"s">
        <v>4030</v>
      </c>
      <c r="E16006">
        <v>77.209999999999994</v>
      </c>
      <c r="F16006">
        <v>499.68</v>
      </c>
      <c r="G16006" s="2">
        <v>45708</v>
      </c>
      <c r="H16006" s="2">
        <v>45689</v>
      </c>
      <c r="I16006" s="19">
        <v>87</v>
      </c>
      <c r="J16006" t="s">
        <v>4029</v>
      </c>
      <c r="K16006" t="s">
        <v>11</v>
      </c>
      <c r="L16006">
        <v>1167.96</v>
      </c>
    </row>
    <row r="16007" spans="1:12" x14ac:dyDescent="0.25">
      <c r="A16007" t="s">
        <v>1130</v>
      </c>
      <c r="B16007" t="s">
        <v>3486</v>
      </c>
      <c r="C16007">
        <v>1</v>
      </c>
      <c r="D16007" t="s">
        <v>4030</v>
      </c>
      <c r="E16007">
        <v>77.209999999999994</v>
      </c>
      <c r="F16007">
        <v>499.68</v>
      </c>
      <c r="G16007" s="2">
        <v>45736</v>
      </c>
      <c r="H16007" s="2">
        <v>45717</v>
      </c>
      <c r="I16007" s="19">
        <v>88</v>
      </c>
      <c r="J16007" t="s">
        <v>4029</v>
      </c>
      <c r="K16007" t="s">
        <v>11</v>
      </c>
      <c r="L16007">
        <v>1167.96</v>
      </c>
    </row>
    <row r="16008" spans="1:12" x14ac:dyDescent="0.25">
      <c r="A16008" t="s">
        <v>1130</v>
      </c>
      <c r="B16008" t="s">
        <v>3486</v>
      </c>
      <c r="C16008">
        <v>1</v>
      </c>
      <c r="D16008" t="s">
        <v>4030</v>
      </c>
      <c r="E16008">
        <v>77.209999999999994</v>
      </c>
      <c r="F16008">
        <v>499.68</v>
      </c>
      <c r="G16008" s="2">
        <v>45767</v>
      </c>
      <c r="H16008" s="2">
        <v>45748</v>
      </c>
      <c r="I16008" s="19">
        <v>89</v>
      </c>
      <c r="J16008" t="s">
        <v>4029</v>
      </c>
      <c r="K16008" t="s">
        <v>11</v>
      </c>
      <c r="L16008">
        <v>1167.96</v>
      </c>
    </row>
    <row r="16009" spans="1:12" x14ac:dyDescent="0.25">
      <c r="A16009" t="s">
        <v>1130</v>
      </c>
      <c r="B16009" t="s">
        <v>3486</v>
      </c>
      <c r="C16009">
        <v>1</v>
      </c>
      <c r="D16009" t="s">
        <v>4030</v>
      </c>
      <c r="E16009">
        <v>77.209999999999994</v>
      </c>
      <c r="F16009">
        <v>499.68</v>
      </c>
      <c r="G16009" s="2">
        <v>45797</v>
      </c>
      <c r="H16009" s="2">
        <v>45778</v>
      </c>
      <c r="I16009" s="19">
        <v>90</v>
      </c>
      <c r="J16009" t="s">
        <v>4029</v>
      </c>
      <c r="K16009" t="s">
        <v>11</v>
      </c>
      <c r="L16009">
        <v>1167.96</v>
      </c>
    </row>
    <row r="16010" spans="1:12" x14ac:dyDescent="0.25">
      <c r="A16010" t="s">
        <v>1130</v>
      </c>
      <c r="B16010" t="s">
        <v>3486</v>
      </c>
      <c r="C16010">
        <v>1</v>
      </c>
      <c r="D16010" t="s">
        <v>4030</v>
      </c>
      <c r="E16010">
        <v>157.4</v>
      </c>
      <c r="F16010">
        <v>559.64</v>
      </c>
      <c r="G16010" s="2">
        <v>45828</v>
      </c>
      <c r="H16010" s="2">
        <v>45809</v>
      </c>
      <c r="I16010" s="19">
        <v>91</v>
      </c>
      <c r="J16010" t="s">
        <v>4029</v>
      </c>
      <c r="K16010" t="s">
        <v>11</v>
      </c>
      <c r="L16010">
        <v>1308.1099999999999</v>
      </c>
    </row>
    <row r="16011" spans="1:12" x14ac:dyDescent="0.25">
      <c r="A16011" t="s">
        <v>1130</v>
      </c>
      <c r="B16011" t="s">
        <v>3486</v>
      </c>
      <c r="C16011">
        <v>1</v>
      </c>
      <c r="D16011" t="s">
        <v>4030</v>
      </c>
      <c r="E16011">
        <v>157.4</v>
      </c>
      <c r="F16011">
        <v>559.64</v>
      </c>
      <c r="G16011" s="2">
        <v>45858</v>
      </c>
      <c r="H16011" s="2">
        <v>45839</v>
      </c>
      <c r="I16011" s="19">
        <v>92</v>
      </c>
      <c r="J16011" t="s">
        <v>4029</v>
      </c>
      <c r="K16011" t="s">
        <v>11</v>
      </c>
      <c r="L16011">
        <v>1308.1099999999999</v>
      </c>
    </row>
    <row r="16012" spans="1:12" x14ac:dyDescent="0.25">
      <c r="A16012" t="s">
        <v>1130</v>
      </c>
      <c r="B16012" t="s">
        <v>3486</v>
      </c>
      <c r="C16012">
        <v>1</v>
      </c>
      <c r="D16012" t="s">
        <v>4030</v>
      </c>
      <c r="E16012">
        <v>157.4</v>
      </c>
      <c r="F16012">
        <v>559.64</v>
      </c>
      <c r="G16012" s="2">
        <v>45889</v>
      </c>
      <c r="H16012" s="2">
        <v>45870</v>
      </c>
      <c r="I16012" s="19">
        <v>93</v>
      </c>
      <c r="J16012" t="s">
        <v>4029</v>
      </c>
      <c r="K16012" t="s">
        <v>11</v>
      </c>
      <c r="L16012">
        <v>1308.1099999999999</v>
      </c>
    </row>
    <row r="16013" spans="1:12" x14ac:dyDescent="0.25">
      <c r="A16013" t="s">
        <v>1130</v>
      </c>
      <c r="B16013" t="s">
        <v>3486</v>
      </c>
      <c r="C16013">
        <v>1</v>
      </c>
      <c r="D16013" t="s">
        <v>4030</v>
      </c>
      <c r="E16013">
        <v>157.4</v>
      </c>
      <c r="F16013">
        <v>559.64</v>
      </c>
      <c r="G16013" s="2">
        <v>45920</v>
      </c>
      <c r="H16013" s="2">
        <v>45901</v>
      </c>
      <c r="I16013" s="19">
        <v>94</v>
      </c>
      <c r="J16013" t="s">
        <v>4029</v>
      </c>
      <c r="K16013" t="s">
        <v>11</v>
      </c>
      <c r="L16013">
        <v>1308.1099999999999</v>
      </c>
    </row>
    <row r="16014" spans="1:12" x14ac:dyDescent="0.25">
      <c r="A16014" t="s">
        <v>1130</v>
      </c>
      <c r="B16014" t="s">
        <v>3486</v>
      </c>
      <c r="C16014">
        <v>1</v>
      </c>
      <c r="D16014" t="s">
        <v>4030</v>
      </c>
      <c r="E16014">
        <v>157.4</v>
      </c>
      <c r="F16014">
        <v>559.64</v>
      </c>
      <c r="G16014" s="2">
        <v>45950</v>
      </c>
      <c r="H16014" s="2">
        <v>45931</v>
      </c>
      <c r="I16014" s="19">
        <v>95</v>
      </c>
      <c r="J16014" t="s">
        <v>4029</v>
      </c>
      <c r="K16014" t="s">
        <v>11</v>
      </c>
      <c r="L16014">
        <v>1308.1099999999999</v>
      </c>
    </row>
    <row r="16015" spans="1:12" x14ac:dyDescent="0.25">
      <c r="A16015" t="s">
        <v>1130</v>
      </c>
      <c r="B16015" t="s">
        <v>3486</v>
      </c>
      <c r="C16015">
        <v>1</v>
      </c>
      <c r="D16015" t="s">
        <v>4030</v>
      </c>
      <c r="E16015">
        <v>157.4</v>
      </c>
      <c r="F16015">
        <v>559.64</v>
      </c>
      <c r="G16015" s="2">
        <v>45981</v>
      </c>
      <c r="H16015" s="2">
        <v>45962</v>
      </c>
      <c r="I16015" s="19">
        <v>96</v>
      </c>
      <c r="J16015" t="s">
        <v>4029</v>
      </c>
      <c r="K16015" t="s">
        <v>11</v>
      </c>
      <c r="L16015">
        <v>1308.1099999999999</v>
      </c>
    </row>
    <row r="16016" spans="1:12" x14ac:dyDescent="0.25">
      <c r="A16016" t="s">
        <v>1130</v>
      </c>
      <c r="B16016" t="s">
        <v>3486</v>
      </c>
      <c r="C16016">
        <v>1</v>
      </c>
      <c r="D16016" t="s">
        <v>4030</v>
      </c>
      <c r="E16016">
        <v>157.4</v>
      </c>
      <c r="F16016">
        <v>559.64</v>
      </c>
      <c r="G16016" s="2">
        <v>46011</v>
      </c>
      <c r="H16016" s="2">
        <v>45992</v>
      </c>
      <c r="I16016" s="19">
        <v>97</v>
      </c>
      <c r="J16016" t="s">
        <v>4029</v>
      </c>
      <c r="K16016" t="s">
        <v>11</v>
      </c>
      <c r="L16016">
        <v>1308.1099999999999</v>
      </c>
    </row>
    <row r="16017" spans="1:12" x14ac:dyDescent="0.25">
      <c r="A16017" t="s">
        <v>1130</v>
      </c>
      <c r="B16017" t="s">
        <v>3486</v>
      </c>
      <c r="C16017">
        <v>1</v>
      </c>
      <c r="D16017" t="s">
        <v>4030</v>
      </c>
      <c r="E16017">
        <v>157.4</v>
      </c>
      <c r="F16017">
        <v>559.64</v>
      </c>
      <c r="G16017" s="2">
        <v>46042</v>
      </c>
      <c r="H16017" s="2">
        <v>46023</v>
      </c>
      <c r="I16017" s="19">
        <v>98</v>
      </c>
      <c r="J16017" t="s">
        <v>4029</v>
      </c>
      <c r="K16017" t="s">
        <v>11</v>
      </c>
      <c r="L16017">
        <v>1308.1099999999999</v>
      </c>
    </row>
    <row r="16018" spans="1:12" x14ac:dyDescent="0.25">
      <c r="A16018" t="s">
        <v>1130</v>
      </c>
      <c r="B16018" t="s">
        <v>3486</v>
      </c>
      <c r="C16018">
        <v>1</v>
      </c>
      <c r="D16018" t="s">
        <v>4030</v>
      </c>
      <c r="E16018">
        <v>157.4</v>
      </c>
      <c r="F16018">
        <v>559.64</v>
      </c>
      <c r="G16018" s="2">
        <v>46073</v>
      </c>
      <c r="H16018" s="2">
        <v>46054</v>
      </c>
      <c r="I16018" s="19">
        <v>99</v>
      </c>
      <c r="J16018" t="s">
        <v>4029</v>
      </c>
      <c r="K16018" t="s">
        <v>11</v>
      </c>
      <c r="L16018">
        <v>1308.1099999999999</v>
      </c>
    </row>
    <row r="16019" spans="1:12" x14ac:dyDescent="0.25">
      <c r="A16019" t="s">
        <v>1130</v>
      </c>
      <c r="B16019" t="s">
        <v>3486</v>
      </c>
      <c r="C16019">
        <v>1</v>
      </c>
      <c r="D16019" t="s">
        <v>4030</v>
      </c>
      <c r="E16019">
        <v>157.4</v>
      </c>
      <c r="F16019">
        <v>559.64</v>
      </c>
      <c r="G16019" s="2">
        <v>46101</v>
      </c>
      <c r="H16019" s="2">
        <v>46082</v>
      </c>
      <c r="I16019" s="19">
        <v>100</v>
      </c>
      <c r="J16019" t="s">
        <v>4029</v>
      </c>
      <c r="K16019" t="s">
        <v>11</v>
      </c>
      <c r="L16019">
        <v>1308.1099999999999</v>
      </c>
    </row>
    <row r="16020" spans="1:12" x14ac:dyDescent="0.25">
      <c r="A16020" t="s">
        <v>1130</v>
      </c>
      <c r="B16020" t="s">
        <v>3486</v>
      </c>
      <c r="C16020">
        <v>1</v>
      </c>
      <c r="D16020" t="s">
        <v>4030</v>
      </c>
      <c r="E16020">
        <v>157.4</v>
      </c>
      <c r="F16020">
        <v>559.64</v>
      </c>
      <c r="G16020" s="2">
        <v>46132</v>
      </c>
      <c r="H16020" s="2">
        <v>46113</v>
      </c>
      <c r="I16020" s="19">
        <v>101</v>
      </c>
      <c r="J16020" t="s">
        <v>4029</v>
      </c>
      <c r="K16020" t="s">
        <v>11</v>
      </c>
      <c r="L16020">
        <v>1308.1099999999999</v>
      </c>
    </row>
    <row r="16021" spans="1:12" x14ac:dyDescent="0.25">
      <c r="A16021" t="s">
        <v>1130</v>
      </c>
      <c r="B16021" t="s">
        <v>3486</v>
      </c>
      <c r="C16021">
        <v>1</v>
      </c>
      <c r="D16021" t="s">
        <v>4030</v>
      </c>
      <c r="E16021">
        <v>157.4</v>
      </c>
      <c r="F16021">
        <v>559.64</v>
      </c>
      <c r="G16021" s="2">
        <v>46162</v>
      </c>
      <c r="H16021" s="2">
        <v>46143</v>
      </c>
      <c r="I16021" s="19">
        <v>102</v>
      </c>
      <c r="J16021" t="s">
        <v>4029</v>
      </c>
      <c r="K16021" t="s">
        <v>11</v>
      </c>
      <c r="L16021">
        <v>1308.1099999999999</v>
      </c>
    </row>
    <row r="16022" spans="1:12" x14ac:dyDescent="0.25">
      <c r="A16022" t="s">
        <v>1130</v>
      </c>
      <c r="B16022" t="s">
        <v>3486</v>
      </c>
      <c r="C16022">
        <v>1</v>
      </c>
      <c r="D16022" t="s">
        <v>4030</v>
      </c>
      <c r="E16022">
        <v>247.22</v>
      </c>
      <c r="F16022">
        <v>626.79999999999995</v>
      </c>
      <c r="G16022" s="2">
        <v>46193</v>
      </c>
      <c r="H16022" s="2">
        <v>46174</v>
      </c>
      <c r="I16022" s="19">
        <v>103</v>
      </c>
      <c r="J16022" t="s">
        <v>4029</v>
      </c>
      <c r="K16022" t="s">
        <v>11</v>
      </c>
      <c r="L16022">
        <v>1465.09</v>
      </c>
    </row>
    <row r="16023" spans="1:12" x14ac:dyDescent="0.25">
      <c r="A16023" t="s">
        <v>1130</v>
      </c>
      <c r="B16023" t="s">
        <v>3486</v>
      </c>
      <c r="C16023">
        <v>1</v>
      </c>
      <c r="D16023" t="s">
        <v>4030</v>
      </c>
      <c r="E16023">
        <v>247.22</v>
      </c>
      <c r="F16023">
        <v>626.79999999999995</v>
      </c>
      <c r="G16023" s="2">
        <v>46223</v>
      </c>
      <c r="H16023" s="2">
        <v>46204</v>
      </c>
      <c r="I16023" s="19">
        <v>104</v>
      </c>
      <c r="J16023" t="s">
        <v>4029</v>
      </c>
      <c r="K16023" t="s">
        <v>11</v>
      </c>
      <c r="L16023">
        <v>1465.09</v>
      </c>
    </row>
    <row r="16024" spans="1:12" x14ac:dyDescent="0.25">
      <c r="A16024" t="s">
        <v>1130</v>
      </c>
      <c r="B16024" t="s">
        <v>3486</v>
      </c>
      <c r="C16024">
        <v>1</v>
      </c>
      <c r="D16024" t="s">
        <v>4030</v>
      </c>
      <c r="E16024">
        <v>247.22</v>
      </c>
      <c r="F16024">
        <v>626.79999999999995</v>
      </c>
      <c r="G16024" s="2">
        <v>46254</v>
      </c>
      <c r="H16024" s="2">
        <v>46235</v>
      </c>
      <c r="I16024" s="19">
        <v>105</v>
      </c>
      <c r="J16024" t="s">
        <v>4029</v>
      </c>
      <c r="K16024" t="s">
        <v>11</v>
      </c>
      <c r="L16024">
        <v>1465.09</v>
      </c>
    </row>
    <row r="16025" spans="1:12" x14ac:dyDescent="0.25">
      <c r="A16025" t="s">
        <v>1130</v>
      </c>
      <c r="B16025" t="s">
        <v>3486</v>
      </c>
      <c r="C16025">
        <v>1</v>
      </c>
      <c r="D16025" t="s">
        <v>4030</v>
      </c>
      <c r="E16025">
        <v>247.22</v>
      </c>
      <c r="F16025">
        <v>626.79999999999995</v>
      </c>
      <c r="G16025" s="2">
        <v>46285</v>
      </c>
      <c r="H16025" s="2">
        <v>46266</v>
      </c>
      <c r="I16025" s="19">
        <v>106</v>
      </c>
      <c r="J16025" t="s">
        <v>4029</v>
      </c>
      <c r="K16025" t="s">
        <v>11</v>
      </c>
      <c r="L16025">
        <v>1465.09</v>
      </c>
    </row>
    <row r="16026" spans="1:12" x14ac:dyDescent="0.25">
      <c r="A16026" t="s">
        <v>1130</v>
      </c>
      <c r="B16026" t="s">
        <v>3486</v>
      </c>
      <c r="C16026">
        <v>1</v>
      </c>
      <c r="D16026" t="s">
        <v>4030</v>
      </c>
      <c r="E16026">
        <v>247.22</v>
      </c>
      <c r="F16026">
        <v>626.79999999999995</v>
      </c>
      <c r="G16026" s="2">
        <v>46315</v>
      </c>
      <c r="H16026" s="2">
        <v>46296</v>
      </c>
      <c r="I16026" s="19">
        <v>107</v>
      </c>
      <c r="J16026" t="s">
        <v>4029</v>
      </c>
      <c r="K16026" t="s">
        <v>11</v>
      </c>
      <c r="L16026">
        <v>1465.09</v>
      </c>
    </row>
    <row r="16027" spans="1:12" x14ac:dyDescent="0.25">
      <c r="A16027" t="s">
        <v>1130</v>
      </c>
      <c r="B16027" t="s">
        <v>3486</v>
      </c>
      <c r="C16027">
        <v>1</v>
      </c>
      <c r="D16027" t="s">
        <v>4030</v>
      </c>
      <c r="E16027">
        <v>247.22</v>
      </c>
      <c r="F16027">
        <v>626.79999999999995</v>
      </c>
      <c r="G16027" s="2">
        <v>46346</v>
      </c>
      <c r="H16027" s="2">
        <v>46327</v>
      </c>
      <c r="I16027" s="19">
        <v>108</v>
      </c>
      <c r="J16027" t="s">
        <v>4029</v>
      </c>
      <c r="K16027" t="s">
        <v>11</v>
      </c>
      <c r="L16027">
        <v>1465.09</v>
      </c>
    </row>
    <row r="16028" spans="1:12" x14ac:dyDescent="0.25">
      <c r="A16028" t="s">
        <v>1130</v>
      </c>
      <c r="B16028" t="s">
        <v>3486</v>
      </c>
      <c r="C16028">
        <v>1</v>
      </c>
      <c r="D16028" t="s">
        <v>4030</v>
      </c>
      <c r="E16028">
        <v>247.22</v>
      </c>
      <c r="F16028">
        <v>626.79999999999995</v>
      </c>
      <c r="G16028" s="2">
        <v>46376</v>
      </c>
      <c r="H16028" s="2">
        <v>46357</v>
      </c>
      <c r="I16028" s="19">
        <v>109</v>
      </c>
      <c r="J16028" t="s">
        <v>4029</v>
      </c>
      <c r="K16028" t="s">
        <v>11</v>
      </c>
      <c r="L16028">
        <v>1465.09</v>
      </c>
    </row>
    <row r="16029" spans="1:12" x14ac:dyDescent="0.25">
      <c r="A16029" t="s">
        <v>1130</v>
      </c>
      <c r="B16029" t="s">
        <v>3486</v>
      </c>
      <c r="C16029">
        <v>1</v>
      </c>
      <c r="D16029" t="s">
        <v>4030</v>
      </c>
      <c r="E16029">
        <v>247.22</v>
      </c>
      <c r="F16029">
        <v>626.79999999999995</v>
      </c>
      <c r="G16029" s="2">
        <v>46407</v>
      </c>
      <c r="H16029" s="2">
        <v>46388</v>
      </c>
      <c r="I16029" s="19">
        <v>110</v>
      </c>
      <c r="J16029" t="s">
        <v>4029</v>
      </c>
      <c r="K16029" t="s">
        <v>11</v>
      </c>
      <c r="L16029">
        <v>1465.09</v>
      </c>
    </row>
    <row r="16030" spans="1:12" x14ac:dyDescent="0.25">
      <c r="A16030" t="s">
        <v>1130</v>
      </c>
      <c r="B16030" t="s">
        <v>3486</v>
      </c>
      <c r="C16030">
        <v>1</v>
      </c>
      <c r="D16030" t="s">
        <v>4030</v>
      </c>
      <c r="E16030">
        <v>247.22</v>
      </c>
      <c r="F16030">
        <v>626.79999999999995</v>
      </c>
      <c r="G16030" s="2">
        <v>46438</v>
      </c>
      <c r="H16030" s="2">
        <v>46419</v>
      </c>
      <c r="I16030" s="19">
        <v>111</v>
      </c>
      <c r="J16030" t="s">
        <v>4029</v>
      </c>
      <c r="K16030" t="s">
        <v>11</v>
      </c>
      <c r="L16030">
        <v>1465.09</v>
      </c>
    </row>
    <row r="16031" spans="1:12" x14ac:dyDescent="0.25">
      <c r="A16031" t="s">
        <v>1130</v>
      </c>
      <c r="B16031" t="s">
        <v>3486</v>
      </c>
      <c r="C16031">
        <v>1</v>
      </c>
      <c r="D16031" t="s">
        <v>4030</v>
      </c>
      <c r="E16031">
        <v>247.22</v>
      </c>
      <c r="F16031">
        <v>626.79999999999995</v>
      </c>
      <c r="G16031" s="2">
        <v>46466</v>
      </c>
      <c r="H16031" s="2">
        <v>46447</v>
      </c>
      <c r="I16031" s="19">
        <v>112</v>
      </c>
      <c r="J16031" t="s">
        <v>4029</v>
      </c>
      <c r="K16031" t="s">
        <v>11</v>
      </c>
      <c r="L16031">
        <v>1465.09</v>
      </c>
    </row>
    <row r="16032" spans="1:12" x14ac:dyDescent="0.25">
      <c r="A16032" t="s">
        <v>1130</v>
      </c>
      <c r="B16032" t="s">
        <v>3486</v>
      </c>
      <c r="C16032">
        <v>1</v>
      </c>
      <c r="D16032" t="s">
        <v>4030</v>
      </c>
      <c r="E16032">
        <v>247.22</v>
      </c>
      <c r="F16032">
        <v>626.79999999999995</v>
      </c>
      <c r="G16032" s="2">
        <v>46497</v>
      </c>
      <c r="H16032" s="2">
        <v>46478</v>
      </c>
      <c r="I16032" s="19">
        <v>113</v>
      </c>
      <c r="J16032" t="s">
        <v>4029</v>
      </c>
      <c r="K16032" t="s">
        <v>11</v>
      </c>
      <c r="L16032">
        <v>1465.09</v>
      </c>
    </row>
    <row r="16033" spans="1:12" x14ac:dyDescent="0.25">
      <c r="A16033" t="s">
        <v>1130</v>
      </c>
      <c r="B16033" t="s">
        <v>3486</v>
      </c>
      <c r="C16033">
        <v>1</v>
      </c>
      <c r="D16033" t="s">
        <v>4030</v>
      </c>
      <c r="E16033">
        <v>247.22</v>
      </c>
      <c r="F16033">
        <v>626.79999999999995</v>
      </c>
      <c r="G16033" s="2">
        <v>46527</v>
      </c>
      <c r="H16033" s="2">
        <v>46508</v>
      </c>
      <c r="I16033" s="19">
        <v>114</v>
      </c>
      <c r="J16033" t="s">
        <v>4029</v>
      </c>
      <c r="K16033" t="s">
        <v>11</v>
      </c>
      <c r="L16033">
        <v>1465.09</v>
      </c>
    </row>
    <row r="16034" spans="1:12" x14ac:dyDescent="0.25">
      <c r="A16034" t="s">
        <v>1130</v>
      </c>
      <c r="B16034" t="s">
        <v>3486</v>
      </c>
      <c r="C16034">
        <v>1</v>
      </c>
      <c r="D16034" t="s">
        <v>4030</v>
      </c>
      <c r="E16034">
        <v>347.82</v>
      </c>
      <c r="F16034">
        <v>702.01</v>
      </c>
      <c r="G16034" s="2">
        <v>46558</v>
      </c>
      <c r="H16034" s="2">
        <v>46539</v>
      </c>
      <c r="I16034" s="19">
        <v>115</v>
      </c>
      <c r="J16034" t="s">
        <v>4029</v>
      </c>
      <c r="K16034" t="s">
        <v>11</v>
      </c>
      <c r="L16034">
        <v>1640.9</v>
      </c>
    </row>
    <row r="16035" spans="1:12" x14ac:dyDescent="0.25">
      <c r="A16035" t="s">
        <v>1130</v>
      </c>
      <c r="B16035" t="s">
        <v>3486</v>
      </c>
      <c r="C16035">
        <v>1</v>
      </c>
      <c r="D16035" t="s">
        <v>4030</v>
      </c>
      <c r="E16035">
        <v>347.82</v>
      </c>
      <c r="F16035">
        <v>702.01</v>
      </c>
      <c r="G16035" s="2">
        <v>46588</v>
      </c>
      <c r="H16035" s="2">
        <v>46569</v>
      </c>
      <c r="I16035" s="19">
        <v>116</v>
      </c>
      <c r="J16035" t="s">
        <v>4029</v>
      </c>
      <c r="K16035" t="s">
        <v>11</v>
      </c>
      <c r="L16035">
        <v>1640.9</v>
      </c>
    </row>
    <row r="16036" spans="1:12" x14ac:dyDescent="0.25">
      <c r="A16036" t="s">
        <v>1130</v>
      </c>
      <c r="B16036" t="s">
        <v>3486</v>
      </c>
      <c r="C16036">
        <v>1</v>
      </c>
      <c r="D16036" t="s">
        <v>4030</v>
      </c>
      <c r="E16036">
        <v>347.82</v>
      </c>
      <c r="F16036">
        <v>702.01</v>
      </c>
      <c r="G16036" s="2">
        <v>46619</v>
      </c>
      <c r="H16036" s="2">
        <v>46600</v>
      </c>
      <c r="I16036" s="19">
        <v>117</v>
      </c>
      <c r="J16036" t="s">
        <v>4029</v>
      </c>
      <c r="K16036" t="s">
        <v>11</v>
      </c>
      <c r="L16036">
        <v>1640.9</v>
      </c>
    </row>
    <row r="16037" spans="1:12" x14ac:dyDescent="0.25">
      <c r="A16037" t="s">
        <v>1130</v>
      </c>
      <c r="B16037" t="s">
        <v>3486</v>
      </c>
      <c r="C16037">
        <v>1</v>
      </c>
      <c r="D16037" t="s">
        <v>4030</v>
      </c>
      <c r="E16037">
        <v>347.82</v>
      </c>
      <c r="F16037">
        <v>702.01</v>
      </c>
      <c r="G16037" s="2">
        <v>46650</v>
      </c>
      <c r="H16037" s="2">
        <v>46631</v>
      </c>
      <c r="I16037" s="19">
        <v>118</v>
      </c>
      <c r="J16037" t="s">
        <v>4029</v>
      </c>
      <c r="K16037" t="s">
        <v>11</v>
      </c>
      <c r="L16037">
        <v>1640.9</v>
      </c>
    </row>
    <row r="16038" spans="1:12" x14ac:dyDescent="0.25">
      <c r="A16038" t="s">
        <v>1130</v>
      </c>
      <c r="B16038" t="s">
        <v>3486</v>
      </c>
      <c r="C16038">
        <v>1</v>
      </c>
      <c r="D16038" t="s">
        <v>4030</v>
      </c>
      <c r="E16038">
        <v>347.82</v>
      </c>
      <c r="F16038">
        <v>702.01</v>
      </c>
      <c r="G16038" s="2">
        <v>46680</v>
      </c>
      <c r="H16038" s="2">
        <v>46661</v>
      </c>
      <c r="I16038" s="19">
        <v>119</v>
      </c>
      <c r="J16038" t="s">
        <v>4029</v>
      </c>
      <c r="K16038" t="s">
        <v>11</v>
      </c>
      <c r="L16038">
        <v>1640.9</v>
      </c>
    </row>
    <row r="16039" spans="1:12" x14ac:dyDescent="0.25">
      <c r="A16039" t="s">
        <v>1130</v>
      </c>
      <c r="B16039" t="s">
        <v>3486</v>
      </c>
      <c r="C16039">
        <v>1</v>
      </c>
      <c r="D16039" t="s">
        <v>4030</v>
      </c>
      <c r="E16039">
        <v>347.82</v>
      </c>
      <c r="F16039">
        <v>702.01</v>
      </c>
      <c r="G16039" s="2">
        <v>46711</v>
      </c>
      <c r="H16039" s="2">
        <v>46692</v>
      </c>
      <c r="I16039" s="19">
        <v>120</v>
      </c>
      <c r="J16039" t="s">
        <v>4029</v>
      </c>
      <c r="K16039" t="s">
        <v>11</v>
      </c>
      <c r="L16039">
        <v>1640.9</v>
      </c>
    </row>
    <row r="16040" spans="1:12" x14ac:dyDescent="0.25">
      <c r="A16040" t="s">
        <v>1130</v>
      </c>
      <c r="B16040" t="s">
        <v>3486</v>
      </c>
      <c r="C16040">
        <v>1</v>
      </c>
      <c r="D16040" t="s">
        <v>4030</v>
      </c>
      <c r="E16040">
        <v>347.82</v>
      </c>
      <c r="F16040">
        <v>702.01</v>
      </c>
      <c r="G16040" s="2">
        <v>46741</v>
      </c>
      <c r="H16040" s="2">
        <v>46722</v>
      </c>
      <c r="I16040" s="19">
        <v>121</v>
      </c>
      <c r="J16040" t="s">
        <v>4029</v>
      </c>
      <c r="K16040" t="s">
        <v>11</v>
      </c>
      <c r="L16040">
        <v>1640.9</v>
      </c>
    </row>
    <row r="16041" spans="1:12" x14ac:dyDescent="0.25">
      <c r="A16041" t="s">
        <v>1130</v>
      </c>
      <c r="B16041" t="s">
        <v>3486</v>
      </c>
      <c r="C16041">
        <v>1</v>
      </c>
      <c r="D16041" t="s">
        <v>4030</v>
      </c>
      <c r="E16041">
        <v>347.82</v>
      </c>
      <c r="F16041">
        <v>702.01</v>
      </c>
      <c r="G16041" s="2">
        <v>46772</v>
      </c>
      <c r="H16041" s="2">
        <v>46753</v>
      </c>
      <c r="I16041" s="19">
        <v>122</v>
      </c>
      <c r="J16041" t="s">
        <v>4029</v>
      </c>
      <c r="K16041" t="s">
        <v>11</v>
      </c>
      <c r="L16041">
        <v>1640.9</v>
      </c>
    </row>
    <row r="16042" spans="1:12" x14ac:dyDescent="0.25">
      <c r="A16042" t="s">
        <v>1130</v>
      </c>
      <c r="B16042" t="s">
        <v>3486</v>
      </c>
      <c r="C16042">
        <v>1</v>
      </c>
      <c r="D16042" t="s">
        <v>4030</v>
      </c>
      <c r="E16042">
        <v>347.82</v>
      </c>
      <c r="F16042">
        <v>702.01</v>
      </c>
      <c r="G16042" s="2">
        <v>46803</v>
      </c>
      <c r="H16042" s="2">
        <v>46784</v>
      </c>
      <c r="I16042" s="19">
        <v>123</v>
      </c>
      <c r="J16042" t="s">
        <v>4029</v>
      </c>
      <c r="K16042" t="s">
        <v>11</v>
      </c>
      <c r="L16042">
        <v>1640.9</v>
      </c>
    </row>
    <row r="16043" spans="1:12" x14ac:dyDescent="0.25">
      <c r="A16043" t="s">
        <v>1131</v>
      </c>
      <c r="B16043" t="s">
        <v>3788</v>
      </c>
      <c r="C16043">
        <v>1</v>
      </c>
      <c r="D16043" t="s">
        <v>4030</v>
      </c>
      <c r="E16043">
        <v>0</v>
      </c>
      <c r="F16043">
        <v>0</v>
      </c>
      <c r="G16043" s="2">
        <v>43205</v>
      </c>
      <c r="H16043" s="2">
        <v>43191</v>
      </c>
      <c r="I16043" s="19">
        <v>62</v>
      </c>
      <c r="J16043" t="s">
        <v>4029</v>
      </c>
      <c r="K16043" t="s">
        <v>11</v>
      </c>
      <c r="L16043">
        <v>574.72</v>
      </c>
    </row>
    <row r="16044" spans="1:12" x14ac:dyDescent="0.25">
      <c r="A16044" t="s">
        <v>1131</v>
      </c>
      <c r="B16044" t="s">
        <v>3788</v>
      </c>
      <c r="C16044">
        <v>1</v>
      </c>
      <c r="D16044" t="s">
        <v>4030</v>
      </c>
      <c r="E16044">
        <v>0</v>
      </c>
      <c r="F16044">
        <v>0</v>
      </c>
      <c r="G16044" s="2">
        <v>43235</v>
      </c>
      <c r="H16044" s="2">
        <v>43221</v>
      </c>
      <c r="I16044" s="19">
        <v>63</v>
      </c>
      <c r="J16044" t="s">
        <v>4029</v>
      </c>
      <c r="K16044" t="s">
        <v>11</v>
      </c>
      <c r="L16044">
        <v>571.33000000000004</v>
      </c>
    </row>
    <row r="16045" spans="1:12" x14ac:dyDescent="0.25">
      <c r="A16045" t="s">
        <v>1131</v>
      </c>
      <c r="B16045" t="s">
        <v>3788</v>
      </c>
      <c r="C16045">
        <v>1</v>
      </c>
      <c r="D16045" t="s">
        <v>4030</v>
      </c>
      <c r="E16045">
        <v>0</v>
      </c>
      <c r="F16045">
        <v>0</v>
      </c>
      <c r="G16045" s="2">
        <v>43266</v>
      </c>
      <c r="H16045" s="2">
        <v>43252</v>
      </c>
      <c r="I16045" s="19">
        <v>64</v>
      </c>
      <c r="J16045" t="s">
        <v>4029</v>
      </c>
      <c r="K16045" t="s">
        <v>11</v>
      </c>
      <c r="L16045">
        <v>567.83000000000004</v>
      </c>
    </row>
    <row r="16046" spans="1:12" x14ac:dyDescent="0.25">
      <c r="A16046" t="s">
        <v>1131</v>
      </c>
      <c r="B16046" t="s">
        <v>3788</v>
      </c>
      <c r="C16046">
        <v>1</v>
      </c>
      <c r="D16046" t="s">
        <v>4030</v>
      </c>
      <c r="E16046">
        <v>0</v>
      </c>
      <c r="F16046">
        <v>0</v>
      </c>
      <c r="G16046" s="2">
        <v>43296</v>
      </c>
      <c r="H16046" s="2">
        <v>43282</v>
      </c>
      <c r="I16046" s="19">
        <v>65</v>
      </c>
      <c r="J16046" t="s">
        <v>4029</v>
      </c>
      <c r="K16046" t="s">
        <v>11</v>
      </c>
      <c r="L16046">
        <v>564.45000000000005</v>
      </c>
    </row>
    <row r="16047" spans="1:12" x14ac:dyDescent="0.25">
      <c r="A16047" t="s">
        <v>1131</v>
      </c>
      <c r="B16047" t="s">
        <v>3788</v>
      </c>
      <c r="C16047">
        <v>1</v>
      </c>
      <c r="D16047" t="s">
        <v>4030</v>
      </c>
      <c r="E16047">
        <v>0</v>
      </c>
      <c r="F16047">
        <v>0</v>
      </c>
      <c r="G16047" s="2">
        <v>43327</v>
      </c>
      <c r="H16047" s="2">
        <v>43313</v>
      </c>
      <c r="I16047" s="19">
        <v>66</v>
      </c>
      <c r="J16047" t="s">
        <v>4029</v>
      </c>
      <c r="K16047" t="s">
        <v>11</v>
      </c>
      <c r="L16047">
        <v>560.95000000000005</v>
      </c>
    </row>
    <row r="16048" spans="1:12" x14ac:dyDescent="0.25">
      <c r="A16048" t="s">
        <v>1131</v>
      </c>
      <c r="B16048" t="s">
        <v>3788</v>
      </c>
      <c r="C16048">
        <v>1</v>
      </c>
      <c r="D16048" t="s">
        <v>4030</v>
      </c>
      <c r="E16048">
        <v>0</v>
      </c>
      <c r="F16048">
        <v>0</v>
      </c>
      <c r="G16048" s="2">
        <v>43358</v>
      </c>
      <c r="H16048" s="2">
        <v>43344</v>
      </c>
      <c r="I16048" s="19">
        <v>67</v>
      </c>
      <c r="J16048" t="s">
        <v>4029</v>
      </c>
      <c r="K16048" t="s">
        <v>11</v>
      </c>
      <c r="L16048">
        <v>557.46</v>
      </c>
    </row>
    <row r="16049" spans="1:12" x14ac:dyDescent="0.25">
      <c r="A16049" t="s">
        <v>1131</v>
      </c>
      <c r="B16049" t="s">
        <v>3788</v>
      </c>
      <c r="C16049">
        <v>1</v>
      </c>
      <c r="D16049" t="s">
        <v>4030</v>
      </c>
      <c r="E16049">
        <v>0</v>
      </c>
      <c r="F16049">
        <v>0</v>
      </c>
      <c r="G16049" s="2">
        <v>43388</v>
      </c>
      <c r="H16049" s="2">
        <v>43374</v>
      </c>
      <c r="I16049" s="19">
        <v>68</v>
      </c>
      <c r="J16049" t="s">
        <v>4029</v>
      </c>
      <c r="K16049" t="s">
        <v>11</v>
      </c>
      <c r="L16049">
        <v>554.07000000000005</v>
      </c>
    </row>
    <row r="16050" spans="1:12" x14ac:dyDescent="0.25">
      <c r="A16050" t="s">
        <v>1131</v>
      </c>
      <c r="B16050" t="s">
        <v>3788</v>
      </c>
      <c r="C16050">
        <v>1</v>
      </c>
      <c r="D16050" t="s">
        <v>4030</v>
      </c>
      <c r="E16050">
        <v>0</v>
      </c>
      <c r="F16050">
        <v>0</v>
      </c>
      <c r="G16050" s="2">
        <v>43419</v>
      </c>
      <c r="H16050" s="2">
        <v>43405</v>
      </c>
      <c r="I16050" s="19">
        <v>69</v>
      </c>
      <c r="J16050" t="s">
        <v>4029</v>
      </c>
      <c r="K16050" t="s">
        <v>11</v>
      </c>
      <c r="L16050">
        <v>550.57000000000005</v>
      </c>
    </row>
    <row r="16051" spans="1:12" x14ac:dyDescent="0.25">
      <c r="A16051" t="s">
        <v>1131</v>
      </c>
      <c r="B16051" t="s">
        <v>3788</v>
      </c>
      <c r="C16051">
        <v>1</v>
      </c>
      <c r="D16051" t="s">
        <v>4030</v>
      </c>
      <c r="E16051">
        <v>0</v>
      </c>
      <c r="F16051">
        <v>0</v>
      </c>
      <c r="G16051" s="2">
        <v>43449</v>
      </c>
      <c r="H16051" s="2">
        <v>43435</v>
      </c>
      <c r="I16051" s="19">
        <v>70</v>
      </c>
      <c r="J16051" t="s">
        <v>4029</v>
      </c>
      <c r="K16051" t="s">
        <v>11</v>
      </c>
      <c r="L16051">
        <v>547.19000000000005</v>
      </c>
    </row>
    <row r="16052" spans="1:12" x14ac:dyDescent="0.25">
      <c r="A16052" t="s">
        <v>1131</v>
      </c>
      <c r="B16052" t="s">
        <v>3788</v>
      </c>
      <c r="C16052">
        <v>1</v>
      </c>
      <c r="D16052" t="s">
        <v>4030</v>
      </c>
      <c r="E16052">
        <v>0</v>
      </c>
      <c r="F16052">
        <v>0</v>
      </c>
      <c r="G16052" s="2">
        <v>43480</v>
      </c>
      <c r="H16052" s="2">
        <v>43466</v>
      </c>
      <c r="I16052" s="19">
        <v>71</v>
      </c>
      <c r="J16052" t="s">
        <v>4029</v>
      </c>
      <c r="K16052" t="s">
        <v>11</v>
      </c>
      <c r="L16052">
        <v>543.69000000000005</v>
      </c>
    </row>
    <row r="16053" spans="1:12" x14ac:dyDescent="0.25">
      <c r="A16053" t="s">
        <v>1131</v>
      </c>
      <c r="B16053" t="s">
        <v>3788</v>
      </c>
      <c r="C16053">
        <v>1</v>
      </c>
      <c r="D16053" t="s">
        <v>4030</v>
      </c>
      <c r="E16053">
        <v>0</v>
      </c>
      <c r="F16053">
        <v>0</v>
      </c>
      <c r="G16053" s="2">
        <v>43511</v>
      </c>
      <c r="H16053" s="2">
        <v>43497</v>
      </c>
      <c r="I16053" s="19">
        <v>72</v>
      </c>
      <c r="J16053" t="s">
        <v>4029</v>
      </c>
      <c r="K16053" t="s">
        <v>11</v>
      </c>
      <c r="L16053">
        <v>540.19000000000005</v>
      </c>
    </row>
    <row r="16054" spans="1:12" x14ac:dyDescent="0.25">
      <c r="A16054" t="s">
        <v>1131</v>
      </c>
      <c r="B16054" t="s">
        <v>3788</v>
      </c>
      <c r="C16054">
        <v>1</v>
      </c>
      <c r="D16054" t="s">
        <v>4030</v>
      </c>
      <c r="E16054">
        <v>0</v>
      </c>
      <c r="F16054">
        <v>0</v>
      </c>
      <c r="G16054" s="2">
        <v>43539</v>
      </c>
      <c r="H16054" s="2">
        <v>43525</v>
      </c>
      <c r="I16054" s="19">
        <v>73</v>
      </c>
      <c r="J16054" t="s">
        <v>4029</v>
      </c>
      <c r="K16054" t="s">
        <v>11</v>
      </c>
      <c r="L16054">
        <v>601.48</v>
      </c>
    </row>
    <row r="16055" spans="1:12" x14ac:dyDescent="0.25">
      <c r="A16055" t="s">
        <v>1131</v>
      </c>
      <c r="B16055" t="s">
        <v>3788</v>
      </c>
      <c r="C16055">
        <v>1</v>
      </c>
      <c r="D16055" t="s">
        <v>4030</v>
      </c>
      <c r="E16055">
        <v>0</v>
      </c>
      <c r="F16055">
        <v>0</v>
      </c>
      <c r="G16055" s="2">
        <v>43570</v>
      </c>
      <c r="H16055" s="2">
        <v>43556</v>
      </c>
      <c r="I16055" s="19">
        <v>74</v>
      </c>
      <c r="J16055" t="s">
        <v>4029</v>
      </c>
      <c r="K16055" t="s">
        <v>11</v>
      </c>
      <c r="L16055">
        <v>597.55999999999995</v>
      </c>
    </row>
    <row r="16056" spans="1:12" x14ac:dyDescent="0.25">
      <c r="A16056" t="s">
        <v>1131</v>
      </c>
      <c r="B16056" t="s">
        <v>3788</v>
      </c>
      <c r="C16056">
        <v>1</v>
      </c>
      <c r="D16056" t="s">
        <v>4030</v>
      </c>
      <c r="E16056">
        <v>0</v>
      </c>
      <c r="F16056">
        <v>0</v>
      </c>
      <c r="G16056" s="2">
        <v>43600</v>
      </c>
      <c r="H16056" s="2">
        <v>43586</v>
      </c>
      <c r="I16056" s="19">
        <v>75</v>
      </c>
      <c r="J16056" t="s">
        <v>4029</v>
      </c>
      <c r="K16056" t="s">
        <v>11</v>
      </c>
      <c r="L16056">
        <v>593.77</v>
      </c>
    </row>
    <row r="16057" spans="1:12" x14ac:dyDescent="0.25">
      <c r="A16057" t="s">
        <v>1131</v>
      </c>
      <c r="B16057" t="s">
        <v>3788</v>
      </c>
      <c r="C16057">
        <v>1</v>
      </c>
      <c r="D16057" t="s">
        <v>4030</v>
      </c>
      <c r="E16057">
        <v>14.59</v>
      </c>
      <c r="F16057">
        <v>31.67</v>
      </c>
      <c r="G16057" s="2">
        <v>43631</v>
      </c>
      <c r="H16057" s="2">
        <v>43617</v>
      </c>
      <c r="I16057" s="19">
        <v>76</v>
      </c>
      <c r="J16057" t="s">
        <v>4029</v>
      </c>
      <c r="K16057" t="s">
        <v>11</v>
      </c>
      <c r="L16057">
        <v>661.84</v>
      </c>
    </row>
    <row r="16058" spans="1:12" x14ac:dyDescent="0.25">
      <c r="A16058" t="s">
        <v>1131</v>
      </c>
      <c r="B16058" t="s">
        <v>3788</v>
      </c>
      <c r="C16058">
        <v>1</v>
      </c>
      <c r="D16058" t="s">
        <v>4030</v>
      </c>
      <c r="E16058">
        <v>14.59</v>
      </c>
      <c r="F16058">
        <v>31.67</v>
      </c>
      <c r="G16058" s="2">
        <v>43661</v>
      </c>
      <c r="H16058" s="2">
        <v>43647</v>
      </c>
      <c r="I16058" s="19">
        <v>77</v>
      </c>
      <c r="J16058" t="s">
        <v>4029</v>
      </c>
      <c r="K16058" t="s">
        <v>11</v>
      </c>
      <c r="L16058">
        <v>657.59</v>
      </c>
    </row>
    <row r="16059" spans="1:12" x14ac:dyDescent="0.25">
      <c r="A16059" t="s">
        <v>1131</v>
      </c>
      <c r="B16059" t="s">
        <v>3788</v>
      </c>
      <c r="C16059">
        <v>1</v>
      </c>
      <c r="D16059" t="s">
        <v>4030</v>
      </c>
      <c r="E16059">
        <v>14.59</v>
      </c>
      <c r="F16059">
        <v>31.67</v>
      </c>
      <c r="G16059" s="2">
        <v>43692</v>
      </c>
      <c r="H16059" s="2">
        <v>43678</v>
      </c>
      <c r="I16059" s="19">
        <v>78</v>
      </c>
      <c r="J16059" t="s">
        <v>4029</v>
      </c>
      <c r="K16059" t="s">
        <v>11</v>
      </c>
      <c r="L16059">
        <v>653.19000000000005</v>
      </c>
    </row>
    <row r="16060" spans="1:12" x14ac:dyDescent="0.25">
      <c r="A16060" t="s">
        <v>1131</v>
      </c>
      <c r="B16060" t="s">
        <v>3788</v>
      </c>
      <c r="C16060">
        <v>1</v>
      </c>
      <c r="D16060" t="s">
        <v>4030</v>
      </c>
      <c r="E16060">
        <v>14.59</v>
      </c>
      <c r="F16060">
        <v>31.67</v>
      </c>
      <c r="G16060" s="2">
        <v>43723</v>
      </c>
      <c r="H16060" s="2">
        <v>43709</v>
      </c>
      <c r="I16060" s="19">
        <v>79</v>
      </c>
      <c r="J16060" t="s">
        <v>4029</v>
      </c>
      <c r="K16060" t="s">
        <v>11</v>
      </c>
      <c r="L16060">
        <v>648.79999999999995</v>
      </c>
    </row>
    <row r="16061" spans="1:12" x14ac:dyDescent="0.25">
      <c r="A16061" t="s">
        <v>1131</v>
      </c>
      <c r="B16061" t="s">
        <v>3788</v>
      </c>
      <c r="C16061">
        <v>1</v>
      </c>
      <c r="D16061" t="s">
        <v>4030</v>
      </c>
      <c r="E16061">
        <v>14.59</v>
      </c>
      <c r="F16061">
        <v>31.67</v>
      </c>
      <c r="G16061" s="2">
        <v>43753</v>
      </c>
      <c r="H16061" s="2">
        <v>43739</v>
      </c>
      <c r="I16061" s="19">
        <v>80</v>
      </c>
      <c r="J16061" t="s">
        <v>4029</v>
      </c>
      <c r="K16061" t="s">
        <v>11</v>
      </c>
      <c r="L16061">
        <v>644.54</v>
      </c>
    </row>
    <row r="16062" spans="1:12" x14ac:dyDescent="0.25">
      <c r="A16062" t="s">
        <v>1131</v>
      </c>
      <c r="B16062" t="s">
        <v>3788</v>
      </c>
      <c r="C16062">
        <v>1</v>
      </c>
      <c r="D16062" t="s">
        <v>4030</v>
      </c>
      <c r="E16062">
        <v>14.59</v>
      </c>
      <c r="F16062">
        <v>31.67</v>
      </c>
      <c r="G16062" s="2">
        <v>43784</v>
      </c>
      <c r="H16062" s="2">
        <v>43770</v>
      </c>
      <c r="I16062" s="19">
        <v>81</v>
      </c>
      <c r="J16062" t="s">
        <v>4029</v>
      </c>
      <c r="K16062" t="s">
        <v>11</v>
      </c>
      <c r="L16062">
        <v>640.15</v>
      </c>
    </row>
    <row r="16063" spans="1:12" x14ac:dyDescent="0.25">
      <c r="A16063" t="s">
        <v>1131</v>
      </c>
      <c r="B16063" t="s">
        <v>3788</v>
      </c>
      <c r="C16063">
        <v>1</v>
      </c>
      <c r="D16063" t="s">
        <v>4030</v>
      </c>
      <c r="E16063">
        <v>14.59</v>
      </c>
      <c r="F16063">
        <v>31.67</v>
      </c>
      <c r="G16063" s="2">
        <v>43814</v>
      </c>
      <c r="H16063" s="2">
        <v>43800</v>
      </c>
      <c r="I16063" s="19">
        <v>82</v>
      </c>
      <c r="J16063" t="s">
        <v>4029</v>
      </c>
      <c r="K16063" t="s">
        <v>11</v>
      </c>
      <c r="L16063">
        <v>635.9</v>
      </c>
    </row>
    <row r="16064" spans="1:12" x14ac:dyDescent="0.25">
      <c r="A16064" t="s">
        <v>1131</v>
      </c>
      <c r="B16064" t="s">
        <v>3788</v>
      </c>
      <c r="C16064">
        <v>1</v>
      </c>
      <c r="D16064" t="s">
        <v>4030</v>
      </c>
      <c r="E16064">
        <v>14.59</v>
      </c>
      <c r="F16064">
        <v>31.67</v>
      </c>
      <c r="G16064" s="2">
        <v>43845</v>
      </c>
      <c r="H16064" s="2">
        <v>43831</v>
      </c>
      <c r="I16064" s="19">
        <v>83</v>
      </c>
      <c r="J16064" t="s">
        <v>4029</v>
      </c>
      <c r="K16064" t="s">
        <v>11</v>
      </c>
      <c r="L16064">
        <v>631.5</v>
      </c>
    </row>
    <row r="16065" spans="1:12" x14ac:dyDescent="0.25">
      <c r="A16065" t="s">
        <v>1131</v>
      </c>
      <c r="B16065" t="s">
        <v>3788</v>
      </c>
      <c r="C16065">
        <v>1</v>
      </c>
      <c r="D16065" t="s">
        <v>4030</v>
      </c>
      <c r="E16065">
        <v>14.59</v>
      </c>
      <c r="F16065">
        <v>31.67</v>
      </c>
      <c r="G16065" s="2">
        <v>43876</v>
      </c>
      <c r="H16065" s="2">
        <v>43862</v>
      </c>
      <c r="I16065" s="19">
        <v>84</v>
      </c>
      <c r="J16065" t="s">
        <v>4029</v>
      </c>
      <c r="K16065" t="s">
        <v>11</v>
      </c>
      <c r="L16065">
        <v>627.11</v>
      </c>
    </row>
    <row r="16066" spans="1:12" x14ac:dyDescent="0.25">
      <c r="A16066" t="s">
        <v>1131</v>
      </c>
      <c r="B16066" t="s">
        <v>3788</v>
      </c>
      <c r="C16066">
        <v>1</v>
      </c>
      <c r="D16066" t="s">
        <v>4030</v>
      </c>
      <c r="E16066">
        <v>0</v>
      </c>
      <c r="F16066">
        <v>36.21</v>
      </c>
      <c r="G16066" s="2">
        <v>43905</v>
      </c>
      <c r="H16066" s="2">
        <v>43891</v>
      </c>
      <c r="I16066" s="19">
        <v>85</v>
      </c>
      <c r="J16066" t="s">
        <v>4029</v>
      </c>
      <c r="K16066" t="s">
        <v>11</v>
      </c>
      <c r="L16066">
        <v>712.32</v>
      </c>
    </row>
    <row r="16067" spans="1:12" x14ac:dyDescent="0.25">
      <c r="A16067" t="s">
        <v>1131</v>
      </c>
      <c r="B16067" t="s">
        <v>3788</v>
      </c>
      <c r="C16067">
        <v>1</v>
      </c>
      <c r="D16067" t="s">
        <v>4030</v>
      </c>
      <c r="E16067">
        <v>0</v>
      </c>
      <c r="F16067">
        <v>36.21</v>
      </c>
      <c r="G16067" s="2">
        <v>43936</v>
      </c>
      <c r="H16067" s="2">
        <v>43922</v>
      </c>
      <c r="I16067" s="19">
        <v>86</v>
      </c>
      <c r="J16067" t="s">
        <v>4029</v>
      </c>
      <c r="K16067" t="s">
        <v>11</v>
      </c>
      <c r="L16067">
        <v>707.3</v>
      </c>
    </row>
    <row r="16068" spans="1:12" x14ac:dyDescent="0.25">
      <c r="A16068" t="s">
        <v>1131</v>
      </c>
      <c r="B16068" t="s">
        <v>3788</v>
      </c>
      <c r="C16068">
        <v>1</v>
      </c>
      <c r="D16068" t="s">
        <v>4030</v>
      </c>
      <c r="E16068">
        <v>0</v>
      </c>
      <c r="F16068">
        <v>36.21</v>
      </c>
      <c r="G16068" s="2">
        <v>43966</v>
      </c>
      <c r="H16068" s="2">
        <v>43952</v>
      </c>
      <c r="I16068" s="19">
        <v>87</v>
      </c>
      <c r="J16068" t="s">
        <v>4029</v>
      </c>
      <c r="K16068" t="s">
        <v>11</v>
      </c>
      <c r="L16068">
        <v>702.43</v>
      </c>
    </row>
    <row r="16069" spans="1:12" x14ac:dyDescent="0.25">
      <c r="A16069" t="s">
        <v>1131</v>
      </c>
      <c r="B16069" t="s">
        <v>3788</v>
      </c>
      <c r="C16069">
        <v>1</v>
      </c>
      <c r="D16069" t="s">
        <v>4030</v>
      </c>
      <c r="E16069">
        <v>17.329999999999998</v>
      </c>
      <c r="F16069">
        <v>72.08</v>
      </c>
      <c r="G16069" s="2">
        <v>43997</v>
      </c>
      <c r="H16069" s="2">
        <v>43983</v>
      </c>
      <c r="I16069" s="19">
        <v>88</v>
      </c>
      <c r="J16069" t="s">
        <v>4029</v>
      </c>
      <c r="K16069" t="s">
        <v>11</v>
      </c>
      <c r="L16069">
        <v>773.69</v>
      </c>
    </row>
    <row r="16070" spans="1:12" x14ac:dyDescent="0.25">
      <c r="A16070" t="s">
        <v>1131</v>
      </c>
      <c r="B16070" t="s">
        <v>3788</v>
      </c>
      <c r="C16070">
        <v>1</v>
      </c>
      <c r="D16070" t="s">
        <v>4030</v>
      </c>
      <c r="E16070">
        <v>17.329999999999998</v>
      </c>
      <c r="F16070">
        <v>72.08</v>
      </c>
      <c r="G16070" s="2">
        <v>44027</v>
      </c>
      <c r="H16070" s="2">
        <v>44013</v>
      </c>
      <c r="I16070" s="19">
        <v>89</v>
      </c>
      <c r="J16070" t="s">
        <v>4029</v>
      </c>
      <c r="K16070" t="s">
        <v>11</v>
      </c>
      <c r="L16070">
        <v>768.3</v>
      </c>
    </row>
    <row r="16071" spans="1:12" x14ac:dyDescent="0.25">
      <c r="A16071" t="s">
        <v>1131</v>
      </c>
      <c r="B16071" t="s">
        <v>3788</v>
      </c>
      <c r="C16071">
        <v>1</v>
      </c>
      <c r="D16071" t="s">
        <v>4030</v>
      </c>
      <c r="E16071">
        <v>17.329999999999998</v>
      </c>
      <c r="F16071">
        <v>72.08</v>
      </c>
      <c r="G16071" s="2">
        <v>44058</v>
      </c>
      <c r="H16071" s="2">
        <v>44044</v>
      </c>
      <c r="I16071" s="19">
        <v>90</v>
      </c>
      <c r="J16071" t="s">
        <v>4029</v>
      </c>
      <c r="K16071" t="s">
        <v>11</v>
      </c>
      <c r="L16071">
        <v>762.72</v>
      </c>
    </row>
    <row r="16072" spans="1:12" x14ac:dyDescent="0.25">
      <c r="A16072" t="s">
        <v>1131</v>
      </c>
      <c r="B16072" t="s">
        <v>3788</v>
      </c>
      <c r="C16072">
        <v>1</v>
      </c>
      <c r="D16072" t="s">
        <v>4030</v>
      </c>
      <c r="E16072">
        <v>17.329999999999998</v>
      </c>
      <c r="F16072">
        <v>72.08</v>
      </c>
      <c r="G16072" s="2">
        <v>44089</v>
      </c>
      <c r="H16072" s="2">
        <v>44075</v>
      </c>
      <c r="I16072" s="19">
        <v>91</v>
      </c>
      <c r="J16072" t="s">
        <v>4029</v>
      </c>
      <c r="K16072" t="s">
        <v>11</v>
      </c>
      <c r="L16072">
        <v>757.15</v>
      </c>
    </row>
    <row r="16073" spans="1:12" x14ac:dyDescent="0.25">
      <c r="A16073" t="s">
        <v>1131</v>
      </c>
      <c r="B16073" t="s">
        <v>3788</v>
      </c>
      <c r="C16073">
        <v>1</v>
      </c>
      <c r="D16073" t="s">
        <v>4030</v>
      </c>
      <c r="E16073">
        <v>17.329999999999998</v>
      </c>
      <c r="F16073">
        <v>72.08</v>
      </c>
      <c r="G16073" s="2">
        <v>44119</v>
      </c>
      <c r="H16073" s="2">
        <v>44105</v>
      </c>
      <c r="I16073" s="19">
        <v>92</v>
      </c>
      <c r="J16073" t="s">
        <v>4029</v>
      </c>
      <c r="K16073" t="s">
        <v>11</v>
      </c>
      <c r="L16073">
        <v>751.75</v>
      </c>
    </row>
    <row r="16074" spans="1:12" x14ac:dyDescent="0.25">
      <c r="A16074" t="s">
        <v>1131</v>
      </c>
      <c r="B16074" t="s">
        <v>3788</v>
      </c>
      <c r="C16074">
        <v>1</v>
      </c>
      <c r="D16074" t="s">
        <v>4030</v>
      </c>
      <c r="E16074">
        <v>17.329999999999998</v>
      </c>
      <c r="F16074">
        <v>72.08</v>
      </c>
      <c r="G16074" s="2">
        <v>44150</v>
      </c>
      <c r="H16074" s="2">
        <v>44136</v>
      </c>
      <c r="I16074" s="19">
        <v>93</v>
      </c>
      <c r="J16074" t="s">
        <v>4029</v>
      </c>
      <c r="K16074" t="s">
        <v>11</v>
      </c>
      <c r="L16074">
        <v>746.18</v>
      </c>
    </row>
    <row r="16075" spans="1:12" x14ac:dyDescent="0.25">
      <c r="A16075" t="s">
        <v>1131</v>
      </c>
      <c r="B16075" t="s">
        <v>3788</v>
      </c>
      <c r="C16075">
        <v>1</v>
      </c>
      <c r="D16075" t="s">
        <v>4030</v>
      </c>
      <c r="E16075">
        <v>17.329999999999998</v>
      </c>
      <c r="F16075">
        <v>72.08</v>
      </c>
      <c r="G16075" s="2">
        <v>44180</v>
      </c>
      <c r="H16075" s="2">
        <v>44166</v>
      </c>
      <c r="I16075" s="19">
        <v>94</v>
      </c>
      <c r="J16075" t="s">
        <v>4029</v>
      </c>
      <c r="K16075" t="s">
        <v>11</v>
      </c>
      <c r="L16075">
        <v>740.78</v>
      </c>
    </row>
    <row r="16076" spans="1:12" x14ac:dyDescent="0.25">
      <c r="A16076" t="s">
        <v>1131</v>
      </c>
      <c r="B16076" t="s">
        <v>3788</v>
      </c>
      <c r="C16076">
        <v>1</v>
      </c>
      <c r="D16076" t="s">
        <v>4030</v>
      </c>
      <c r="E16076">
        <v>17.329999999999998</v>
      </c>
      <c r="F16076">
        <v>72.08</v>
      </c>
      <c r="G16076" s="2">
        <v>44211</v>
      </c>
      <c r="H16076" s="2">
        <v>44197</v>
      </c>
      <c r="I16076" s="19">
        <v>95</v>
      </c>
      <c r="J16076" t="s">
        <v>4029</v>
      </c>
      <c r="K16076" t="s">
        <v>11</v>
      </c>
      <c r="L16076">
        <v>735.21</v>
      </c>
    </row>
    <row r="16077" spans="1:12" x14ac:dyDescent="0.25">
      <c r="A16077" t="s">
        <v>1131</v>
      </c>
      <c r="B16077" t="s">
        <v>3788</v>
      </c>
      <c r="C16077">
        <v>1</v>
      </c>
      <c r="D16077" t="s">
        <v>4030</v>
      </c>
      <c r="E16077">
        <v>17.329999999999998</v>
      </c>
      <c r="F16077">
        <v>72.08</v>
      </c>
      <c r="G16077" s="2">
        <v>44242</v>
      </c>
      <c r="H16077" s="2">
        <v>44228</v>
      </c>
      <c r="I16077" s="19">
        <v>96</v>
      </c>
      <c r="J16077" t="s">
        <v>4029</v>
      </c>
      <c r="K16077" t="s">
        <v>11</v>
      </c>
      <c r="L16077">
        <v>729.63</v>
      </c>
    </row>
    <row r="16078" spans="1:12" x14ac:dyDescent="0.25">
      <c r="A16078" t="s">
        <v>1131</v>
      </c>
      <c r="B16078" t="s">
        <v>3788</v>
      </c>
      <c r="C16078">
        <v>1</v>
      </c>
      <c r="D16078" t="s">
        <v>4030</v>
      </c>
      <c r="E16078">
        <v>17.329999999999998</v>
      </c>
      <c r="F16078">
        <v>72.08</v>
      </c>
      <c r="G16078" s="2">
        <v>44270</v>
      </c>
      <c r="H16078" s="2">
        <v>44256</v>
      </c>
      <c r="I16078" s="19">
        <v>97</v>
      </c>
      <c r="J16078" t="s">
        <v>4029</v>
      </c>
      <c r="K16078" t="s">
        <v>11</v>
      </c>
      <c r="L16078">
        <v>724.6</v>
      </c>
    </row>
    <row r="16079" spans="1:12" x14ac:dyDescent="0.25">
      <c r="A16079" t="s">
        <v>1131</v>
      </c>
      <c r="B16079" t="s">
        <v>3788</v>
      </c>
      <c r="C16079">
        <v>1</v>
      </c>
      <c r="D16079" t="s">
        <v>4030</v>
      </c>
      <c r="E16079">
        <v>17.329999999999998</v>
      </c>
      <c r="F16079">
        <v>72.08</v>
      </c>
      <c r="G16079" s="2">
        <v>44301</v>
      </c>
      <c r="H16079" s="2">
        <v>44287</v>
      </c>
      <c r="I16079" s="19">
        <v>98</v>
      </c>
      <c r="J16079" t="s">
        <v>4029</v>
      </c>
      <c r="K16079" t="s">
        <v>11</v>
      </c>
      <c r="L16079">
        <v>719.02</v>
      </c>
    </row>
    <row r="16080" spans="1:12" x14ac:dyDescent="0.25">
      <c r="A16080" t="s">
        <v>1131</v>
      </c>
      <c r="B16080" t="s">
        <v>3788</v>
      </c>
      <c r="C16080">
        <v>1</v>
      </c>
      <c r="D16080" t="s">
        <v>4030</v>
      </c>
      <c r="E16080">
        <v>17.329999999999998</v>
      </c>
      <c r="F16080">
        <v>72.08</v>
      </c>
      <c r="G16080" s="2">
        <v>44331</v>
      </c>
      <c r="H16080" s="2">
        <v>44317</v>
      </c>
      <c r="I16080" s="19">
        <v>99</v>
      </c>
      <c r="J16080" t="s">
        <v>4029</v>
      </c>
      <c r="K16080" t="s">
        <v>11</v>
      </c>
      <c r="L16080">
        <v>713.63</v>
      </c>
    </row>
    <row r="16081" spans="1:12" x14ac:dyDescent="0.25">
      <c r="A16081" t="s">
        <v>1131</v>
      </c>
      <c r="B16081" t="s">
        <v>3788</v>
      </c>
      <c r="C16081">
        <v>1</v>
      </c>
      <c r="D16081" t="s">
        <v>4030</v>
      </c>
      <c r="E16081">
        <v>73.430000000000007</v>
      </c>
      <c r="F16081">
        <v>263.63</v>
      </c>
      <c r="G16081" s="2">
        <v>44362</v>
      </c>
      <c r="H16081" s="2">
        <v>44348</v>
      </c>
      <c r="I16081" s="19">
        <v>100</v>
      </c>
      <c r="J16081" t="s">
        <v>4029</v>
      </c>
      <c r="K16081" t="s">
        <v>11</v>
      </c>
      <c r="L16081">
        <v>1033.04</v>
      </c>
    </row>
    <row r="16082" spans="1:12" x14ac:dyDescent="0.25">
      <c r="A16082" t="s">
        <v>1131</v>
      </c>
      <c r="B16082" t="s">
        <v>3788</v>
      </c>
      <c r="C16082">
        <v>1</v>
      </c>
      <c r="D16082" t="s">
        <v>4030</v>
      </c>
      <c r="E16082">
        <v>73.430000000000007</v>
      </c>
      <c r="F16082">
        <v>263.63</v>
      </c>
      <c r="G16082" s="2">
        <v>44392</v>
      </c>
      <c r="H16082" s="2">
        <v>44378</v>
      </c>
      <c r="I16082" s="19">
        <v>101</v>
      </c>
      <c r="J16082" t="s">
        <v>4029</v>
      </c>
      <c r="K16082" t="s">
        <v>11</v>
      </c>
      <c r="L16082">
        <v>1025.17</v>
      </c>
    </row>
    <row r="16083" spans="1:12" x14ac:dyDescent="0.25">
      <c r="A16083" t="s">
        <v>1131</v>
      </c>
      <c r="B16083" t="s">
        <v>3788</v>
      </c>
      <c r="C16083">
        <v>1</v>
      </c>
      <c r="D16083" t="s">
        <v>4030</v>
      </c>
      <c r="E16083">
        <v>73.430000000000007</v>
      </c>
      <c r="F16083">
        <v>263.63</v>
      </c>
      <c r="G16083" s="2">
        <v>44423</v>
      </c>
      <c r="H16083" s="2">
        <v>44409</v>
      </c>
      <c r="I16083" s="19">
        <v>102</v>
      </c>
      <c r="J16083" t="s">
        <v>4029</v>
      </c>
      <c r="K16083" t="s">
        <v>11</v>
      </c>
      <c r="L16083">
        <v>1017.04</v>
      </c>
    </row>
    <row r="16084" spans="1:12" x14ac:dyDescent="0.25">
      <c r="A16084" t="s">
        <v>1131</v>
      </c>
      <c r="B16084" t="s">
        <v>3788</v>
      </c>
      <c r="C16084">
        <v>1</v>
      </c>
      <c r="D16084" t="s">
        <v>4030</v>
      </c>
      <c r="E16084">
        <v>73.430000000000007</v>
      </c>
      <c r="F16084">
        <v>263.63</v>
      </c>
      <c r="G16084" s="2">
        <v>44454</v>
      </c>
      <c r="H16084" s="2">
        <v>44440</v>
      </c>
      <c r="I16084" s="19">
        <v>103</v>
      </c>
      <c r="J16084" t="s">
        <v>4029</v>
      </c>
      <c r="K16084" t="s">
        <v>11</v>
      </c>
      <c r="L16084">
        <v>1008.9</v>
      </c>
    </row>
    <row r="16085" spans="1:12" x14ac:dyDescent="0.25">
      <c r="A16085" t="s">
        <v>1131</v>
      </c>
      <c r="B16085" t="s">
        <v>3788</v>
      </c>
      <c r="C16085">
        <v>1</v>
      </c>
      <c r="D16085" t="s">
        <v>4030</v>
      </c>
      <c r="E16085">
        <v>73.430000000000007</v>
      </c>
      <c r="F16085">
        <v>263.63</v>
      </c>
      <c r="G16085" s="2">
        <v>44484</v>
      </c>
      <c r="H16085" s="2">
        <v>44470</v>
      </c>
      <c r="I16085" s="19">
        <v>104</v>
      </c>
      <c r="J16085" t="s">
        <v>4029</v>
      </c>
      <c r="K16085" t="s">
        <v>11</v>
      </c>
      <c r="L16085">
        <v>1001.03</v>
      </c>
    </row>
    <row r="16086" spans="1:12" x14ac:dyDescent="0.25">
      <c r="A16086" t="s">
        <v>1131</v>
      </c>
      <c r="B16086" t="s">
        <v>3788</v>
      </c>
      <c r="C16086">
        <v>1</v>
      </c>
      <c r="D16086" t="s">
        <v>4030</v>
      </c>
      <c r="E16086">
        <v>73.430000000000007</v>
      </c>
      <c r="F16086">
        <v>263.63</v>
      </c>
      <c r="G16086" s="2">
        <v>44515</v>
      </c>
      <c r="H16086" s="2">
        <v>44501</v>
      </c>
      <c r="I16086" s="19">
        <v>105</v>
      </c>
      <c r="J16086" t="s">
        <v>4029</v>
      </c>
      <c r="K16086" t="s">
        <v>11</v>
      </c>
      <c r="L16086">
        <v>992.9</v>
      </c>
    </row>
    <row r="16087" spans="1:12" x14ac:dyDescent="0.25">
      <c r="A16087" t="s">
        <v>1131</v>
      </c>
      <c r="B16087" t="s">
        <v>3788</v>
      </c>
      <c r="C16087">
        <v>1</v>
      </c>
      <c r="D16087" t="s">
        <v>4030</v>
      </c>
      <c r="E16087">
        <v>73.430000000000007</v>
      </c>
      <c r="F16087">
        <v>263.63</v>
      </c>
      <c r="G16087" s="2">
        <v>44545</v>
      </c>
      <c r="H16087" s="2">
        <v>44531</v>
      </c>
      <c r="I16087" s="19">
        <v>106</v>
      </c>
      <c r="J16087" t="s">
        <v>4029</v>
      </c>
      <c r="K16087" t="s">
        <v>11</v>
      </c>
      <c r="L16087">
        <v>985.03</v>
      </c>
    </row>
    <row r="16088" spans="1:12" x14ac:dyDescent="0.25">
      <c r="A16088" t="s">
        <v>1131</v>
      </c>
      <c r="B16088" t="s">
        <v>3788</v>
      </c>
      <c r="C16088">
        <v>1</v>
      </c>
      <c r="D16088" t="s">
        <v>4030</v>
      </c>
      <c r="E16088">
        <v>73.430000000000007</v>
      </c>
      <c r="F16088">
        <v>263.63</v>
      </c>
      <c r="G16088" s="2">
        <v>44576</v>
      </c>
      <c r="H16088" s="2">
        <v>44562</v>
      </c>
      <c r="I16088" s="19">
        <v>107</v>
      </c>
      <c r="J16088" t="s">
        <v>4029</v>
      </c>
      <c r="K16088" t="s">
        <v>11</v>
      </c>
      <c r="L16088">
        <v>976.89</v>
      </c>
    </row>
    <row r="16089" spans="1:12" x14ac:dyDescent="0.25">
      <c r="A16089" t="s">
        <v>1131</v>
      </c>
      <c r="B16089" t="s">
        <v>3788</v>
      </c>
      <c r="C16089">
        <v>1</v>
      </c>
      <c r="D16089" t="s">
        <v>4030</v>
      </c>
      <c r="E16089">
        <v>73.430000000000007</v>
      </c>
      <c r="F16089">
        <v>263.63</v>
      </c>
      <c r="G16089" s="2">
        <v>44607</v>
      </c>
      <c r="H16089" s="2">
        <v>44593</v>
      </c>
      <c r="I16089" s="19">
        <v>108</v>
      </c>
      <c r="J16089" t="s">
        <v>4029</v>
      </c>
      <c r="K16089" t="s">
        <v>11</v>
      </c>
      <c r="L16089">
        <v>968.76</v>
      </c>
    </row>
    <row r="16090" spans="1:12" x14ac:dyDescent="0.25">
      <c r="A16090" t="s">
        <v>1131</v>
      </c>
      <c r="B16090" t="s">
        <v>3788</v>
      </c>
      <c r="C16090">
        <v>1</v>
      </c>
      <c r="D16090" t="s">
        <v>4030</v>
      </c>
      <c r="E16090">
        <v>73.430000000000007</v>
      </c>
      <c r="F16090">
        <v>263.63</v>
      </c>
      <c r="G16090" s="2">
        <v>44635</v>
      </c>
      <c r="H16090" s="2">
        <v>44621</v>
      </c>
      <c r="I16090" s="19">
        <v>109</v>
      </c>
      <c r="J16090" t="s">
        <v>4029</v>
      </c>
      <c r="K16090" t="s">
        <v>11</v>
      </c>
      <c r="L16090">
        <v>961.41</v>
      </c>
    </row>
    <row r="16091" spans="1:12" x14ac:dyDescent="0.25">
      <c r="A16091" t="s">
        <v>1131</v>
      </c>
      <c r="B16091" t="s">
        <v>3788</v>
      </c>
      <c r="C16091">
        <v>1</v>
      </c>
      <c r="D16091" t="s">
        <v>4030</v>
      </c>
      <c r="E16091">
        <v>73.430000000000007</v>
      </c>
      <c r="F16091">
        <v>263.63</v>
      </c>
      <c r="G16091" s="2">
        <v>44666</v>
      </c>
      <c r="H16091" s="2">
        <v>44652</v>
      </c>
      <c r="I16091" s="19">
        <v>110</v>
      </c>
      <c r="J16091" t="s">
        <v>4029</v>
      </c>
      <c r="K16091" t="s">
        <v>11</v>
      </c>
      <c r="L16091">
        <v>953.28</v>
      </c>
    </row>
    <row r="16092" spans="1:12" x14ac:dyDescent="0.25">
      <c r="A16092" t="s">
        <v>1131</v>
      </c>
      <c r="B16092" t="s">
        <v>3788</v>
      </c>
      <c r="C16092">
        <v>1</v>
      </c>
      <c r="D16092" t="s">
        <v>4030</v>
      </c>
      <c r="E16092">
        <v>73.430000000000007</v>
      </c>
      <c r="F16092">
        <v>263.63</v>
      </c>
      <c r="G16092" s="2">
        <v>44696</v>
      </c>
      <c r="H16092" s="2">
        <v>44682</v>
      </c>
      <c r="I16092" s="19">
        <v>111</v>
      </c>
      <c r="J16092" t="s">
        <v>4029</v>
      </c>
      <c r="K16092" t="s">
        <v>11</v>
      </c>
      <c r="L16092">
        <v>945.41</v>
      </c>
    </row>
    <row r="16093" spans="1:12" x14ac:dyDescent="0.25">
      <c r="A16093" t="s">
        <v>1131</v>
      </c>
      <c r="B16093" t="s">
        <v>3788</v>
      </c>
      <c r="C16093">
        <v>1</v>
      </c>
      <c r="D16093" t="s">
        <v>4030</v>
      </c>
      <c r="E16093">
        <v>5.41</v>
      </c>
      <c r="F16093">
        <v>422.13</v>
      </c>
      <c r="G16093" s="2">
        <v>44727</v>
      </c>
      <c r="H16093" s="2">
        <v>44713</v>
      </c>
      <c r="I16093" s="19">
        <v>112</v>
      </c>
      <c r="J16093" t="s">
        <v>4029</v>
      </c>
      <c r="K16093" t="s">
        <v>11</v>
      </c>
      <c r="L16093">
        <v>1187.9000000000001</v>
      </c>
    </row>
    <row r="16094" spans="1:12" x14ac:dyDescent="0.25">
      <c r="A16094" t="s">
        <v>1131</v>
      </c>
      <c r="B16094" t="s">
        <v>3788</v>
      </c>
      <c r="C16094">
        <v>1</v>
      </c>
      <c r="D16094" t="s">
        <v>4030</v>
      </c>
      <c r="E16094">
        <v>5.41</v>
      </c>
      <c r="F16094">
        <v>422.13</v>
      </c>
      <c r="G16094" s="2">
        <v>44757</v>
      </c>
      <c r="H16094" s="2">
        <v>44743</v>
      </c>
      <c r="I16094" s="19">
        <v>113</v>
      </c>
      <c r="J16094" t="s">
        <v>4029</v>
      </c>
      <c r="K16094" t="s">
        <v>11</v>
      </c>
      <c r="L16094">
        <v>1177.92</v>
      </c>
    </row>
    <row r="16095" spans="1:12" x14ac:dyDescent="0.25">
      <c r="A16095" t="s">
        <v>1131</v>
      </c>
      <c r="B16095" t="s">
        <v>3788</v>
      </c>
      <c r="C16095">
        <v>1</v>
      </c>
      <c r="D16095" t="s">
        <v>4030</v>
      </c>
      <c r="E16095">
        <v>5.41</v>
      </c>
      <c r="F16095">
        <v>422.13</v>
      </c>
      <c r="G16095" s="2">
        <v>44788</v>
      </c>
      <c r="H16095" s="2">
        <v>44774</v>
      </c>
      <c r="I16095" s="19">
        <v>114</v>
      </c>
      <c r="J16095" t="s">
        <v>4029</v>
      </c>
      <c r="K16095" t="s">
        <v>11</v>
      </c>
      <c r="L16095">
        <v>1167.6099999999999</v>
      </c>
    </row>
    <row r="16096" spans="1:12" x14ac:dyDescent="0.25">
      <c r="A16096" t="s">
        <v>1131</v>
      </c>
      <c r="B16096" t="s">
        <v>3788</v>
      </c>
      <c r="C16096">
        <v>1</v>
      </c>
      <c r="D16096" t="s">
        <v>4030</v>
      </c>
      <c r="E16096">
        <v>5.41</v>
      </c>
      <c r="F16096">
        <v>422.13</v>
      </c>
      <c r="G16096" s="2">
        <v>44819</v>
      </c>
      <c r="H16096" s="2">
        <v>44805</v>
      </c>
      <c r="I16096" s="19">
        <v>115</v>
      </c>
      <c r="J16096" t="s">
        <v>4029</v>
      </c>
      <c r="K16096" t="s">
        <v>11</v>
      </c>
      <c r="L16096">
        <v>1157.3</v>
      </c>
    </row>
    <row r="16097" spans="1:12" x14ac:dyDescent="0.25">
      <c r="A16097" t="s">
        <v>1131</v>
      </c>
      <c r="B16097" t="s">
        <v>3788</v>
      </c>
      <c r="C16097">
        <v>1</v>
      </c>
      <c r="D16097" t="s">
        <v>4030</v>
      </c>
      <c r="E16097">
        <v>5.41</v>
      </c>
      <c r="F16097">
        <v>422.13</v>
      </c>
      <c r="G16097" s="2">
        <v>44849</v>
      </c>
      <c r="H16097" s="2">
        <v>44835</v>
      </c>
      <c r="I16097" s="19">
        <v>116</v>
      </c>
      <c r="J16097" t="s">
        <v>4029</v>
      </c>
      <c r="K16097" t="s">
        <v>11</v>
      </c>
      <c r="L16097">
        <v>1147.33</v>
      </c>
    </row>
    <row r="16098" spans="1:12" x14ac:dyDescent="0.25">
      <c r="A16098" t="s">
        <v>1131</v>
      </c>
      <c r="B16098" t="s">
        <v>3788</v>
      </c>
      <c r="C16098">
        <v>1</v>
      </c>
      <c r="D16098" t="s">
        <v>4030</v>
      </c>
      <c r="E16098">
        <v>5.41</v>
      </c>
      <c r="F16098">
        <v>422.13</v>
      </c>
      <c r="G16098" s="2">
        <v>44880</v>
      </c>
      <c r="H16098" s="2">
        <v>44866</v>
      </c>
      <c r="I16098" s="19">
        <v>117</v>
      </c>
      <c r="J16098" t="s">
        <v>4029</v>
      </c>
      <c r="K16098" t="s">
        <v>11</v>
      </c>
      <c r="L16098">
        <v>1137.02</v>
      </c>
    </row>
    <row r="16099" spans="1:12" x14ac:dyDescent="0.25">
      <c r="A16099" t="s">
        <v>1131</v>
      </c>
      <c r="B16099" t="s">
        <v>3788</v>
      </c>
      <c r="C16099">
        <v>1</v>
      </c>
      <c r="D16099" t="s">
        <v>4030</v>
      </c>
      <c r="E16099">
        <v>5.41</v>
      </c>
      <c r="F16099">
        <v>422.13</v>
      </c>
      <c r="G16099" s="2">
        <v>44910</v>
      </c>
      <c r="H16099" s="2">
        <v>44896</v>
      </c>
      <c r="I16099" s="19">
        <v>118</v>
      </c>
      <c r="J16099" t="s">
        <v>4029</v>
      </c>
      <c r="K16099" t="s">
        <v>11</v>
      </c>
      <c r="L16099">
        <v>1127.04</v>
      </c>
    </row>
    <row r="16100" spans="1:12" x14ac:dyDescent="0.25">
      <c r="A16100" t="s">
        <v>1131</v>
      </c>
      <c r="B16100" t="s">
        <v>3788</v>
      </c>
      <c r="C16100">
        <v>1</v>
      </c>
      <c r="D16100" t="s">
        <v>4030</v>
      </c>
      <c r="E16100">
        <v>5.41</v>
      </c>
      <c r="F16100">
        <v>422.13</v>
      </c>
      <c r="G16100" s="2">
        <v>44941</v>
      </c>
      <c r="H16100" s="2">
        <v>44927</v>
      </c>
      <c r="I16100" s="19">
        <v>119</v>
      </c>
      <c r="J16100" t="s">
        <v>4029</v>
      </c>
      <c r="K16100" t="s">
        <v>11</v>
      </c>
      <c r="L16100">
        <v>1116.73</v>
      </c>
    </row>
    <row r="16101" spans="1:12" x14ac:dyDescent="0.25">
      <c r="A16101" t="s">
        <v>1131</v>
      </c>
      <c r="B16101" t="s">
        <v>3788</v>
      </c>
      <c r="C16101">
        <v>1</v>
      </c>
      <c r="D16101" t="s">
        <v>4030</v>
      </c>
      <c r="E16101">
        <v>5.41</v>
      </c>
      <c r="F16101">
        <v>422.13</v>
      </c>
      <c r="G16101" s="2">
        <v>44972</v>
      </c>
      <c r="H16101" s="2">
        <v>44958</v>
      </c>
      <c r="I16101" s="19">
        <v>120</v>
      </c>
      <c r="J16101" t="s">
        <v>4029</v>
      </c>
      <c r="K16101" t="s">
        <v>11</v>
      </c>
      <c r="L16101">
        <v>1106.43</v>
      </c>
    </row>
    <row r="16102" spans="1:12" x14ac:dyDescent="0.25">
      <c r="A16102" t="s">
        <v>1131</v>
      </c>
      <c r="B16102" t="s">
        <v>3788</v>
      </c>
      <c r="C16102">
        <v>1</v>
      </c>
      <c r="D16102" t="s">
        <v>4030</v>
      </c>
      <c r="E16102">
        <v>5.41</v>
      </c>
      <c r="F16102">
        <v>422.13</v>
      </c>
      <c r="G16102" s="2">
        <v>45000</v>
      </c>
      <c r="H16102" s="2">
        <v>44986</v>
      </c>
      <c r="I16102" s="19">
        <v>121</v>
      </c>
      <c r="J16102" t="s">
        <v>4029</v>
      </c>
      <c r="K16102" t="s">
        <v>11</v>
      </c>
      <c r="L16102">
        <v>1097.1099999999999</v>
      </c>
    </row>
    <row r="16103" spans="1:12" x14ac:dyDescent="0.25">
      <c r="A16103" t="s">
        <v>1131</v>
      </c>
      <c r="B16103" t="s">
        <v>3788</v>
      </c>
      <c r="C16103">
        <v>1</v>
      </c>
      <c r="D16103" t="s">
        <v>4030</v>
      </c>
      <c r="E16103">
        <v>5.41</v>
      </c>
      <c r="F16103">
        <v>422.13</v>
      </c>
      <c r="G16103" s="2">
        <v>45031</v>
      </c>
      <c r="H16103" s="2">
        <v>45017</v>
      </c>
      <c r="I16103" s="19">
        <v>122</v>
      </c>
      <c r="J16103" t="s">
        <v>4029</v>
      </c>
      <c r="K16103" t="s">
        <v>11</v>
      </c>
      <c r="L16103">
        <v>1086.81</v>
      </c>
    </row>
    <row r="16104" spans="1:12" x14ac:dyDescent="0.25">
      <c r="A16104" t="s">
        <v>1131</v>
      </c>
      <c r="B16104" t="s">
        <v>3788</v>
      </c>
      <c r="C16104">
        <v>1</v>
      </c>
      <c r="D16104" t="s">
        <v>4030</v>
      </c>
      <c r="E16104">
        <v>5.41</v>
      </c>
      <c r="F16104">
        <v>422.13</v>
      </c>
      <c r="G16104" s="2">
        <v>45061</v>
      </c>
      <c r="H16104" s="2">
        <v>45047</v>
      </c>
      <c r="I16104" s="19">
        <v>123</v>
      </c>
      <c r="J16104" t="s">
        <v>4029</v>
      </c>
      <c r="K16104" t="s">
        <v>11</v>
      </c>
      <c r="L16104">
        <v>1076.83</v>
      </c>
    </row>
    <row r="16105" spans="1:12" x14ac:dyDescent="0.25">
      <c r="A16105" t="s">
        <v>1131</v>
      </c>
      <c r="B16105" t="s">
        <v>3788</v>
      </c>
      <c r="C16105">
        <v>1</v>
      </c>
      <c r="D16105" t="s">
        <v>4030</v>
      </c>
      <c r="E16105">
        <v>6.06</v>
      </c>
      <c r="F16105">
        <v>481.99</v>
      </c>
      <c r="G16105" s="2">
        <v>45092</v>
      </c>
      <c r="H16105" s="2">
        <v>45078</v>
      </c>
      <c r="I16105" s="19">
        <v>124</v>
      </c>
      <c r="J16105" t="s">
        <v>4029</v>
      </c>
      <c r="K16105" t="s">
        <v>11</v>
      </c>
      <c r="L16105">
        <v>1204.3499999999999</v>
      </c>
    </row>
    <row r="16106" spans="1:12" x14ac:dyDescent="0.25">
      <c r="A16106" t="s">
        <v>1131</v>
      </c>
      <c r="B16106" t="s">
        <v>3788</v>
      </c>
      <c r="C16106">
        <v>1</v>
      </c>
      <c r="D16106" t="s">
        <v>4030</v>
      </c>
      <c r="E16106">
        <v>6.06</v>
      </c>
      <c r="F16106">
        <v>481.99</v>
      </c>
      <c r="G16106" s="2">
        <v>45122</v>
      </c>
      <c r="H16106" s="2">
        <v>45108</v>
      </c>
      <c r="I16106" s="19">
        <v>125</v>
      </c>
      <c r="J16106" t="s">
        <v>4029</v>
      </c>
      <c r="K16106" t="s">
        <v>11</v>
      </c>
      <c r="L16106">
        <v>1193.08</v>
      </c>
    </row>
    <row r="16107" spans="1:12" x14ac:dyDescent="0.25">
      <c r="A16107" t="s">
        <v>1131</v>
      </c>
      <c r="B16107" t="s">
        <v>3788</v>
      </c>
      <c r="C16107">
        <v>1</v>
      </c>
      <c r="D16107" t="s">
        <v>4030</v>
      </c>
      <c r="E16107">
        <v>6.06</v>
      </c>
      <c r="F16107">
        <v>481.99</v>
      </c>
      <c r="G16107" s="2">
        <v>45153</v>
      </c>
      <c r="H16107" s="2">
        <v>45139</v>
      </c>
      <c r="I16107" s="19">
        <v>126</v>
      </c>
      <c r="J16107" t="s">
        <v>4029</v>
      </c>
      <c r="K16107" t="s">
        <v>11</v>
      </c>
      <c r="L16107">
        <v>1181.44</v>
      </c>
    </row>
    <row r="16108" spans="1:12" x14ac:dyDescent="0.25">
      <c r="A16108" t="s">
        <v>1131</v>
      </c>
      <c r="B16108" t="s">
        <v>3788</v>
      </c>
      <c r="C16108">
        <v>1</v>
      </c>
      <c r="D16108" t="s">
        <v>4030</v>
      </c>
      <c r="E16108">
        <v>6.06</v>
      </c>
      <c r="F16108">
        <v>481.99</v>
      </c>
      <c r="G16108" s="2">
        <v>45184</v>
      </c>
      <c r="H16108" s="2">
        <v>45170</v>
      </c>
      <c r="I16108" s="19">
        <v>127</v>
      </c>
      <c r="J16108" t="s">
        <v>4029</v>
      </c>
      <c r="K16108" t="s">
        <v>11</v>
      </c>
      <c r="L16108">
        <v>1169.8</v>
      </c>
    </row>
    <row r="16109" spans="1:12" x14ac:dyDescent="0.25">
      <c r="A16109" t="s">
        <v>1131</v>
      </c>
      <c r="B16109" t="s">
        <v>3788</v>
      </c>
      <c r="C16109">
        <v>1</v>
      </c>
      <c r="D16109" t="s">
        <v>4030</v>
      </c>
      <c r="E16109">
        <v>6.06</v>
      </c>
      <c r="F16109">
        <v>481.99</v>
      </c>
      <c r="G16109" s="2">
        <v>45214</v>
      </c>
      <c r="H16109" s="2">
        <v>45200</v>
      </c>
      <c r="I16109" s="19">
        <v>128</v>
      </c>
      <c r="J16109" t="s">
        <v>4029</v>
      </c>
      <c r="K16109" t="s">
        <v>11</v>
      </c>
      <c r="L16109">
        <v>1158.54</v>
      </c>
    </row>
    <row r="16110" spans="1:12" x14ac:dyDescent="0.25">
      <c r="A16110" t="s">
        <v>1131</v>
      </c>
      <c r="B16110" t="s">
        <v>3788</v>
      </c>
      <c r="C16110">
        <v>1</v>
      </c>
      <c r="D16110" t="s">
        <v>4030</v>
      </c>
      <c r="E16110">
        <v>6.06</v>
      </c>
      <c r="F16110">
        <v>481.99</v>
      </c>
      <c r="G16110" s="2">
        <v>45245</v>
      </c>
      <c r="H16110" s="2">
        <v>45231</v>
      </c>
      <c r="I16110" s="19">
        <v>129</v>
      </c>
      <c r="J16110" t="s">
        <v>4029</v>
      </c>
      <c r="K16110" t="s">
        <v>11</v>
      </c>
      <c r="L16110">
        <v>1126.6199999999999</v>
      </c>
    </row>
    <row r="16111" spans="1:12" x14ac:dyDescent="0.25">
      <c r="A16111" t="s">
        <v>1131</v>
      </c>
      <c r="B16111" t="s">
        <v>3788</v>
      </c>
      <c r="C16111">
        <v>1</v>
      </c>
      <c r="D16111" t="s">
        <v>4030</v>
      </c>
      <c r="E16111">
        <v>6.06</v>
      </c>
      <c r="F16111">
        <v>481.99</v>
      </c>
      <c r="G16111" s="2">
        <v>45275</v>
      </c>
      <c r="H16111" s="2">
        <v>45261</v>
      </c>
      <c r="I16111" s="19">
        <v>130</v>
      </c>
      <c r="J16111" t="s">
        <v>4029</v>
      </c>
      <c r="K16111" t="s">
        <v>11</v>
      </c>
      <c r="L16111">
        <v>1126.6199999999999</v>
      </c>
    </row>
    <row r="16112" spans="1:12" x14ac:dyDescent="0.25">
      <c r="A16112" t="s">
        <v>1131</v>
      </c>
      <c r="B16112" t="s">
        <v>3788</v>
      </c>
      <c r="C16112">
        <v>1</v>
      </c>
      <c r="D16112" t="s">
        <v>4030</v>
      </c>
      <c r="E16112">
        <v>6.06</v>
      </c>
      <c r="F16112">
        <v>481.99</v>
      </c>
      <c r="G16112" s="2">
        <v>45306</v>
      </c>
      <c r="H16112" s="2">
        <v>45292</v>
      </c>
      <c r="I16112" s="19">
        <v>131</v>
      </c>
      <c r="J16112" t="s">
        <v>4029</v>
      </c>
      <c r="K16112" t="s">
        <v>11</v>
      </c>
      <c r="L16112">
        <v>1126.6199999999999</v>
      </c>
    </row>
    <row r="16113" spans="1:12" x14ac:dyDescent="0.25">
      <c r="A16113" t="s">
        <v>1131</v>
      </c>
      <c r="B16113" t="s">
        <v>3788</v>
      </c>
      <c r="C16113">
        <v>1</v>
      </c>
      <c r="D16113" t="s">
        <v>4030</v>
      </c>
      <c r="E16113">
        <v>6.06</v>
      </c>
      <c r="F16113">
        <v>481.99</v>
      </c>
      <c r="G16113" s="2">
        <v>45337</v>
      </c>
      <c r="H16113" s="2">
        <v>45323</v>
      </c>
      <c r="I16113" s="19">
        <v>132</v>
      </c>
      <c r="J16113" t="s">
        <v>4029</v>
      </c>
      <c r="K16113" t="s">
        <v>11</v>
      </c>
      <c r="L16113">
        <v>1126.6199999999999</v>
      </c>
    </row>
    <row r="16114" spans="1:12" x14ac:dyDescent="0.25">
      <c r="A16114" t="s">
        <v>1131</v>
      </c>
      <c r="B16114" t="s">
        <v>3788</v>
      </c>
      <c r="C16114">
        <v>1</v>
      </c>
      <c r="D16114" t="s">
        <v>4030</v>
      </c>
      <c r="E16114">
        <v>6.06</v>
      </c>
      <c r="F16114">
        <v>481.99</v>
      </c>
      <c r="G16114" s="2">
        <v>45366</v>
      </c>
      <c r="H16114" s="2">
        <v>45352</v>
      </c>
      <c r="I16114" s="19">
        <v>133</v>
      </c>
      <c r="J16114" t="s">
        <v>4029</v>
      </c>
      <c r="K16114" t="s">
        <v>11</v>
      </c>
      <c r="L16114">
        <v>1126.6199999999999</v>
      </c>
    </row>
    <row r="16115" spans="1:12" x14ac:dyDescent="0.25">
      <c r="A16115" t="s">
        <v>1131</v>
      </c>
      <c r="B16115" t="s">
        <v>3788</v>
      </c>
      <c r="C16115">
        <v>1</v>
      </c>
      <c r="D16115" t="s">
        <v>4030</v>
      </c>
      <c r="E16115">
        <v>6.06</v>
      </c>
      <c r="F16115">
        <v>481.99</v>
      </c>
      <c r="G16115" s="2">
        <v>45397</v>
      </c>
      <c r="H16115" s="2">
        <v>45383</v>
      </c>
      <c r="I16115" s="19">
        <v>134</v>
      </c>
      <c r="J16115" t="s">
        <v>4029</v>
      </c>
      <c r="K16115" t="s">
        <v>11</v>
      </c>
      <c r="L16115">
        <v>1126.6199999999999</v>
      </c>
    </row>
    <row r="16116" spans="1:12" x14ac:dyDescent="0.25">
      <c r="A16116" t="s">
        <v>1131</v>
      </c>
      <c r="B16116" t="s">
        <v>3788</v>
      </c>
      <c r="C16116">
        <v>1</v>
      </c>
      <c r="D16116" t="s">
        <v>4030</v>
      </c>
      <c r="E16116">
        <v>6.06</v>
      </c>
      <c r="F16116">
        <v>481.99</v>
      </c>
      <c r="G16116" s="2">
        <v>45427</v>
      </c>
      <c r="H16116" s="2">
        <v>45413</v>
      </c>
      <c r="I16116" s="19">
        <v>135</v>
      </c>
      <c r="J16116" t="s">
        <v>4029</v>
      </c>
      <c r="K16116" t="s">
        <v>11</v>
      </c>
      <c r="L16116">
        <v>1126.6199999999999</v>
      </c>
    </row>
    <row r="16117" spans="1:12" x14ac:dyDescent="0.25">
      <c r="A16117" t="s">
        <v>1131</v>
      </c>
      <c r="B16117" t="s">
        <v>3788</v>
      </c>
      <c r="C16117">
        <v>1</v>
      </c>
      <c r="D16117" t="s">
        <v>4030</v>
      </c>
      <c r="E16117">
        <v>83.42</v>
      </c>
      <c r="F16117">
        <v>539.84</v>
      </c>
      <c r="G16117" s="2">
        <v>45458</v>
      </c>
      <c r="H16117" s="2">
        <v>45444</v>
      </c>
      <c r="I16117" s="19">
        <v>136</v>
      </c>
      <c r="J16117" t="s">
        <v>4029</v>
      </c>
      <c r="K16117" t="s">
        <v>11</v>
      </c>
      <c r="L16117">
        <v>1261.83</v>
      </c>
    </row>
    <row r="16118" spans="1:12" x14ac:dyDescent="0.25">
      <c r="A16118" t="s">
        <v>1131</v>
      </c>
      <c r="B16118" t="s">
        <v>3788</v>
      </c>
      <c r="C16118">
        <v>1</v>
      </c>
      <c r="D16118" t="s">
        <v>4030</v>
      </c>
      <c r="E16118">
        <v>83.42</v>
      </c>
      <c r="F16118">
        <v>539.84</v>
      </c>
      <c r="G16118" s="2">
        <v>45488</v>
      </c>
      <c r="H16118" s="2">
        <v>45474</v>
      </c>
      <c r="I16118" s="19">
        <v>137</v>
      </c>
      <c r="J16118" t="s">
        <v>4029</v>
      </c>
      <c r="K16118" t="s">
        <v>11</v>
      </c>
      <c r="L16118">
        <v>1261.83</v>
      </c>
    </row>
    <row r="16119" spans="1:12" x14ac:dyDescent="0.25">
      <c r="A16119" t="s">
        <v>1131</v>
      </c>
      <c r="B16119" t="s">
        <v>3788</v>
      </c>
      <c r="C16119">
        <v>1</v>
      </c>
      <c r="D16119" t="s">
        <v>4030</v>
      </c>
      <c r="E16119">
        <v>83.42</v>
      </c>
      <c r="F16119">
        <v>539.84</v>
      </c>
      <c r="G16119" s="2">
        <v>45519</v>
      </c>
      <c r="H16119" s="2">
        <v>45505</v>
      </c>
      <c r="I16119" s="19">
        <v>138</v>
      </c>
      <c r="J16119" t="s">
        <v>4029</v>
      </c>
      <c r="K16119" t="s">
        <v>11</v>
      </c>
      <c r="L16119">
        <v>1261.83</v>
      </c>
    </row>
    <row r="16120" spans="1:12" x14ac:dyDescent="0.25">
      <c r="A16120" t="s">
        <v>1131</v>
      </c>
      <c r="B16120" t="s">
        <v>3788</v>
      </c>
      <c r="C16120">
        <v>1</v>
      </c>
      <c r="D16120" t="s">
        <v>4030</v>
      </c>
      <c r="E16120">
        <v>83.42</v>
      </c>
      <c r="F16120">
        <v>539.84</v>
      </c>
      <c r="G16120" s="2">
        <v>45550</v>
      </c>
      <c r="H16120" s="2">
        <v>45536</v>
      </c>
      <c r="I16120" s="19">
        <v>139</v>
      </c>
      <c r="J16120" t="s">
        <v>4029</v>
      </c>
      <c r="K16120" t="s">
        <v>11</v>
      </c>
      <c r="L16120">
        <v>1261.83</v>
      </c>
    </row>
    <row r="16121" spans="1:12" x14ac:dyDescent="0.25">
      <c r="A16121" t="s">
        <v>1131</v>
      </c>
      <c r="B16121" t="s">
        <v>3788</v>
      </c>
      <c r="C16121">
        <v>1</v>
      </c>
      <c r="D16121" t="s">
        <v>4030</v>
      </c>
      <c r="E16121">
        <v>83.42</v>
      </c>
      <c r="F16121">
        <v>539.84</v>
      </c>
      <c r="G16121" s="2">
        <v>45580</v>
      </c>
      <c r="H16121" s="2">
        <v>45566</v>
      </c>
      <c r="I16121" s="19">
        <v>140</v>
      </c>
      <c r="J16121" t="s">
        <v>4029</v>
      </c>
      <c r="K16121" t="s">
        <v>11</v>
      </c>
      <c r="L16121">
        <v>1261.83</v>
      </c>
    </row>
    <row r="16122" spans="1:12" x14ac:dyDescent="0.25">
      <c r="A16122" t="s">
        <v>1131</v>
      </c>
      <c r="B16122" t="s">
        <v>3788</v>
      </c>
      <c r="C16122">
        <v>1</v>
      </c>
      <c r="D16122" t="s">
        <v>4030</v>
      </c>
      <c r="E16122">
        <v>83.42</v>
      </c>
      <c r="F16122">
        <v>539.84</v>
      </c>
      <c r="G16122" s="2">
        <v>45611</v>
      </c>
      <c r="H16122" s="2">
        <v>45597</v>
      </c>
      <c r="I16122" s="19">
        <v>141</v>
      </c>
      <c r="J16122" t="s">
        <v>4029</v>
      </c>
      <c r="K16122" t="s">
        <v>11</v>
      </c>
      <c r="L16122">
        <v>1261.83</v>
      </c>
    </row>
    <row r="16123" spans="1:12" x14ac:dyDescent="0.25">
      <c r="A16123" t="s">
        <v>1131</v>
      </c>
      <c r="B16123" t="s">
        <v>3788</v>
      </c>
      <c r="C16123">
        <v>1</v>
      </c>
      <c r="D16123" t="s">
        <v>4030</v>
      </c>
      <c r="E16123">
        <v>83.42</v>
      </c>
      <c r="F16123">
        <v>539.84</v>
      </c>
      <c r="G16123" s="2">
        <v>45641</v>
      </c>
      <c r="H16123" s="2">
        <v>45627</v>
      </c>
      <c r="I16123" s="19">
        <v>142</v>
      </c>
      <c r="J16123" t="s">
        <v>4029</v>
      </c>
      <c r="K16123" t="s">
        <v>11</v>
      </c>
      <c r="L16123">
        <v>1261.83</v>
      </c>
    </row>
    <row r="16124" spans="1:12" x14ac:dyDescent="0.25">
      <c r="A16124" t="s">
        <v>1131</v>
      </c>
      <c r="B16124" t="s">
        <v>3788</v>
      </c>
      <c r="C16124">
        <v>1</v>
      </c>
      <c r="D16124" t="s">
        <v>4030</v>
      </c>
      <c r="E16124">
        <v>83.42</v>
      </c>
      <c r="F16124">
        <v>539.84</v>
      </c>
      <c r="G16124" s="2">
        <v>45672</v>
      </c>
      <c r="H16124" s="2">
        <v>45658</v>
      </c>
      <c r="I16124" s="19">
        <v>143</v>
      </c>
      <c r="J16124" t="s">
        <v>4029</v>
      </c>
      <c r="K16124" t="s">
        <v>11</v>
      </c>
      <c r="L16124">
        <v>1261.83</v>
      </c>
    </row>
    <row r="16125" spans="1:12" x14ac:dyDescent="0.25">
      <c r="A16125" t="s">
        <v>1131</v>
      </c>
      <c r="B16125" t="s">
        <v>3788</v>
      </c>
      <c r="C16125">
        <v>1</v>
      </c>
      <c r="D16125" t="s">
        <v>4030</v>
      </c>
      <c r="E16125">
        <v>83.42</v>
      </c>
      <c r="F16125">
        <v>539.84</v>
      </c>
      <c r="G16125" s="2">
        <v>45703</v>
      </c>
      <c r="H16125" s="2">
        <v>45689</v>
      </c>
      <c r="I16125" s="19">
        <v>144</v>
      </c>
      <c r="J16125" t="s">
        <v>4029</v>
      </c>
      <c r="K16125" t="s">
        <v>11</v>
      </c>
      <c r="L16125">
        <v>1261.83</v>
      </c>
    </row>
    <row r="16126" spans="1:12" x14ac:dyDescent="0.25">
      <c r="A16126" t="s">
        <v>1131</v>
      </c>
      <c r="B16126" t="s">
        <v>3788</v>
      </c>
      <c r="C16126">
        <v>1</v>
      </c>
      <c r="D16126" t="s">
        <v>4030</v>
      </c>
      <c r="E16126">
        <v>83.42</v>
      </c>
      <c r="F16126">
        <v>539.84</v>
      </c>
      <c r="G16126" s="2">
        <v>45731</v>
      </c>
      <c r="H16126" s="2">
        <v>45717</v>
      </c>
      <c r="I16126" s="19">
        <v>145</v>
      </c>
      <c r="J16126" t="s">
        <v>4029</v>
      </c>
      <c r="K16126" t="s">
        <v>11</v>
      </c>
      <c r="L16126">
        <v>1261.83</v>
      </c>
    </row>
    <row r="16127" spans="1:12" x14ac:dyDescent="0.25">
      <c r="A16127" t="s">
        <v>1131</v>
      </c>
      <c r="B16127" t="s">
        <v>3788</v>
      </c>
      <c r="C16127">
        <v>1</v>
      </c>
      <c r="D16127" t="s">
        <v>4030</v>
      </c>
      <c r="E16127">
        <v>83.42</v>
      </c>
      <c r="F16127">
        <v>539.84</v>
      </c>
      <c r="G16127" s="2">
        <v>45762</v>
      </c>
      <c r="H16127" s="2">
        <v>45748</v>
      </c>
      <c r="I16127" s="19">
        <v>146</v>
      </c>
      <c r="J16127" t="s">
        <v>4029</v>
      </c>
      <c r="K16127" t="s">
        <v>11</v>
      </c>
      <c r="L16127">
        <v>1261.83</v>
      </c>
    </row>
    <row r="16128" spans="1:12" x14ac:dyDescent="0.25">
      <c r="A16128" t="s">
        <v>1131</v>
      </c>
      <c r="B16128" t="s">
        <v>3788</v>
      </c>
      <c r="C16128">
        <v>1</v>
      </c>
      <c r="D16128" t="s">
        <v>4030</v>
      </c>
      <c r="E16128">
        <v>83.42</v>
      </c>
      <c r="F16128">
        <v>539.84</v>
      </c>
      <c r="G16128" s="2">
        <v>45792</v>
      </c>
      <c r="H16128" s="2">
        <v>45778</v>
      </c>
      <c r="I16128" s="19">
        <v>147</v>
      </c>
      <c r="J16128" t="s">
        <v>4029</v>
      </c>
      <c r="K16128" t="s">
        <v>11</v>
      </c>
      <c r="L16128">
        <v>1261.83</v>
      </c>
    </row>
    <row r="16129" spans="1:12" x14ac:dyDescent="0.25">
      <c r="A16129" t="s">
        <v>1131</v>
      </c>
      <c r="B16129" t="s">
        <v>3788</v>
      </c>
      <c r="C16129">
        <v>1</v>
      </c>
      <c r="D16129" t="s">
        <v>4030</v>
      </c>
      <c r="E16129">
        <v>170.05</v>
      </c>
      <c r="F16129">
        <v>604.61</v>
      </c>
      <c r="G16129" s="2">
        <v>45823</v>
      </c>
      <c r="H16129" s="2">
        <v>45809</v>
      </c>
      <c r="I16129" s="19">
        <v>148</v>
      </c>
      <c r="J16129" t="s">
        <v>4029</v>
      </c>
      <c r="K16129" t="s">
        <v>11</v>
      </c>
      <c r="L16129">
        <v>1413.23</v>
      </c>
    </row>
    <row r="16130" spans="1:12" x14ac:dyDescent="0.25">
      <c r="A16130" t="s">
        <v>1131</v>
      </c>
      <c r="B16130" t="s">
        <v>3788</v>
      </c>
      <c r="C16130">
        <v>1</v>
      </c>
      <c r="D16130" t="s">
        <v>4030</v>
      </c>
      <c r="E16130">
        <v>170.05</v>
      </c>
      <c r="F16130">
        <v>604.61</v>
      </c>
      <c r="G16130" s="2">
        <v>45853</v>
      </c>
      <c r="H16130" s="2">
        <v>45839</v>
      </c>
      <c r="I16130" s="19">
        <v>149</v>
      </c>
      <c r="J16130" t="s">
        <v>4029</v>
      </c>
      <c r="K16130" t="s">
        <v>11</v>
      </c>
      <c r="L16130">
        <v>1413.23</v>
      </c>
    </row>
    <row r="16131" spans="1:12" x14ac:dyDescent="0.25">
      <c r="A16131" t="s">
        <v>1131</v>
      </c>
      <c r="B16131" t="s">
        <v>3788</v>
      </c>
      <c r="C16131">
        <v>1</v>
      </c>
      <c r="D16131" t="s">
        <v>4030</v>
      </c>
      <c r="E16131">
        <v>170.05</v>
      </c>
      <c r="F16131">
        <v>604.61</v>
      </c>
      <c r="G16131" s="2">
        <v>45884</v>
      </c>
      <c r="H16131" s="2">
        <v>45870</v>
      </c>
      <c r="I16131" s="19">
        <v>150</v>
      </c>
      <c r="J16131" t="s">
        <v>4029</v>
      </c>
      <c r="K16131" t="s">
        <v>11</v>
      </c>
      <c r="L16131">
        <v>1413.23</v>
      </c>
    </row>
    <row r="16132" spans="1:12" x14ac:dyDescent="0.25">
      <c r="A16132" t="s">
        <v>1131</v>
      </c>
      <c r="B16132" t="s">
        <v>3788</v>
      </c>
      <c r="C16132">
        <v>1</v>
      </c>
      <c r="D16132" t="s">
        <v>4030</v>
      </c>
      <c r="E16132">
        <v>170.05</v>
      </c>
      <c r="F16132">
        <v>604.61</v>
      </c>
      <c r="G16132" s="2">
        <v>45915</v>
      </c>
      <c r="H16132" s="2">
        <v>45901</v>
      </c>
      <c r="I16132" s="19">
        <v>151</v>
      </c>
      <c r="J16132" t="s">
        <v>4029</v>
      </c>
      <c r="K16132" t="s">
        <v>11</v>
      </c>
      <c r="L16132">
        <v>1413.23</v>
      </c>
    </row>
    <row r="16133" spans="1:12" x14ac:dyDescent="0.25">
      <c r="A16133" t="s">
        <v>1131</v>
      </c>
      <c r="B16133" t="s">
        <v>3788</v>
      </c>
      <c r="C16133">
        <v>1</v>
      </c>
      <c r="D16133" t="s">
        <v>4030</v>
      </c>
      <c r="E16133">
        <v>170.05</v>
      </c>
      <c r="F16133">
        <v>604.61</v>
      </c>
      <c r="G16133" s="2">
        <v>45945</v>
      </c>
      <c r="H16133" s="2">
        <v>45931</v>
      </c>
      <c r="I16133" s="19">
        <v>152</v>
      </c>
      <c r="J16133" t="s">
        <v>4029</v>
      </c>
      <c r="K16133" t="s">
        <v>11</v>
      </c>
      <c r="L16133">
        <v>1413.23</v>
      </c>
    </row>
    <row r="16134" spans="1:12" x14ac:dyDescent="0.25">
      <c r="A16134" t="s">
        <v>1131</v>
      </c>
      <c r="B16134" t="s">
        <v>3788</v>
      </c>
      <c r="C16134">
        <v>1</v>
      </c>
      <c r="D16134" t="s">
        <v>4030</v>
      </c>
      <c r="E16134">
        <v>170.05</v>
      </c>
      <c r="F16134">
        <v>604.61</v>
      </c>
      <c r="G16134" s="2">
        <v>45976</v>
      </c>
      <c r="H16134" s="2">
        <v>45962</v>
      </c>
      <c r="I16134" s="19">
        <v>153</v>
      </c>
      <c r="J16134" t="s">
        <v>4029</v>
      </c>
      <c r="K16134" t="s">
        <v>11</v>
      </c>
      <c r="L16134">
        <v>1413.23</v>
      </c>
    </row>
    <row r="16135" spans="1:12" x14ac:dyDescent="0.25">
      <c r="A16135" t="s">
        <v>1131</v>
      </c>
      <c r="B16135" t="s">
        <v>3788</v>
      </c>
      <c r="C16135">
        <v>1</v>
      </c>
      <c r="D16135" t="s">
        <v>4030</v>
      </c>
      <c r="E16135">
        <v>170.05</v>
      </c>
      <c r="F16135">
        <v>604.61</v>
      </c>
      <c r="G16135" s="2">
        <v>46006</v>
      </c>
      <c r="H16135" s="2">
        <v>45992</v>
      </c>
      <c r="I16135" s="19">
        <v>154</v>
      </c>
      <c r="J16135" t="s">
        <v>4029</v>
      </c>
      <c r="K16135" t="s">
        <v>11</v>
      </c>
      <c r="L16135">
        <v>1413.23</v>
      </c>
    </row>
    <row r="16136" spans="1:12" x14ac:dyDescent="0.25">
      <c r="A16136" t="s">
        <v>1131</v>
      </c>
      <c r="B16136" t="s">
        <v>3788</v>
      </c>
      <c r="C16136">
        <v>1</v>
      </c>
      <c r="D16136" t="s">
        <v>4030</v>
      </c>
      <c r="E16136">
        <v>170.05</v>
      </c>
      <c r="F16136">
        <v>604.61</v>
      </c>
      <c r="G16136" s="2">
        <v>46037</v>
      </c>
      <c r="H16136" s="2">
        <v>46023</v>
      </c>
      <c r="I16136" s="19">
        <v>155</v>
      </c>
      <c r="J16136" t="s">
        <v>4029</v>
      </c>
      <c r="K16136" t="s">
        <v>11</v>
      </c>
      <c r="L16136">
        <v>1413.23</v>
      </c>
    </row>
    <row r="16137" spans="1:12" x14ac:dyDescent="0.25">
      <c r="A16137" t="s">
        <v>1131</v>
      </c>
      <c r="B16137" t="s">
        <v>3788</v>
      </c>
      <c r="C16137">
        <v>1</v>
      </c>
      <c r="D16137" t="s">
        <v>4030</v>
      </c>
      <c r="E16137">
        <v>170.05</v>
      </c>
      <c r="F16137">
        <v>604.61</v>
      </c>
      <c r="G16137" s="2">
        <v>46068</v>
      </c>
      <c r="H16137" s="2">
        <v>46054</v>
      </c>
      <c r="I16137" s="19">
        <v>156</v>
      </c>
      <c r="J16137" t="s">
        <v>4029</v>
      </c>
      <c r="K16137" t="s">
        <v>11</v>
      </c>
      <c r="L16137">
        <v>1413.23</v>
      </c>
    </row>
    <row r="16138" spans="1:12" x14ac:dyDescent="0.25">
      <c r="A16138" t="s">
        <v>1131</v>
      </c>
      <c r="B16138" t="s">
        <v>3788</v>
      </c>
      <c r="C16138">
        <v>1</v>
      </c>
      <c r="D16138" t="s">
        <v>4030</v>
      </c>
      <c r="E16138">
        <v>170.05</v>
      </c>
      <c r="F16138">
        <v>604.61</v>
      </c>
      <c r="G16138" s="2">
        <v>46096</v>
      </c>
      <c r="H16138" s="2">
        <v>46082</v>
      </c>
      <c r="I16138" s="19">
        <v>157</v>
      </c>
      <c r="J16138" t="s">
        <v>4029</v>
      </c>
      <c r="K16138" t="s">
        <v>11</v>
      </c>
      <c r="L16138">
        <v>1413.23</v>
      </c>
    </row>
    <row r="16139" spans="1:12" x14ac:dyDescent="0.25">
      <c r="A16139" t="s">
        <v>1131</v>
      </c>
      <c r="B16139" t="s">
        <v>3788</v>
      </c>
      <c r="C16139">
        <v>1</v>
      </c>
      <c r="D16139" t="s">
        <v>4030</v>
      </c>
      <c r="E16139">
        <v>170.05</v>
      </c>
      <c r="F16139">
        <v>604.61</v>
      </c>
      <c r="G16139" s="2">
        <v>46127</v>
      </c>
      <c r="H16139" s="2">
        <v>46113</v>
      </c>
      <c r="I16139" s="19">
        <v>158</v>
      </c>
      <c r="J16139" t="s">
        <v>4029</v>
      </c>
      <c r="K16139" t="s">
        <v>11</v>
      </c>
      <c r="L16139">
        <v>1413.23</v>
      </c>
    </row>
    <row r="16140" spans="1:12" x14ac:dyDescent="0.25">
      <c r="A16140" t="s">
        <v>1131</v>
      </c>
      <c r="B16140" t="s">
        <v>3788</v>
      </c>
      <c r="C16140">
        <v>1</v>
      </c>
      <c r="D16140" t="s">
        <v>4030</v>
      </c>
      <c r="E16140">
        <v>170.05</v>
      </c>
      <c r="F16140">
        <v>604.61</v>
      </c>
      <c r="G16140" s="2">
        <v>46157</v>
      </c>
      <c r="H16140" s="2">
        <v>46143</v>
      </c>
      <c r="I16140" s="19">
        <v>159</v>
      </c>
      <c r="J16140" t="s">
        <v>4029</v>
      </c>
      <c r="K16140" t="s">
        <v>11</v>
      </c>
      <c r="L16140">
        <v>1413.23</v>
      </c>
    </row>
    <row r="16141" spans="1:12" x14ac:dyDescent="0.25">
      <c r="A16141" t="s">
        <v>1131</v>
      </c>
      <c r="B16141" t="s">
        <v>3788</v>
      </c>
      <c r="C16141">
        <v>1</v>
      </c>
      <c r="D16141" t="s">
        <v>4030</v>
      </c>
      <c r="E16141">
        <v>267.08999999999997</v>
      </c>
      <c r="F16141">
        <v>677.17</v>
      </c>
      <c r="G16141" s="2">
        <v>46188</v>
      </c>
      <c r="H16141" s="2">
        <v>46174</v>
      </c>
      <c r="I16141" s="19">
        <v>160</v>
      </c>
      <c r="J16141" t="s">
        <v>4029</v>
      </c>
      <c r="K16141" t="s">
        <v>11</v>
      </c>
      <c r="L16141">
        <v>1582.83</v>
      </c>
    </row>
    <row r="16142" spans="1:12" x14ac:dyDescent="0.25">
      <c r="A16142" t="s">
        <v>1131</v>
      </c>
      <c r="B16142" t="s">
        <v>3788</v>
      </c>
      <c r="C16142">
        <v>1</v>
      </c>
      <c r="D16142" t="s">
        <v>4030</v>
      </c>
      <c r="E16142">
        <v>267.08999999999997</v>
      </c>
      <c r="F16142">
        <v>677.17</v>
      </c>
      <c r="G16142" s="2">
        <v>46218</v>
      </c>
      <c r="H16142" s="2">
        <v>46204</v>
      </c>
      <c r="I16142" s="19">
        <v>161</v>
      </c>
      <c r="J16142" t="s">
        <v>4029</v>
      </c>
      <c r="K16142" t="s">
        <v>11</v>
      </c>
      <c r="L16142">
        <v>1582.83</v>
      </c>
    </row>
    <row r="16143" spans="1:12" x14ac:dyDescent="0.25">
      <c r="A16143" t="s">
        <v>1131</v>
      </c>
      <c r="B16143" t="s">
        <v>3788</v>
      </c>
      <c r="C16143">
        <v>1</v>
      </c>
      <c r="D16143" t="s">
        <v>4030</v>
      </c>
      <c r="E16143">
        <v>267.08999999999997</v>
      </c>
      <c r="F16143">
        <v>677.17</v>
      </c>
      <c r="G16143" s="2">
        <v>46249</v>
      </c>
      <c r="H16143" s="2">
        <v>46235</v>
      </c>
      <c r="I16143" s="19">
        <v>162</v>
      </c>
      <c r="J16143" t="s">
        <v>4029</v>
      </c>
      <c r="K16143" t="s">
        <v>11</v>
      </c>
      <c r="L16143">
        <v>1582.83</v>
      </c>
    </row>
    <row r="16144" spans="1:12" x14ac:dyDescent="0.25">
      <c r="A16144" t="s">
        <v>1131</v>
      </c>
      <c r="B16144" t="s">
        <v>3788</v>
      </c>
      <c r="C16144">
        <v>1</v>
      </c>
      <c r="D16144" t="s">
        <v>4030</v>
      </c>
      <c r="E16144">
        <v>267.08999999999997</v>
      </c>
      <c r="F16144">
        <v>677.17</v>
      </c>
      <c r="G16144" s="2">
        <v>46280</v>
      </c>
      <c r="H16144" s="2">
        <v>46266</v>
      </c>
      <c r="I16144" s="19">
        <v>163</v>
      </c>
      <c r="J16144" t="s">
        <v>4029</v>
      </c>
      <c r="K16144" t="s">
        <v>11</v>
      </c>
      <c r="L16144">
        <v>1582.83</v>
      </c>
    </row>
    <row r="16145" spans="1:12" x14ac:dyDescent="0.25">
      <c r="A16145" t="s">
        <v>1131</v>
      </c>
      <c r="B16145" t="s">
        <v>3788</v>
      </c>
      <c r="C16145">
        <v>1</v>
      </c>
      <c r="D16145" t="s">
        <v>4030</v>
      </c>
      <c r="E16145">
        <v>267.08999999999997</v>
      </c>
      <c r="F16145">
        <v>677.17</v>
      </c>
      <c r="G16145" s="2">
        <v>46310</v>
      </c>
      <c r="H16145" s="2">
        <v>46296</v>
      </c>
      <c r="I16145" s="19">
        <v>164</v>
      </c>
      <c r="J16145" t="s">
        <v>4029</v>
      </c>
      <c r="K16145" t="s">
        <v>11</v>
      </c>
      <c r="L16145">
        <v>1582.83</v>
      </c>
    </row>
    <row r="16146" spans="1:12" x14ac:dyDescent="0.25">
      <c r="A16146" t="s">
        <v>1131</v>
      </c>
      <c r="B16146" t="s">
        <v>3788</v>
      </c>
      <c r="C16146">
        <v>1</v>
      </c>
      <c r="D16146" t="s">
        <v>4030</v>
      </c>
      <c r="E16146">
        <v>267.08999999999997</v>
      </c>
      <c r="F16146">
        <v>677.17</v>
      </c>
      <c r="G16146" s="2">
        <v>46341</v>
      </c>
      <c r="H16146" s="2">
        <v>46327</v>
      </c>
      <c r="I16146" s="19">
        <v>165</v>
      </c>
      <c r="J16146" t="s">
        <v>4029</v>
      </c>
      <c r="K16146" t="s">
        <v>11</v>
      </c>
      <c r="L16146">
        <v>1582.83</v>
      </c>
    </row>
    <row r="16147" spans="1:12" x14ac:dyDescent="0.25">
      <c r="A16147" t="s">
        <v>1131</v>
      </c>
      <c r="B16147" t="s">
        <v>3788</v>
      </c>
      <c r="C16147">
        <v>1</v>
      </c>
      <c r="D16147" t="s">
        <v>4030</v>
      </c>
      <c r="E16147">
        <v>267.08999999999997</v>
      </c>
      <c r="F16147">
        <v>677.17</v>
      </c>
      <c r="G16147" s="2">
        <v>46371</v>
      </c>
      <c r="H16147" s="2">
        <v>46357</v>
      </c>
      <c r="I16147" s="19">
        <v>166</v>
      </c>
      <c r="J16147" t="s">
        <v>4029</v>
      </c>
      <c r="K16147" t="s">
        <v>11</v>
      </c>
      <c r="L16147">
        <v>1582.83</v>
      </c>
    </row>
    <row r="16148" spans="1:12" x14ac:dyDescent="0.25">
      <c r="A16148" t="s">
        <v>1131</v>
      </c>
      <c r="B16148" t="s">
        <v>3788</v>
      </c>
      <c r="C16148">
        <v>1</v>
      </c>
      <c r="D16148" t="s">
        <v>4030</v>
      </c>
      <c r="E16148">
        <v>267.08999999999997</v>
      </c>
      <c r="F16148">
        <v>677.17</v>
      </c>
      <c r="G16148" s="2">
        <v>46402</v>
      </c>
      <c r="H16148" s="2">
        <v>46388</v>
      </c>
      <c r="I16148" s="19">
        <v>167</v>
      </c>
      <c r="J16148" t="s">
        <v>4029</v>
      </c>
      <c r="K16148" t="s">
        <v>11</v>
      </c>
      <c r="L16148">
        <v>1582.83</v>
      </c>
    </row>
    <row r="16149" spans="1:12" x14ac:dyDescent="0.25">
      <c r="A16149" t="s">
        <v>1131</v>
      </c>
      <c r="B16149" t="s">
        <v>3788</v>
      </c>
      <c r="C16149">
        <v>1</v>
      </c>
      <c r="D16149" t="s">
        <v>4030</v>
      </c>
      <c r="E16149">
        <v>267.08999999999997</v>
      </c>
      <c r="F16149">
        <v>677.17</v>
      </c>
      <c r="G16149" s="2">
        <v>46433</v>
      </c>
      <c r="H16149" s="2">
        <v>46419</v>
      </c>
      <c r="I16149" s="19">
        <v>168</v>
      </c>
      <c r="J16149" t="s">
        <v>4029</v>
      </c>
      <c r="K16149" t="s">
        <v>11</v>
      </c>
      <c r="L16149">
        <v>1582.83</v>
      </c>
    </row>
    <row r="16150" spans="1:12" x14ac:dyDescent="0.25">
      <c r="A16150" t="s">
        <v>1131</v>
      </c>
      <c r="B16150" t="s">
        <v>3788</v>
      </c>
      <c r="C16150">
        <v>1</v>
      </c>
      <c r="D16150" t="s">
        <v>4030</v>
      </c>
      <c r="E16150">
        <v>267.08999999999997</v>
      </c>
      <c r="F16150">
        <v>677.17</v>
      </c>
      <c r="G16150" s="2">
        <v>46461</v>
      </c>
      <c r="H16150" s="2">
        <v>46447</v>
      </c>
      <c r="I16150" s="19">
        <v>169</v>
      </c>
      <c r="J16150" t="s">
        <v>4029</v>
      </c>
      <c r="K16150" t="s">
        <v>11</v>
      </c>
      <c r="L16150">
        <v>1582.83</v>
      </c>
    </row>
    <row r="16151" spans="1:12" x14ac:dyDescent="0.25">
      <c r="A16151" t="s">
        <v>1131</v>
      </c>
      <c r="B16151" t="s">
        <v>3788</v>
      </c>
      <c r="C16151">
        <v>1</v>
      </c>
      <c r="D16151" t="s">
        <v>4030</v>
      </c>
      <c r="E16151">
        <v>267.08999999999997</v>
      </c>
      <c r="F16151">
        <v>677.17</v>
      </c>
      <c r="G16151" s="2">
        <v>46492</v>
      </c>
      <c r="H16151" s="2">
        <v>46478</v>
      </c>
      <c r="I16151" s="19">
        <v>170</v>
      </c>
      <c r="J16151" t="s">
        <v>4029</v>
      </c>
      <c r="K16151" t="s">
        <v>11</v>
      </c>
      <c r="L16151">
        <v>1582.83</v>
      </c>
    </row>
    <row r="16152" spans="1:12" x14ac:dyDescent="0.25">
      <c r="A16152" t="s">
        <v>1131</v>
      </c>
      <c r="B16152" t="s">
        <v>3788</v>
      </c>
      <c r="C16152">
        <v>1</v>
      </c>
      <c r="D16152" t="s">
        <v>4030</v>
      </c>
      <c r="E16152">
        <v>267.08999999999997</v>
      </c>
      <c r="F16152">
        <v>677.17</v>
      </c>
      <c r="G16152" s="2">
        <v>46522</v>
      </c>
      <c r="H16152" s="2">
        <v>46508</v>
      </c>
      <c r="I16152" s="19">
        <v>171</v>
      </c>
      <c r="J16152" t="s">
        <v>4029</v>
      </c>
      <c r="K16152" t="s">
        <v>11</v>
      </c>
      <c r="L16152">
        <v>1582.83</v>
      </c>
    </row>
    <row r="16153" spans="1:12" x14ac:dyDescent="0.25">
      <c r="A16153" t="s">
        <v>1131</v>
      </c>
      <c r="B16153" t="s">
        <v>3788</v>
      </c>
      <c r="C16153">
        <v>1</v>
      </c>
      <c r="D16153" t="s">
        <v>4030</v>
      </c>
      <c r="E16153">
        <v>375.77</v>
      </c>
      <c r="F16153">
        <v>758.43</v>
      </c>
      <c r="G16153" s="2">
        <v>46553</v>
      </c>
      <c r="H16153" s="2">
        <v>46539</v>
      </c>
      <c r="I16153" s="19">
        <v>172</v>
      </c>
      <c r="J16153" t="s">
        <v>4029</v>
      </c>
      <c r="K16153" t="s">
        <v>11</v>
      </c>
      <c r="L16153">
        <v>1772.77</v>
      </c>
    </row>
    <row r="16154" spans="1:12" x14ac:dyDescent="0.25">
      <c r="A16154" t="s">
        <v>1131</v>
      </c>
      <c r="B16154" t="s">
        <v>3788</v>
      </c>
      <c r="C16154">
        <v>1</v>
      </c>
      <c r="D16154" t="s">
        <v>4030</v>
      </c>
      <c r="E16154">
        <v>375.77</v>
      </c>
      <c r="F16154">
        <v>758.43</v>
      </c>
      <c r="G16154" s="2">
        <v>46583</v>
      </c>
      <c r="H16154" s="2">
        <v>46569</v>
      </c>
      <c r="I16154" s="19">
        <v>173</v>
      </c>
      <c r="J16154" t="s">
        <v>4029</v>
      </c>
      <c r="K16154" t="s">
        <v>11</v>
      </c>
      <c r="L16154">
        <v>1772.77</v>
      </c>
    </row>
    <row r="16155" spans="1:12" x14ac:dyDescent="0.25">
      <c r="A16155" t="s">
        <v>1131</v>
      </c>
      <c r="B16155" t="s">
        <v>3788</v>
      </c>
      <c r="C16155">
        <v>1</v>
      </c>
      <c r="D16155" t="s">
        <v>4030</v>
      </c>
      <c r="E16155">
        <v>375.77</v>
      </c>
      <c r="F16155">
        <v>758.43</v>
      </c>
      <c r="G16155" s="2">
        <v>46614</v>
      </c>
      <c r="H16155" s="2">
        <v>46600</v>
      </c>
      <c r="I16155" s="19">
        <v>174</v>
      </c>
      <c r="J16155" t="s">
        <v>4029</v>
      </c>
      <c r="K16155" t="s">
        <v>11</v>
      </c>
      <c r="L16155">
        <v>1772.77</v>
      </c>
    </row>
    <row r="16156" spans="1:12" x14ac:dyDescent="0.25">
      <c r="A16156" t="s">
        <v>1131</v>
      </c>
      <c r="B16156" t="s">
        <v>3788</v>
      </c>
      <c r="C16156">
        <v>1</v>
      </c>
      <c r="D16156" t="s">
        <v>4030</v>
      </c>
      <c r="E16156">
        <v>375.77</v>
      </c>
      <c r="F16156">
        <v>758.43</v>
      </c>
      <c r="G16156" s="2">
        <v>46645</v>
      </c>
      <c r="H16156" s="2">
        <v>46631</v>
      </c>
      <c r="I16156" s="19">
        <v>175</v>
      </c>
      <c r="J16156" t="s">
        <v>4029</v>
      </c>
      <c r="K16156" t="s">
        <v>11</v>
      </c>
      <c r="L16156">
        <v>1772.77</v>
      </c>
    </row>
    <row r="16157" spans="1:12" x14ac:dyDescent="0.25">
      <c r="A16157" t="s">
        <v>1131</v>
      </c>
      <c r="B16157" t="s">
        <v>3788</v>
      </c>
      <c r="C16157">
        <v>1</v>
      </c>
      <c r="D16157" t="s">
        <v>4030</v>
      </c>
      <c r="E16157">
        <v>375.77</v>
      </c>
      <c r="F16157">
        <v>758.43</v>
      </c>
      <c r="G16157" s="2">
        <v>46675</v>
      </c>
      <c r="H16157" s="2">
        <v>46661</v>
      </c>
      <c r="I16157" s="19">
        <v>176</v>
      </c>
      <c r="J16157" t="s">
        <v>4029</v>
      </c>
      <c r="K16157" t="s">
        <v>11</v>
      </c>
      <c r="L16157">
        <v>1772.77</v>
      </c>
    </row>
    <row r="16158" spans="1:12" x14ac:dyDescent="0.25">
      <c r="A16158" t="s">
        <v>1131</v>
      </c>
      <c r="B16158" t="s">
        <v>3788</v>
      </c>
      <c r="C16158">
        <v>1</v>
      </c>
      <c r="D16158" t="s">
        <v>4030</v>
      </c>
      <c r="E16158">
        <v>375.77</v>
      </c>
      <c r="F16158">
        <v>758.43</v>
      </c>
      <c r="G16158" s="2">
        <v>46706</v>
      </c>
      <c r="H16158" s="2">
        <v>46692</v>
      </c>
      <c r="I16158" s="19">
        <v>177</v>
      </c>
      <c r="J16158" t="s">
        <v>4029</v>
      </c>
      <c r="K16158" t="s">
        <v>11</v>
      </c>
      <c r="L16158">
        <v>1772.77</v>
      </c>
    </row>
    <row r="16159" spans="1:12" x14ac:dyDescent="0.25">
      <c r="A16159" t="s">
        <v>1131</v>
      </c>
      <c r="B16159" t="s">
        <v>3788</v>
      </c>
      <c r="C16159">
        <v>1</v>
      </c>
      <c r="D16159" t="s">
        <v>4030</v>
      </c>
      <c r="E16159">
        <v>375.77</v>
      </c>
      <c r="F16159">
        <v>758.43</v>
      </c>
      <c r="G16159" s="2">
        <v>46736</v>
      </c>
      <c r="H16159" s="2">
        <v>46722</v>
      </c>
      <c r="I16159" s="19">
        <v>178</v>
      </c>
      <c r="J16159" t="s">
        <v>4029</v>
      </c>
      <c r="K16159" t="s">
        <v>11</v>
      </c>
      <c r="L16159">
        <v>1772.77</v>
      </c>
    </row>
    <row r="16160" spans="1:12" x14ac:dyDescent="0.25">
      <c r="A16160" t="s">
        <v>1131</v>
      </c>
      <c r="B16160" t="s">
        <v>3788</v>
      </c>
      <c r="C16160">
        <v>1</v>
      </c>
      <c r="D16160" t="s">
        <v>4030</v>
      </c>
      <c r="E16160">
        <v>375.77</v>
      </c>
      <c r="F16160">
        <v>758.43</v>
      </c>
      <c r="G16160" s="2">
        <v>46767</v>
      </c>
      <c r="H16160" s="2">
        <v>46753</v>
      </c>
      <c r="I16160" s="19">
        <v>179</v>
      </c>
      <c r="J16160" t="s">
        <v>4029</v>
      </c>
      <c r="K16160" t="s">
        <v>11</v>
      </c>
      <c r="L16160">
        <v>1772.77</v>
      </c>
    </row>
    <row r="16161" spans="1:12" x14ac:dyDescent="0.25">
      <c r="A16161" t="s">
        <v>1131</v>
      </c>
      <c r="B16161" t="s">
        <v>3788</v>
      </c>
      <c r="C16161">
        <v>1</v>
      </c>
      <c r="D16161" t="s">
        <v>4030</v>
      </c>
      <c r="E16161">
        <v>375.77</v>
      </c>
      <c r="F16161">
        <v>758.43</v>
      </c>
      <c r="G16161" s="2">
        <v>46798</v>
      </c>
      <c r="H16161" s="2">
        <v>46784</v>
      </c>
      <c r="I16161" s="19">
        <v>180</v>
      </c>
      <c r="J16161" t="s">
        <v>4029</v>
      </c>
      <c r="K16161" t="s">
        <v>11</v>
      </c>
      <c r="L16161">
        <v>1772.77</v>
      </c>
    </row>
    <row r="16162" spans="1:12" x14ac:dyDescent="0.25">
      <c r="A16162" t="s">
        <v>792</v>
      </c>
      <c r="B16162" t="s">
        <v>3241</v>
      </c>
      <c r="C16162">
        <v>1</v>
      </c>
      <c r="D16162" t="s">
        <v>4028</v>
      </c>
      <c r="E16162">
        <v>4.6100000000000003</v>
      </c>
      <c r="F16162">
        <v>0</v>
      </c>
      <c r="G16162" s="2">
        <v>45102</v>
      </c>
      <c r="H16162" s="2">
        <v>45078</v>
      </c>
      <c r="I16162" s="19">
        <v>11</v>
      </c>
      <c r="J16162" t="s">
        <v>4029</v>
      </c>
      <c r="K16162" t="s">
        <v>11</v>
      </c>
      <c r="L16162">
        <v>385.56</v>
      </c>
    </row>
    <row r="16163" spans="1:12" x14ac:dyDescent="0.25">
      <c r="A16163" t="s">
        <v>792</v>
      </c>
      <c r="B16163" t="s">
        <v>3241</v>
      </c>
      <c r="C16163">
        <v>1</v>
      </c>
      <c r="D16163" t="s">
        <v>4028</v>
      </c>
      <c r="E16163">
        <v>2.3199999999999998</v>
      </c>
      <c r="F16163">
        <v>0</v>
      </c>
      <c r="G16163" s="2">
        <v>45132</v>
      </c>
      <c r="H16163" s="2">
        <v>45108</v>
      </c>
      <c r="I16163" s="19">
        <v>12</v>
      </c>
      <c r="J16163" t="s">
        <v>4029</v>
      </c>
      <c r="K16163" t="s">
        <v>11</v>
      </c>
      <c r="L16163">
        <v>382.79</v>
      </c>
    </row>
    <row r="16164" spans="1:12" x14ac:dyDescent="0.25">
      <c r="A16164" t="s">
        <v>792</v>
      </c>
      <c r="B16164" t="s">
        <v>3241</v>
      </c>
      <c r="C16164">
        <v>1</v>
      </c>
      <c r="D16164" t="s">
        <v>4028</v>
      </c>
      <c r="E16164">
        <v>1.47</v>
      </c>
      <c r="F16164">
        <v>0</v>
      </c>
      <c r="G16164" s="2">
        <v>45163</v>
      </c>
      <c r="H16164" s="2">
        <v>45139</v>
      </c>
      <c r="I16164" s="19">
        <v>13</v>
      </c>
      <c r="J16164" t="s">
        <v>4029</v>
      </c>
      <c r="K16164" t="s">
        <v>11</v>
      </c>
      <c r="L16164">
        <v>240.89</v>
      </c>
    </row>
    <row r="16165" spans="1:12" x14ac:dyDescent="0.25">
      <c r="A16165" t="s">
        <v>792</v>
      </c>
      <c r="B16165" t="s">
        <v>3241</v>
      </c>
      <c r="C16165">
        <v>1</v>
      </c>
      <c r="D16165" t="s">
        <v>4028</v>
      </c>
      <c r="E16165">
        <v>2.96</v>
      </c>
      <c r="F16165">
        <v>0</v>
      </c>
      <c r="G16165" s="2">
        <v>45194</v>
      </c>
      <c r="H16165" s="2">
        <v>45170</v>
      </c>
      <c r="I16165" s="19">
        <v>14</v>
      </c>
      <c r="J16165" t="s">
        <v>4029</v>
      </c>
      <c r="K16165" t="s">
        <v>11</v>
      </c>
      <c r="L16165">
        <v>240.05</v>
      </c>
    </row>
    <row r="16166" spans="1:12" x14ac:dyDescent="0.25">
      <c r="A16166" t="s">
        <v>792</v>
      </c>
      <c r="B16166" t="s">
        <v>3241</v>
      </c>
      <c r="C16166">
        <v>1</v>
      </c>
      <c r="D16166" t="s">
        <v>4028</v>
      </c>
      <c r="E16166">
        <v>4.45</v>
      </c>
      <c r="F16166">
        <v>0</v>
      </c>
      <c r="G16166" s="2">
        <v>45224</v>
      </c>
      <c r="H16166" s="2">
        <v>45200</v>
      </c>
      <c r="I16166" s="19">
        <v>15</v>
      </c>
      <c r="J16166" t="s">
        <v>4029</v>
      </c>
      <c r="K16166" t="s">
        <v>11</v>
      </c>
      <c r="L16166">
        <v>239.26</v>
      </c>
    </row>
    <row r="16167" spans="1:12" x14ac:dyDescent="0.25">
      <c r="A16167" t="s">
        <v>792</v>
      </c>
      <c r="B16167" t="s">
        <v>3241</v>
      </c>
      <c r="C16167">
        <v>1</v>
      </c>
      <c r="D16167" t="s">
        <v>4028</v>
      </c>
      <c r="E16167">
        <v>5.95</v>
      </c>
      <c r="F16167">
        <v>0</v>
      </c>
      <c r="G16167" s="2">
        <v>45255</v>
      </c>
      <c r="H16167" s="2">
        <v>45231</v>
      </c>
      <c r="I16167" s="19">
        <v>16</v>
      </c>
      <c r="J16167" t="s">
        <v>4029</v>
      </c>
      <c r="K16167" t="s">
        <v>11</v>
      </c>
      <c r="L16167">
        <v>234.92</v>
      </c>
    </row>
    <row r="16168" spans="1:12" x14ac:dyDescent="0.25">
      <c r="A16168" t="s">
        <v>792</v>
      </c>
      <c r="B16168" t="s">
        <v>3241</v>
      </c>
      <c r="C16168">
        <v>1</v>
      </c>
      <c r="D16168" t="s">
        <v>4028</v>
      </c>
      <c r="E16168">
        <v>7.46</v>
      </c>
      <c r="F16168">
        <v>0</v>
      </c>
      <c r="G16168" s="2">
        <v>45285</v>
      </c>
      <c r="H16168" s="2">
        <v>45261</v>
      </c>
      <c r="I16168" s="19">
        <v>17</v>
      </c>
      <c r="J16168" t="s">
        <v>4029</v>
      </c>
      <c r="K16168" t="s">
        <v>11</v>
      </c>
      <c r="L16168">
        <v>236.43</v>
      </c>
    </row>
    <row r="16169" spans="1:12" x14ac:dyDescent="0.25">
      <c r="A16169" t="s">
        <v>792</v>
      </c>
      <c r="B16169" t="s">
        <v>3241</v>
      </c>
      <c r="C16169">
        <v>1</v>
      </c>
      <c r="D16169" t="s">
        <v>4028</v>
      </c>
      <c r="E16169">
        <v>8.98</v>
      </c>
      <c r="F16169">
        <v>0</v>
      </c>
      <c r="G16169" s="2">
        <v>45316</v>
      </c>
      <c r="H16169" s="2">
        <v>45292</v>
      </c>
      <c r="I16169" s="19">
        <v>18</v>
      </c>
      <c r="J16169" t="s">
        <v>4029</v>
      </c>
      <c r="K16169" t="s">
        <v>11</v>
      </c>
      <c r="L16169">
        <v>237.95</v>
      </c>
    </row>
    <row r="16170" spans="1:12" x14ac:dyDescent="0.25">
      <c r="A16170" t="s">
        <v>792</v>
      </c>
      <c r="B16170" t="s">
        <v>3241</v>
      </c>
      <c r="C16170">
        <v>1</v>
      </c>
      <c r="D16170" t="s">
        <v>4028</v>
      </c>
      <c r="E16170">
        <v>10.51</v>
      </c>
      <c r="F16170">
        <v>0</v>
      </c>
      <c r="G16170" s="2">
        <v>45347</v>
      </c>
      <c r="H16170" s="2">
        <v>45323</v>
      </c>
      <c r="I16170" s="19">
        <v>19</v>
      </c>
      <c r="J16170" t="s">
        <v>4029</v>
      </c>
      <c r="K16170" t="s">
        <v>11</v>
      </c>
      <c r="L16170">
        <v>239.48</v>
      </c>
    </row>
    <row r="16171" spans="1:12" x14ac:dyDescent="0.25">
      <c r="A16171" t="s">
        <v>792</v>
      </c>
      <c r="B16171" t="s">
        <v>3241</v>
      </c>
      <c r="C16171">
        <v>1</v>
      </c>
      <c r="D16171" t="s">
        <v>4028</v>
      </c>
      <c r="E16171">
        <v>12.05</v>
      </c>
      <c r="F16171">
        <v>0</v>
      </c>
      <c r="G16171" s="2">
        <v>45376</v>
      </c>
      <c r="H16171" s="2">
        <v>45352</v>
      </c>
      <c r="I16171" s="19">
        <v>20</v>
      </c>
      <c r="J16171" t="s">
        <v>4029</v>
      </c>
      <c r="K16171" t="s">
        <v>11</v>
      </c>
      <c r="L16171">
        <v>241.02</v>
      </c>
    </row>
    <row r="16172" spans="1:12" x14ac:dyDescent="0.25">
      <c r="A16172" t="s">
        <v>792</v>
      </c>
      <c r="B16172" t="s">
        <v>3241</v>
      </c>
      <c r="C16172">
        <v>1</v>
      </c>
      <c r="D16172" t="s">
        <v>4028</v>
      </c>
      <c r="E16172">
        <v>13.61</v>
      </c>
      <c r="F16172">
        <v>0</v>
      </c>
      <c r="G16172" s="2">
        <v>45407</v>
      </c>
      <c r="H16172" s="2">
        <v>45383</v>
      </c>
      <c r="I16172" s="19">
        <v>21</v>
      </c>
      <c r="J16172" t="s">
        <v>4029</v>
      </c>
      <c r="K16172" t="s">
        <v>11</v>
      </c>
      <c r="L16172">
        <v>242.58</v>
      </c>
    </row>
    <row r="16173" spans="1:12" x14ac:dyDescent="0.25">
      <c r="A16173" t="s">
        <v>792</v>
      </c>
      <c r="B16173" t="s">
        <v>3241</v>
      </c>
      <c r="C16173">
        <v>1</v>
      </c>
      <c r="D16173" t="s">
        <v>4028</v>
      </c>
      <c r="E16173">
        <v>15.17</v>
      </c>
      <c r="F16173">
        <v>0</v>
      </c>
      <c r="G16173" s="2">
        <v>45437</v>
      </c>
      <c r="H16173" s="2">
        <v>45413</v>
      </c>
      <c r="I16173" s="19">
        <v>22</v>
      </c>
      <c r="J16173" t="s">
        <v>4029</v>
      </c>
      <c r="K16173" t="s">
        <v>11</v>
      </c>
      <c r="L16173">
        <v>244.14</v>
      </c>
    </row>
    <row r="16174" spans="1:12" x14ac:dyDescent="0.25">
      <c r="A16174" t="s">
        <v>792</v>
      </c>
      <c r="B16174" t="s">
        <v>3241</v>
      </c>
      <c r="C16174">
        <v>1</v>
      </c>
      <c r="D16174" t="s">
        <v>4028</v>
      </c>
      <c r="E16174">
        <v>16.739999999999998</v>
      </c>
      <c r="F16174">
        <v>0</v>
      </c>
      <c r="G16174" s="2">
        <v>45468</v>
      </c>
      <c r="H16174" s="2">
        <v>45444</v>
      </c>
      <c r="I16174" s="19">
        <v>23</v>
      </c>
      <c r="J16174" t="s">
        <v>4029</v>
      </c>
      <c r="K16174" t="s">
        <v>11</v>
      </c>
      <c r="L16174">
        <v>245.71</v>
      </c>
    </row>
    <row r="16175" spans="1:12" x14ac:dyDescent="0.25">
      <c r="A16175" t="s">
        <v>792</v>
      </c>
      <c r="B16175" t="s">
        <v>3241</v>
      </c>
      <c r="C16175">
        <v>1</v>
      </c>
      <c r="D16175" t="s">
        <v>4028</v>
      </c>
      <c r="E16175">
        <v>18.32</v>
      </c>
      <c r="F16175">
        <v>0</v>
      </c>
      <c r="G16175" s="2">
        <v>45498</v>
      </c>
      <c r="H16175" s="2">
        <v>45474</v>
      </c>
      <c r="I16175" s="19">
        <v>24</v>
      </c>
      <c r="J16175" t="s">
        <v>4029</v>
      </c>
      <c r="K16175" t="s">
        <v>11</v>
      </c>
      <c r="L16175">
        <v>247.29</v>
      </c>
    </row>
    <row r="16176" spans="1:12" x14ac:dyDescent="0.25">
      <c r="A16176" t="s">
        <v>792</v>
      </c>
      <c r="B16176" t="s">
        <v>3241</v>
      </c>
      <c r="C16176">
        <v>1</v>
      </c>
      <c r="D16176" t="s">
        <v>4028</v>
      </c>
      <c r="E16176">
        <v>19.91</v>
      </c>
      <c r="F16176">
        <v>0</v>
      </c>
      <c r="G16176" s="2">
        <v>45529</v>
      </c>
      <c r="H16176" s="2">
        <v>45505</v>
      </c>
      <c r="I16176" s="19">
        <v>25</v>
      </c>
      <c r="J16176" t="s">
        <v>4029</v>
      </c>
      <c r="K16176" t="s">
        <v>11</v>
      </c>
      <c r="L16176">
        <v>248.88</v>
      </c>
    </row>
    <row r="16177" spans="1:12" x14ac:dyDescent="0.25">
      <c r="A16177" t="s">
        <v>792</v>
      </c>
      <c r="B16177" t="s">
        <v>3241</v>
      </c>
      <c r="C16177">
        <v>1</v>
      </c>
      <c r="D16177" t="s">
        <v>4028</v>
      </c>
      <c r="E16177">
        <v>21.51</v>
      </c>
      <c r="F16177">
        <v>0</v>
      </c>
      <c r="G16177" s="2">
        <v>45560</v>
      </c>
      <c r="H16177" s="2">
        <v>45536</v>
      </c>
      <c r="I16177" s="19">
        <v>26</v>
      </c>
      <c r="J16177" t="s">
        <v>4029</v>
      </c>
      <c r="K16177" t="s">
        <v>11</v>
      </c>
      <c r="L16177">
        <v>250.48</v>
      </c>
    </row>
    <row r="16178" spans="1:12" x14ac:dyDescent="0.25">
      <c r="A16178" t="s">
        <v>792</v>
      </c>
      <c r="B16178" t="s">
        <v>3241</v>
      </c>
      <c r="C16178">
        <v>1</v>
      </c>
      <c r="D16178" t="s">
        <v>4028</v>
      </c>
      <c r="E16178">
        <v>23.12</v>
      </c>
      <c r="F16178">
        <v>0</v>
      </c>
      <c r="G16178" s="2">
        <v>45590</v>
      </c>
      <c r="H16178" s="2">
        <v>45566</v>
      </c>
      <c r="I16178" s="19">
        <v>27</v>
      </c>
      <c r="J16178" t="s">
        <v>4029</v>
      </c>
      <c r="K16178" t="s">
        <v>11</v>
      </c>
      <c r="L16178">
        <v>252.09</v>
      </c>
    </row>
    <row r="16179" spans="1:12" x14ac:dyDescent="0.25">
      <c r="A16179" t="s">
        <v>792</v>
      </c>
      <c r="B16179" t="s">
        <v>3241</v>
      </c>
      <c r="C16179">
        <v>1</v>
      </c>
      <c r="D16179" t="s">
        <v>4028</v>
      </c>
      <c r="E16179">
        <v>24.74</v>
      </c>
      <c r="F16179">
        <v>0</v>
      </c>
      <c r="G16179" s="2">
        <v>45621</v>
      </c>
      <c r="H16179" s="2">
        <v>45597</v>
      </c>
      <c r="I16179" s="19">
        <v>28</v>
      </c>
      <c r="J16179" t="s">
        <v>4029</v>
      </c>
      <c r="K16179" t="s">
        <v>11</v>
      </c>
      <c r="L16179">
        <v>253.71</v>
      </c>
    </row>
    <row r="16180" spans="1:12" x14ac:dyDescent="0.25">
      <c r="A16180" t="s">
        <v>792</v>
      </c>
      <c r="B16180" t="s">
        <v>3241</v>
      </c>
      <c r="C16180">
        <v>1</v>
      </c>
      <c r="D16180" t="s">
        <v>4028</v>
      </c>
      <c r="E16180">
        <v>26.38</v>
      </c>
      <c r="F16180">
        <v>0</v>
      </c>
      <c r="G16180" s="2">
        <v>45651</v>
      </c>
      <c r="H16180" s="2">
        <v>45627</v>
      </c>
      <c r="I16180" s="19">
        <v>29</v>
      </c>
      <c r="J16180" t="s">
        <v>4029</v>
      </c>
      <c r="K16180" t="s">
        <v>11</v>
      </c>
      <c r="L16180">
        <v>255.35</v>
      </c>
    </row>
    <row r="16181" spans="1:12" x14ac:dyDescent="0.25">
      <c r="A16181" t="s">
        <v>792</v>
      </c>
      <c r="B16181" t="s">
        <v>3241</v>
      </c>
      <c r="C16181">
        <v>1</v>
      </c>
      <c r="D16181" t="s">
        <v>4028</v>
      </c>
      <c r="E16181">
        <v>28.02</v>
      </c>
      <c r="F16181">
        <v>0</v>
      </c>
      <c r="G16181" s="2">
        <v>45682</v>
      </c>
      <c r="H16181" s="2">
        <v>45658</v>
      </c>
      <c r="I16181" s="19">
        <v>30</v>
      </c>
      <c r="J16181" t="s">
        <v>4029</v>
      </c>
      <c r="K16181" t="s">
        <v>11</v>
      </c>
      <c r="L16181">
        <v>256.99</v>
      </c>
    </row>
    <row r="16182" spans="1:12" x14ac:dyDescent="0.25">
      <c r="A16182" t="s">
        <v>792</v>
      </c>
      <c r="B16182" t="s">
        <v>3241</v>
      </c>
      <c r="C16182">
        <v>1</v>
      </c>
      <c r="D16182" t="s">
        <v>4028</v>
      </c>
      <c r="E16182">
        <v>29.67</v>
      </c>
      <c r="F16182">
        <v>0</v>
      </c>
      <c r="G16182" s="2">
        <v>45713</v>
      </c>
      <c r="H16182" s="2">
        <v>45689</v>
      </c>
      <c r="I16182" s="19">
        <v>31</v>
      </c>
      <c r="J16182" t="s">
        <v>4029</v>
      </c>
      <c r="K16182" t="s">
        <v>11</v>
      </c>
      <c r="L16182">
        <v>258.64</v>
      </c>
    </row>
    <row r="16183" spans="1:12" x14ac:dyDescent="0.25">
      <c r="A16183" t="s">
        <v>792</v>
      </c>
      <c r="B16183" t="s">
        <v>3241</v>
      </c>
      <c r="C16183">
        <v>1</v>
      </c>
      <c r="D16183" t="s">
        <v>4028</v>
      </c>
      <c r="E16183">
        <v>31.34</v>
      </c>
      <c r="F16183">
        <v>0</v>
      </c>
      <c r="G16183" s="2">
        <v>45741</v>
      </c>
      <c r="H16183" s="2">
        <v>45717</v>
      </c>
      <c r="I16183" s="19">
        <v>32</v>
      </c>
      <c r="J16183" t="s">
        <v>4029</v>
      </c>
      <c r="K16183" t="s">
        <v>11</v>
      </c>
      <c r="L16183">
        <v>260.31</v>
      </c>
    </row>
    <row r="16184" spans="1:12" x14ac:dyDescent="0.25">
      <c r="A16184" t="s">
        <v>792</v>
      </c>
      <c r="B16184" t="s">
        <v>3241</v>
      </c>
      <c r="C16184">
        <v>1</v>
      </c>
      <c r="D16184" t="s">
        <v>4028</v>
      </c>
      <c r="E16184">
        <v>33.01</v>
      </c>
      <c r="F16184">
        <v>0</v>
      </c>
      <c r="G16184" s="2">
        <v>45772</v>
      </c>
      <c r="H16184" s="2">
        <v>45748</v>
      </c>
      <c r="I16184" s="19">
        <v>33</v>
      </c>
      <c r="J16184" t="s">
        <v>4029</v>
      </c>
      <c r="K16184" t="s">
        <v>11</v>
      </c>
      <c r="L16184">
        <v>261.98</v>
      </c>
    </row>
    <row r="16185" spans="1:12" x14ac:dyDescent="0.25">
      <c r="A16185" t="s">
        <v>792</v>
      </c>
      <c r="B16185" t="s">
        <v>3241</v>
      </c>
      <c r="C16185">
        <v>1</v>
      </c>
      <c r="D16185" t="s">
        <v>4028</v>
      </c>
      <c r="E16185">
        <v>34.700000000000003</v>
      </c>
      <c r="F16185">
        <v>0</v>
      </c>
      <c r="G16185" s="2">
        <v>45802</v>
      </c>
      <c r="H16185" s="2">
        <v>45778</v>
      </c>
      <c r="I16185" s="19">
        <v>34</v>
      </c>
      <c r="J16185" t="s">
        <v>4029</v>
      </c>
      <c r="K16185" t="s">
        <v>11</v>
      </c>
      <c r="L16185">
        <v>263.67</v>
      </c>
    </row>
    <row r="16186" spans="1:12" x14ac:dyDescent="0.25">
      <c r="A16186" t="s">
        <v>792</v>
      </c>
      <c r="B16186" t="s">
        <v>3241</v>
      </c>
      <c r="C16186">
        <v>1</v>
      </c>
      <c r="D16186" t="s">
        <v>4028</v>
      </c>
      <c r="E16186">
        <v>36.39</v>
      </c>
      <c r="F16186">
        <v>0</v>
      </c>
      <c r="G16186" s="2">
        <v>45833</v>
      </c>
      <c r="H16186" s="2">
        <v>45809</v>
      </c>
      <c r="I16186" s="19">
        <v>35</v>
      </c>
      <c r="J16186" t="s">
        <v>4029</v>
      </c>
      <c r="K16186" t="s">
        <v>11</v>
      </c>
      <c r="L16186">
        <v>265.36</v>
      </c>
    </row>
    <row r="16187" spans="1:12" x14ac:dyDescent="0.25">
      <c r="A16187" t="s">
        <v>792</v>
      </c>
      <c r="B16187" t="s">
        <v>3241</v>
      </c>
      <c r="C16187">
        <v>1</v>
      </c>
      <c r="D16187" t="s">
        <v>4028</v>
      </c>
      <c r="E16187">
        <v>38.1</v>
      </c>
      <c r="F16187">
        <v>0</v>
      </c>
      <c r="G16187" s="2">
        <v>45863</v>
      </c>
      <c r="H16187" s="2">
        <v>45839</v>
      </c>
      <c r="I16187" s="19">
        <v>36</v>
      </c>
      <c r="J16187" t="s">
        <v>4029</v>
      </c>
      <c r="K16187" t="s">
        <v>11</v>
      </c>
      <c r="L16187">
        <v>267.07</v>
      </c>
    </row>
    <row r="16188" spans="1:12" x14ac:dyDescent="0.25">
      <c r="A16188" t="s">
        <v>792</v>
      </c>
      <c r="B16188" t="s">
        <v>3241</v>
      </c>
      <c r="C16188">
        <v>1</v>
      </c>
      <c r="D16188" t="s">
        <v>4028</v>
      </c>
      <c r="E16188">
        <v>39.82</v>
      </c>
      <c r="F16188">
        <v>0</v>
      </c>
      <c r="G16188" s="2">
        <v>45894</v>
      </c>
      <c r="H16188" s="2">
        <v>45870</v>
      </c>
      <c r="I16188" s="19">
        <v>37</v>
      </c>
      <c r="J16188" t="s">
        <v>4029</v>
      </c>
      <c r="K16188" t="s">
        <v>11</v>
      </c>
      <c r="L16188">
        <v>268.79000000000002</v>
      </c>
    </row>
    <row r="16189" spans="1:12" x14ac:dyDescent="0.25">
      <c r="A16189" t="s">
        <v>792</v>
      </c>
      <c r="B16189" t="s">
        <v>3241</v>
      </c>
      <c r="C16189">
        <v>1</v>
      </c>
      <c r="D16189" t="s">
        <v>4028</v>
      </c>
      <c r="E16189">
        <v>41.55</v>
      </c>
      <c r="F16189">
        <v>0</v>
      </c>
      <c r="G16189" s="2">
        <v>45925</v>
      </c>
      <c r="H16189" s="2">
        <v>45901</v>
      </c>
      <c r="I16189" s="19">
        <v>38</v>
      </c>
      <c r="J16189" t="s">
        <v>4029</v>
      </c>
      <c r="K16189" t="s">
        <v>11</v>
      </c>
      <c r="L16189">
        <v>270.52</v>
      </c>
    </row>
    <row r="16190" spans="1:12" x14ac:dyDescent="0.25">
      <c r="A16190" t="s">
        <v>792</v>
      </c>
      <c r="B16190" t="s">
        <v>3241</v>
      </c>
      <c r="C16190">
        <v>1</v>
      </c>
      <c r="D16190" t="s">
        <v>4028</v>
      </c>
      <c r="E16190">
        <v>43.29</v>
      </c>
      <c r="F16190">
        <v>0</v>
      </c>
      <c r="G16190" s="2">
        <v>45955</v>
      </c>
      <c r="H16190" s="2">
        <v>45931</v>
      </c>
      <c r="I16190" s="19">
        <v>39</v>
      </c>
      <c r="J16190" t="s">
        <v>4029</v>
      </c>
      <c r="K16190" t="s">
        <v>11</v>
      </c>
      <c r="L16190">
        <v>272.26</v>
      </c>
    </row>
    <row r="16191" spans="1:12" x14ac:dyDescent="0.25">
      <c r="A16191" t="s">
        <v>792</v>
      </c>
      <c r="B16191" t="s">
        <v>3241</v>
      </c>
      <c r="C16191">
        <v>1</v>
      </c>
      <c r="D16191" t="s">
        <v>4028</v>
      </c>
      <c r="E16191">
        <v>45.04</v>
      </c>
      <c r="F16191">
        <v>0</v>
      </c>
      <c r="G16191" s="2">
        <v>45986</v>
      </c>
      <c r="H16191" s="2">
        <v>45962</v>
      </c>
      <c r="I16191" s="19">
        <v>40</v>
      </c>
      <c r="J16191" t="s">
        <v>4029</v>
      </c>
      <c r="K16191" t="s">
        <v>11</v>
      </c>
      <c r="L16191">
        <v>274.01</v>
      </c>
    </row>
    <row r="16192" spans="1:12" x14ac:dyDescent="0.25">
      <c r="A16192" t="s">
        <v>792</v>
      </c>
      <c r="B16192" t="s">
        <v>3241</v>
      </c>
      <c r="C16192">
        <v>1</v>
      </c>
      <c r="D16192" t="s">
        <v>4028</v>
      </c>
      <c r="E16192">
        <v>46.8</v>
      </c>
      <c r="F16192">
        <v>0</v>
      </c>
      <c r="G16192" s="2">
        <v>46016</v>
      </c>
      <c r="H16192" s="2">
        <v>45992</v>
      </c>
      <c r="I16192" s="19">
        <v>41</v>
      </c>
      <c r="J16192" t="s">
        <v>4029</v>
      </c>
      <c r="K16192" t="s">
        <v>11</v>
      </c>
      <c r="L16192">
        <v>275.77</v>
      </c>
    </row>
    <row r="16193" spans="1:12" x14ac:dyDescent="0.25">
      <c r="A16193" t="s">
        <v>792</v>
      </c>
      <c r="B16193" t="s">
        <v>3241</v>
      </c>
      <c r="C16193">
        <v>1</v>
      </c>
      <c r="D16193" t="s">
        <v>4028</v>
      </c>
      <c r="E16193">
        <v>48.58</v>
      </c>
      <c r="F16193">
        <v>0</v>
      </c>
      <c r="G16193" s="2">
        <v>46047</v>
      </c>
      <c r="H16193" s="2">
        <v>46023</v>
      </c>
      <c r="I16193" s="19">
        <v>42</v>
      </c>
      <c r="J16193" t="s">
        <v>4029</v>
      </c>
      <c r="K16193" t="s">
        <v>11</v>
      </c>
      <c r="L16193">
        <v>277.55</v>
      </c>
    </row>
    <row r="16194" spans="1:12" x14ac:dyDescent="0.25">
      <c r="A16194" t="s">
        <v>792</v>
      </c>
      <c r="B16194" t="s">
        <v>3241</v>
      </c>
      <c r="C16194">
        <v>1</v>
      </c>
      <c r="D16194" t="s">
        <v>4028</v>
      </c>
      <c r="E16194">
        <v>50.36</v>
      </c>
      <c r="F16194">
        <v>0</v>
      </c>
      <c r="G16194" s="2">
        <v>46078</v>
      </c>
      <c r="H16194" s="2">
        <v>46054</v>
      </c>
      <c r="I16194" s="19">
        <v>43</v>
      </c>
      <c r="J16194" t="s">
        <v>4029</v>
      </c>
      <c r="K16194" t="s">
        <v>11</v>
      </c>
      <c r="L16194">
        <v>279.33</v>
      </c>
    </row>
    <row r="16195" spans="1:12" x14ac:dyDescent="0.25">
      <c r="A16195" t="s">
        <v>792</v>
      </c>
      <c r="B16195" t="s">
        <v>3241</v>
      </c>
      <c r="C16195">
        <v>1</v>
      </c>
      <c r="D16195" t="s">
        <v>4028</v>
      </c>
      <c r="E16195">
        <v>52.16</v>
      </c>
      <c r="F16195">
        <v>0</v>
      </c>
      <c r="G16195" s="2">
        <v>46106</v>
      </c>
      <c r="H16195" s="2">
        <v>46082</v>
      </c>
      <c r="I16195" s="19">
        <v>44</v>
      </c>
      <c r="J16195" t="s">
        <v>4029</v>
      </c>
      <c r="K16195" t="s">
        <v>11</v>
      </c>
      <c r="L16195">
        <v>281.13</v>
      </c>
    </row>
    <row r="16196" spans="1:12" x14ac:dyDescent="0.25">
      <c r="A16196" t="s">
        <v>792</v>
      </c>
      <c r="B16196" t="s">
        <v>3241</v>
      </c>
      <c r="C16196">
        <v>1</v>
      </c>
      <c r="D16196" t="s">
        <v>4028</v>
      </c>
      <c r="E16196">
        <v>53.97</v>
      </c>
      <c r="F16196">
        <v>0</v>
      </c>
      <c r="G16196" s="2">
        <v>46137</v>
      </c>
      <c r="H16196" s="2">
        <v>46113</v>
      </c>
      <c r="I16196" s="19">
        <v>45</v>
      </c>
      <c r="J16196" t="s">
        <v>4029</v>
      </c>
      <c r="K16196" t="s">
        <v>11</v>
      </c>
      <c r="L16196">
        <v>282.94</v>
      </c>
    </row>
    <row r="16197" spans="1:12" x14ac:dyDescent="0.25">
      <c r="A16197" t="s">
        <v>792</v>
      </c>
      <c r="B16197" t="s">
        <v>3241</v>
      </c>
      <c r="C16197">
        <v>1</v>
      </c>
      <c r="D16197" t="s">
        <v>4028</v>
      </c>
      <c r="E16197">
        <v>55.79</v>
      </c>
      <c r="F16197">
        <v>0</v>
      </c>
      <c r="G16197" s="2">
        <v>46167</v>
      </c>
      <c r="H16197" s="2">
        <v>46143</v>
      </c>
      <c r="I16197" s="19">
        <v>46</v>
      </c>
      <c r="J16197" t="s">
        <v>4029</v>
      </c>
      <c r="K16197" t="s">
        <v>11</v>
      </c>
      <c r="L16197">
        <v>284.76</v>
      </c>
    </row>
    <row r="16198" spans="1:12" x14ac:dyDescent="0.25">
      <c r="A16198" t="s">
        <v>792</v>
      </c>
      <c r="B16198" t="s">
        <v>3241</v>
      </c>
      <c r="C16198">
        <v>1</v>
      </c>
      <c r="D16198" t="s">
        <v>4028</v>
      </c>
      <c r="E16198">
        <v>57.62</v>
      </c>
      <c r="F16198">
        <v>0</v>
      </c>
      <c r="G16198" s="2">
        <v>46198</v>
      </c>
      <c r="H16198" s="2">
        <v>46174</v>
      </c>
      <c r="I16198" s="19">
        <v>47</v>
      </c>
      <c r="J16198" t="s">
        <v>4029</v>
      </c>
      <c r="K16198" t="s">
        <v>11</v>
      </c>
      <c r="L16198">
        <v>286.58999999999997</v>
      </c>
    </row>
    <row r="16199" spans="1:12" x14ac:dyDescent="0.25">
      <c r="A16199" t="s">
        <v>792</v>
      </c>
      <c r="B16199" t="s">
        <v>3241</v>
      </c>
      <c r="C16199">
        <v>1</v>
      </c>
      <c r="D16199" t="s">
        <v>4028</v>
      </c>
      <c r="E16199">
        <v>59.47</v>
      </c>
      <c r="F16199">
        <v>0</v>
      </c>
      <c r="G16199" s="2">
        <v>46228</v>
      </c>
      <c r="H16199" s="2">
        <v>46204</v>
      </c>
      <c r="I16199" s="19">
        <v>48</v>
      </c>
      <c r="J16199" t="s">
        <v>4029</v>
      </c>
      <c r="K16199" t="s">
        <v>11</v>
      </c>
      <c r="L16199">
        <v>288.44</v>
      </c>
    </row>
    <row r="16200" spans="1:12" x14ac:dyDescent="0.25">
      <c r="A16200" t="s">
        <v>792</v>
      </c>
      <c r="B16200" t="s">
        <v>3241</v>
      </c>
      <c r="C16200">
        <v>1</v>
      </c>
      <c r="D16200" t="s">
        <v>4028</v>
      </c>
      <c r="E16200">
        <v>61.32</v>
      </c>
      <c r="F16200">
        <v>0</v>
      </c>
      <c r="G16200" s="2">
        <v>46259</v>
      </c>
      <c r="H16200" s="2">
        <v>46235</v>
      </c>
      <c r="I16200" s="19">
        <v>49</v>
      </c>
      <c r="J16200" t="s">
        <v>4029</v>
      </c>
      <c r="K16200" t="s">
        <v>11</v>
      </c>
      <c r="L16200">
        <v>290.29000000000002</v>
      </c>
    </row>
    <row r="16201" spans="1:12" x14ac:dyDescent="0.25">
      <c r="A16201" t="s">
        <v>792</v>
      </c>
      <c r="B16201" t="s">
        <v>3241</v>
      </c>
      <c r="C16201">
        <v>1</v>
      </c>
      <c r="D16201" t="s">
        <v>4028</v>
      </c>
      <c r="E16201">
        <v>63.19</v>
      </c>
      <c r="F16201">
        <v>0</v>
      </c>
      <c r="G16201" s="2">
        <v>46290</v>
      </c>
      <c r="H16201" s="2">
        <v>46266</v>
      </c>
      <c r="I16201" s="19">
        <v>50</v>
      </c>
      <c r="J16201" t="s">
        <v>4029</v>
      </c>
      <c r="K16201" t="s">
        <v>11</v>
      </c>
      <c r="L16201">
        <v>292.16000000000003</v>
      </c>
    </row>
    <row r="16202" spans="1:12" x14ac:dyDescent="0.25">
      <c r="A16202" t="s">
        <v>792</v>
      </c>
      <c r="B16202" t="s">
        <v>3241</v>
      </c>
      <c r="C16202">
        <v>1</v>
      </c>
      <c r="D16202" t="s">
        <v>4028</v>
      </c>
      <c r="E16202">
        <v>65.069999999999993</v>
      </c>
      <c r="F16202">
        <v>0</v>
      </c>
      <c r="G16202" s="2">
        <v>46320</v>
      </c>
      <c r="H16202" s="2">
        <v>46296</v>
      </c>
      <c r="I16202" s="19">
        <v>51</v>
      </c>
      <c r="J16202" t="s">
        <v>4029</v>
      </c>
      <c r="K16202" t="s">
        <v>11</v>
      </c>
      <c r="L16202">
        <v>294.04000000000002</v>
      </c>
    </row>
    <row r="16203" spans="1:12" x14ac:dyDescent="0.25">
      <c r="A16203" t="s">
        <v>792</v>
      </c>
      <c r="B16203" t="s">
        <v>3241</v>
      </c>
      <c r="C16203">
        <v>1</v>
      </c>
      <c r="D16203" t="s">
        <v>4028</v>
      </c>
      <c r="E16203">
        <v>66.959999999999994</v>
      </c>
      <c r="F16203">
        <v>0</v>
      </c>
      <c r="G16203" s="2">
        <v>46351</v>
      </c>
      <c r="H16203" s="2">
        <v>46327</v>
      </c>
      <c r="I16203" s="19">
        <v>52</v>
      </c>
      <c r="J16203" t="s">
        <v>4029</v>
      </c>
      <c r="K16203" t="s">
        <v>11</v>
      </c>
      <c r="L16203">
        <v>295.93</v>
      </c>
    </row>
    <row r="16204" spans="1:12" x14ac:dyDescent="0.25">
      <c r="A16204" t="s">
        <v>792</v>
      </c>
      <c r="B16204" t="s">
        <v>3241</v>
      </c>
      <c r="C16204">
        <v>1</v>
      </c>
      <c r="D16204" t="s">
        <v>4028</v>
      </c>
      <c r="E16204">
        <v>68.86</v>
      </c>
      <c r="F16204">
        <v>0</v>
      </c>
      <c r="G16204" s="2">
        <v>46381</v>
      </c>
      <c r="H16204" s="2">
        <v>46357</v>
      </c>
      <c r="I16204" s="19">
        <v>53</v>
      </c>
      <c r="J16204" t="s">
        <v>4029</v>
      </c>
      <c r="K16204" t="s">
        <v>11</v>
      </c>
      <c r="L16204">
        <v>297.83</v>
      </c>
    </row>
    <row r="16205" spans="1:12" x14ac:dyDescent="0.25">
      <c r="A16205" t="s">
        <v>792</v>
      </c>
      <c r="B16205" t="s">
        <v>3241</v>
      </c>
      <c r="C16205">
        <v>1</v>
      </c>
      <c r="D16205" t="s">
        <v>4028</v>
      </c>
      <c r="E16205">
        <v>70.78</v>
      </c>
      <c r="F16205">
        <v>0</v>
      </c>
      <c r="G16205" s="2">
        <v>46412</v>
      </c>
      <c r="H16205" s="2">
        <v>46388</v>
      </c>
      <c r="I16205" s="19">
        <v>54</v>
      </c>
      <c r="J16205" t="s">
        <v>4029</v>
      </c>
      <c r="K16205" t="s">
        <v>11</v>
      </c>
      <c r="L16205">
        <v>299.75</v>
      </c>
    </row>
    <row r="16206" spans="1:12" x14ac:dyDescent="0.25">
      <c r="A16206" t="s">
        <v>792</v>
      </c>
      <c r="B16206" t="s">
        <v>3241</v>
      </c>
      <c r="C16206">
        <v>1</v>
      </c>
      <c r="D16206" t="s">
        <v>4028</v>
      </c>
      <c r="E16206">
        <v>72.709999999999994</v>
      </c>
      <c r="F16206">
        <v>0</v>
      </c>
      <c r="G16206" s="2">
        <v>46443</v>
      </c>
      <c r="H16206" s="2">
        <v>46419</v>
      </c>
      <c r="I16206" s="19">
        <v>55</v>
      </c>
      <c r="J16206" t="s">
        <v>4029</v>
      </c>
      <c r="K16206" t="s">
        <v>11</v>
      </c>
      <c r="L16206">
        <v>301.68</v>
      </c>
    </row>
    <row r="16207" spans="1:12" x14ac:dyDescent="0.25">
      <c r="A16207" t="s">
        <v>792</v>
      </c>
      <c r="B16207" t="s">
        <v>3241</v>
      </c>
      <c r="C16207">
        <v>1</v>
      </c>
      <c r="D16207" t="s">
        <v>4028</v>
      </c>
      <c r="E16207">
        <v>74.650000000000006</v>
      </c>
      <c r="F16207">
        <v>0</v>
      </c>
      <c r="G16207" s="2">
        <v>46471</v>
      </c>
      <c r="H16207" s="2">
        <v>46447</v>
      </c>
      <c r="I16207" s="19">
        <v>56</v>
      </c>
      <c r="J16207" t="s">
        <v>4029</v>
      </c>
      <c r="K16207" t="s">
        <v>11</v>
      </c>
      <c r="L16207">
        <v>303.62</v>
      </c>
    </row>
    <row r="16208" spans="1:12" x14ac:dyDescent="0.25">
      <c r="A16208" t="s">
        <v>792</v>
      </c>
      <c r="B16208" t="s">
        <v>3241</v>
      </c>
      <c r="C16208">
        <v>1</v>
      </c>
      <c r="D16208" t="s">
        <v>4028</v>
      </c>
      <c r="E16208">
        <v>76.599999999999994</v>
      </c>
      <c r="F16208">
        <v>0</v>
      </c>
      <c r="G16208" s="2">
        <v>46502</v>
      </c>
      <c r="H16208" s="2">
        <v>46478</v>
      </c>
      <c r="I16208" s="19">
        <v>57</v>
      </c>
      <c r="J16208" t="s">
        <v>4029</v>
      </c>
      <c r="K16208" t="s">
        <v>11</v>
      </c>
      <c r="L16208">
        <v>305.57</v>
      </c>
    </row>
    <row r="16209" spans="1:12" x14ac:dyDescent="0.25">
      <c r="A16209" t="s">
        <v>792</v>
      </c>
      <c r="B16209" t="s">
        <v>3241</v>
      </c>
      <c r="C16209">
        <v>1</v>
      </c>
      <c r="D16209" t="s">
        <v>4028</v>
      </c>
      <c r="E16209">
        <v>78.569999999999993</v>
      </c>
      <c r="F16209">
        <v>0</v>
      </c>
      <c r="G16209" s="2">
        <v>46532</v>
      </c>
      <c r="H16209" s="2">
        <v>46508</v>
      </c>
      <c r="I16209" s="19">
        <v>58</v>
      </c>
      <c r="J16209" t="s">
        <v>4029</v>
      </c>
      <c r="K16209" t="s">
        <v>11</v>
      </c>
      <c r="L16209">
        <v>307.54000000000002</v>
      </c>
    </row>
    <row r="16210" spans="1:12" x14ac:dyDescent="0.25">
      <c r="A16210" t="s">
        <v>792</v>
      </c>
      <c r="B16210" t="s">
        <v>3241</v>
      </c>
      <c r="C16210">
        <v>1</v>
      </c>
      <c r="D16210" t="s">
        <v>4028</v>
      </c>
      <c r="E16210">
        <v>80.55</v>
      </c>
      <c r="F16210">
        <v>0</v>
      </c>
      <c r="G16210" s="2">
        <v>46563</v>
      </c>
      <c r="H16210" s="2">
        <v>46539</v>
      </c>
      <c r="I16210" s="19">
        <v>59</v>
      </c>
      <c r="J16210" t="s">
        <v>4029</v>
      </c>
      <c r="K16210" t="s">
        <v>11</v>
      </c>
      <c r="L16210">
        <v>309.52</v>
      </c>
    </row>
    <row r="16211" spans="1:12" x14ac:dyDescent="0.25">
      <c r="A16211" t="s">
        <v>792</v>
      </c>
      <c r="B16211" t="s">
        <v>3241</v>
      </c>
      <c r="C16211">
        <v>1</v>
      </c>
      <c r="D16211" t="s">
        <v>4028</v>
      </c>
      <c r="E16211">
        <v>82.54</v>
      </c>
      <c r="F16211">
        <v>0</v>
      </c>
      <c r="G16211" s="2">
        <v>46593</v>
      </c>
      <c r="H16211" s="2">
        <v>46569</v>
      </c>
      <c r="I16211" s="19">
        <v>60</v>
      </c>
      <c r="J16211" t="s">
        <v>4029</v>
      </c>
      <c r="K16211" t="s">
        <v>11</v>
      </c>
      <c r="L16211">
        <v>311.51</v>
      </c>
    </row>
    <row r="16212" spans="1:12" x14ac:dyDescent="0.25">
      <c r="A16212" t="s">
        <v>792</v>
      </c>
      <c r="B16212" t="s">
        <v>3241</v>
      </c>
      <c r="C16212">
        <v>1</v>
      </c>
      <c r="D16212" t="s">
        <v>4028</v>
      </c>
      <c r="E16212">
        <v>84.54</v>
      </c>
      <c r="F16212">
        <v>0</v>
      </c>
      <c r="G16212" s="2">
        <v>46624</v>
      </c>
      <c r="H16212" s="2">
        <v>46600</v>
      </c>
      <c r="I16212" s="19">
        <v>61</v>
      </c>
      <c r="J16212" t="s">
        <v>4029</v>
      </c>
      <c r="K16212" t="s">
        <v>11</v>
      </c>
      <c r="L16212">
        <v>313.51</v>
      </c>
    </row>
    <row r="16213" spans="1:12" x14ac:dyDescent="0.25">
      <c r="A16213" t="s">
        <v>792</v>
      </c>
      <c r="B16213" t="s">
        <v>3241</v>
      </c>
      <c r="C16213">
        <v>1</v>
      </c>
      <c r="D16213" t="s">
        <v>4028</v>
      </c>
      <c r="E16213">
        <v>86.56</v>
      </c>
      <c r="F16213">
        <v>0</v>
      </c>
      <c r="G16213" s="2">
        <v>46655</v>
      </c>
      <c r="H16213" s="2">
        <v>46631</v>
      </c>
      <c r="I16213" s="19">
        <v>62</v>
      </c>
      <c r="J16213" t="s">
        <v>4029</v>
      </c>
      <c r="K16213" t="s">
        <v>11</v>
      </c>
      <c r="L16213">
        <v>315.52999999999997</v>
      </c>
    </row>
    <row r="16214" spans="1:12" x14ac:dyDescent="0.25">
      <c r="A16214" t="s">
        <v>792</v>
      </c>
      <c r="B16214" t="s">
        <v>3241</v>
      </c>
      <c r="C16214">
        <v>1</v>
      </c>
      <c r="D16214" t="s">
        <v>4028</v>
      </c>
      <c r="E16214">
        <v>88.59</v>
      </c>
      <c r="F16214">
        <v>0</v>
      </c>
      <c r="G16214" s="2">
        <v>46685</v>
      </c>
      <c r="H16214" s="2">
        <v>46661</v>
      </c>
      <c r="I16214" s="19">
        <v>63</v>
      </c>
      <c r="J16214" t="s">
        <v>4029</v>
      </c>
      <c r="K16214" t="s">
        <v>11</v>
      </c>
      <c r="L16214">
        <v>317.56</v>
      </c>
    </row>
    <row r="16215" spans="1:12" x14ac:dyDescent="0.25">
      <c r="A16215" t="s">
        <v>792</v>
      </c>
      <c r="B16215" t="s">
        <v>3241</v>
      </c>
      <c r="C16215">
        <v>1</v>
      </c>
      <c r="D16215" t="s">
        <v>4028</v>
      </c>
      <c r="E16215">
        <v>90.63</v>
      </c>
      <c r="F16215">
        <v>0</v>
      </c>
      <c r="G16215" s="2">
        <v>46716</v>
      </c>
      <c r="H16215" s="2">
        <v>46692</v>
      </c>
      <c r="I16215" s="19">
        <v>64</v>
      </c>
      <c r="J16215" t="s">
        <v>4029</v>
      </c>
      <c r="K16215" t="s">
        <v>11</v>
      </c>
      <c r="L16215">
        <v>319.60000000000002</v>
      </c>
    </row>
    <row r="16216" spans="1:12" x14ac:dyDescent="0.25">
      <c r="A16216" t="s">
        <v>792</v>
      </c>
      <c r="B16216" t="s">
        <v>3241</v>
      </c>
      <c r="C16216">
        <v>1</v>
      </c>
      <c r="D16216" t="s">
        <v>4028</v>
      </c>
      <c r="E16216">
        <v>92.69</v>
      </c>
      <c r="F16216">
        <v>0</v>
      </c>
      <c r="G16216" s="2">
        <v>46746</v>
      </c>
      <c r="H16216" s="2">
        <v>46722</v>
      </c>
      <c r="I16216" s="19">
        <v>65</v>
      </c>
      <c r="J16216" t="s">
        <v>4029</v>
      </c>
      <c r="K16216" t="s">
        <v>11</v>
      </c>
      <c r="L16216">
        <v>321.66000000000003</v>
      </c>
    </row>
    <row r="16217" spans="1:12" x14ac:dyDescent="0.25">
      <c r="A16217" t="s">
        <v>792</v>
      </c>
      <c r="B16217" t="s">
        <v>3241</v>
      </c>
      <c r="C16217">
        <v>1</v>
      </c>
      <c r="D16217" t="s">
        <v>4028</v>
      </c>
      <c r="E16217">
        <v>94.76</v>
      </c>
      <c r="F16217">
        <v>0</v>
      </c>
      <c r="G16217" s="2">
        <v>46777</v>
      </c>
      <c r="H16217" s="2">
        <v>46753</v>
      </c>
      <c r="I16217" s="19">
        <v>66</v>
      </c>
      <c r="J16217" t="s">
        <v>4029</v>
      </c>
      <c r="K16217" t="s">
        <v>11</v>
      </c>
      <c r="L16217">
        <v>323.73</v>
      </c>
    </row>
    <row r="16218" spans="1:12" x14ac:dyDescent="0.25">
      <c r="A16218" t="s">
        <v>792</v>
      </c>
      <c r="B16218" t="s">
        <v>3241</v>
      </c>
      <c r="C16218">
        <v>1</v>
      </c>
      <c r="D16218" t="s">
        <v>4028</v>
      </c>
      <c r="E16218">
        <v>96.84</v>
      </c>
      <c r="F16218">
        <v>0</v>
      </c>
      <c r="G16218" s="2">
        <v>46808</v>
      </c>
      <c r="H16218" s="2">
        <v>46784</v>
      </c>
      <c r="I16218" s="19">
        <v>67</v>
      </c>
      <c r="J16218" t="s">
        <v>4029</v>
      </c>
      <c r="K16218" t="s">
        <v>11</v>
      </c>
      <c r="L16218">
        <v>325.81</v>
      </c>
    </row>
    <row r="16219" spans="1:12" x14ac:dyDescent="0.25">
      <c r="A16219" t="s">
        <v>792</v>
      </c>
      <c r="B16219" t="s">
        <v>3241</v>
      </c>
      <c r="C16219">
        <v>1</v>
      </c>
      <c r="D16219" t="s">
        <v>4028</v>
      </c>
      <c r="E16219">
        <v>98.94</v>
      </c>
      <c r="F16219">
        <v>0</v>
      </c>
      <c r="G16219" s="2">
        <v>46837</v>
      </c>
      <c r="H16219" s="2">
        <v>46813</v>
      </c>
      <c r="I16219" s="19">
        <v>68</v>
      </c>
      <c r="J16219" t="s">
        <v>4029</v>
      </c>
      <c r="K16219" t="s">
        <v>11</v>
      </c>
      <c r="L16219">
        <v>327.91</v>
      </c>
    </row>
    <row r="16220" spans="1:12" x14ac:dyDescent="0.25">
      <c r="A16220" t="s">
        <v>792</v>
      </c>
      <c r="B16220" t="s">
        <v>3241</v>
      </c>
      <c r="C16220">
        <v>1</v>
      </c>
      <c r="D16220" t="s">
        <v>4028</v>
      </c>
      <c r="E16220">
        <v>101.05</v>
      </c>
      <c r="F16220">
        <v>0</v>
      </c>
      <c r="G16220" s="2">
        <v>46868</v>
      </c>
      <c r="H16220" s="2">
        <v>46844</v>
      </c>
      <c r="I16220" s="19">
        <v>69</v>
      </c>
      <c r="J16220" t="s">
        <v>4029</v>
      </c>
      <c r="K16220" t="s">
        <v>11</v>
      </c>
      <c r="L16220">
        <v>330.02</v>
      </c>
    </row>
    <row r="16221" spans="1:12" x14ac:dyDescent="0.25">
      <c r="A16221" t="s">
        <v>792</v>
      </c>
      <c r="B16221" t="s">
        <v>3241</v>
      </c>
      <c r="C16221">
        <v>1</v>
      </c>
      <c r="D16221" t="s">
        <v>4028</v>
      </c>
      <c r="E16221">
        <v>103.17</v>
      </c>
      <c r="F16221">
        <v>0</v>
      </c>
      <c r="G16221" s="2">
        <v>46898</v>
      </c>
      <c r="H16221" s="2">
        <v>46874</v>
      </c>
      <c r="I16221" s="19">
        <v>70</v>
      </c>
      <c r="J16221" t="s">
        <v>4029</v>
      </c>
      <c r="K16221" t="s">
        <v>11</v>
      </c>
      <c r="L16221">
        <v>332.14</v>
      </c>
    </row>
    <row r="16222" spans="1:12" x14ac:dyDescent="0.25">
      <c r="A16222" t="s">
        <v>792</v>
      </c>
      <c r="B16222" t="s">
        <v>3241</v>
      </c>
      <c r="C16222">
        <v>1</v>
      </c>
      <c r="D16222" t="s">
        <v>4028</v>
      </c>
      <c r="E16222">
        <v>105.31</v>
      </c>
      <c r="F16222">
        <v>0</v>
      </c>
      <c r="G16222" s="2">
        <v>46929</v>
      </c>
      <c r="H16222" s="2">
        <v>46905</v>
      </c>
      <c r="I16222" s="19">
        <v>71</v>
      </c>
      <c r="J16222" t="s">
        <v>4029</v>
      </c>
      <c r="K16222" t="s">
        <v>11</v>
      </c>
      <c r="L16222">
        <v>334.28</v>
      </c>
    </row>
    <row r="16223" spans="1:12" x14ac:dyDescent="0.25">
      <c r="A16223" t="s">
        <v>792</v>
      </c>
      <c r="B16223" t="s">
        <v>3241</v>
      </c>
      <c r="C16223">
        <v>1</v>
      </c>
      <c r="D16223" t="s">
        <v>4028</v>
      </c>
      <c r="E16223">
        <v>107.46</v>
      </c>
      <c r="F16223">
        <v>0</v>
      </c>
      <c r="G16223" s="2">
        <v>46959</v>
      </c>
      <c r="H16223" s="2">
        <v>46935</v>
      </c>
      <c r="I16223" s="19">
        <v>72</v>
      </c>
      <c r="J16223" t="s">
        <v>4029</v>
      </c>
      <c r="K16223" t="s">
        <v>11</v>
      </c>
      <c r="L16223">
        <v>336.43</v>
      </c>
    </row>
    <row r="16224" spans="1:12" x14ac:dyDescent="0.25">
      <c r="A16224" t="s">
        <v>792</v>
      </c>
      <c r="B16224" t="s">
        <v>3241</v>
      </c>
      <c r="C16224">
        <v>1</v>
      </c>
      <c r="D16224" t="s">
        <v>4028</v>
      </c>
      <c r="E16224">
        <v>109.63</v>
      </c>
      <c r="F16224">
        <v>0</v>
      </c>
      <c r="G16224" s="2">
        <v>46990</v>
      </c>
      <c r="H16224" s="2">
        <v>46966</v>
      </c>
      <c r="I16224" s="19">
        <v>73</v>
      </c>
      <c r="J16224" t="s">
        <v>4029</v>
      </c>
      <c r="K16224" t="s">
        <v>11</v>
      </c>
      <c r="L16224">
        <v>338.6</v>
      </c>
    </row>
    <row r="16225" spans="1:12" x14ac:dyDescent="0.25">
      <c r="A16225" t="s">
        <v>792</v>
      </c>
      <c r="B16225" t="s">
        <v>3241</v>
      </c>
      <c r="C16225">
        <v>1</v>
      </c>
      <c r="D16225" t="s">
        <v>4028</v>
      </c>
      <c r="E16225">
        <v>111.8</v>
      </c>
      <c r="F16225">
        <v>0</v>
      </c>
      <c r="G16225" s="2">
        <v>47021</v>
      </c>
      <c r="H16225" s="2">
        <v>46997</v>
      </c>
      <c r="I16225" s="19">
        <v>74</v>
      </c>
      <c r="J16225" t="s">
        <v>4029</v>
      </c>
      <c r="K16225" t="s">
        <v>11</v>
      </c>
      <c r="L16225">
        <v>340.77</v>
      </c>
    </row>
    <row r="16226" spans="1:12" x14ac:dyDescent="0.25">
      <c r="A16226" t="s">
        <v>792</v>
      </c>
      <c r="B16226" t="s">
        <v>3241</v>
      </c>
      <c r="C16226">
        <v>1</v>
      </c>
      <c r="D16226" t="s">
        <v>4028</v>
      </c>
      <c r="E16226">
        <v>114</v>
      </c>
      <c r="F16226">
        <v>0</v>
      </c>
      <c r="G16226" s="2">
        <v>47051</v>
      </c>
      <c r="H16226" s="2">
        <v>47027</v>
      </c>
      <c r="I16226" s="19">
        <v>75</v>
      </c>
      <c r="J16226" t="s">
        <v>4029</v>
      </c>
      <c r="K16226" t="s">
        <v>11</v>
      </c>
      <c r="L16226">
        <v>342.97</v>
      </c>
    </row>
    <row r="16227" spans="1:12" x14ac:dyDescent="0.25">
      <c r="A16227" t="s">
        <v>792</v>
      </c>
      <c r="B16227" t="s">
        <v>3241</v>
      </c>
      <c r="C16227">
        <v>1</v>
      </c>
      <c r="D16227" t="s">
        <v>4028</v>
      </c>
      <c r="E16227">
        <v>116.2</v>
      </c>
      <c r="F16227">
        <v>0</v>
      </c>
      <c r="G16227" s="2">
        <v>47082</v>
      </c>
      <c r="H16227" s="2">
        <v>47058</v>
      </c>
      <c r="I16227" s="19">
        <v>76</v>
      </c>
      <c r="J16227" t="s">
        <v>4029</v>
      </c>
      <c r="K16227" t="s">
        <v>11</v>
      </c>
      <c r="L16227">
        <v>345.17</v>
      </c>
    </row>
    <row r="16228" spans="1:12" x14ac:dyDescent="0.25">
      <c r="A16228" t="s">
        <v>792</v>
      </c>
      <c r="B16228" t="s">
        <v>3241</v>
      </c>
      <c r="C16228">
        <v>1</v>
      </c>
      <c r="D16228" t="s">
        <v>4028</v>
      </c>
      <c r="E16228">
        <v>118.42</v>
      </c>
      <c r="F16228">
        <v>0</v>
      </c>
      <c r="G16228" s="2">
        <v>47112</v>
      </c>
      <c r="H16228" s="2">
        <v>47088</v>
      </c>
      <c r="I16228" s="19">
        <v>77</v>
      </c>
      <c r="J16228" t="s">
        <v>4029</v>
      </c>
      <c r="K16228" t="s">
        <v>11</v>
      </c>
      <c r="L16228">
        <v>347.39</v>
      </c>
    </row>
    <row r="16229" spans="1:12" x14ac:dyDescent="0.25">
      <c r="A16229" t="s">
        <v>792</v>
      </c>
      <c r="B16229" t="s">
        <v>3241</v>
      </c>
      <c r="C16229">
        <v>1</v>
      </c>
      <c r="D16229" t="s">
        <v>4028</v>
      </c>
      <c r="E16229">
        <v>120.66</v>
      </c>
      <c r="F16229">
        <v>0</v>
      </c>
      <c r="G16229" s="2">
        <v>47143</v>
      </c>
      <c r="H16229" s="2">
        <v>47119</v>
      </c>
      <c r="I16229" s="19">
        <v>78</v>
      </c>
      <c r="J16229" t="s">
        <v>4029</v>
      </c>
      <c r="K16229" t="s">
        <v>11</v>
      </c>
      <c r="L16229">
        <v>349.63</v>
      </c>
    </row>
    <row r="16230" spans="1:12" x14ac:dyDescent="0.25">
      <c r="A16230" t="s">
        <v>792</v>
      </c>
      <c r="B16230" t="s">
        <v>3241</v>
      </c>
      <c r="C16230">
        <v>1</v>
      </c>
      <c r="D16230" t="s">
        <v>4028</v>
      </c>
      <c r="E16230">
        <v>122.91</v>
      </c>
      <c r="F16230">
        <v>0</v>
      </c>
      <c r="G16230" s="2">
        <v>47174</v>
      </c>
      <c r="H16230" s="2">
        <v>47150</v>
      </c>
      <c r="I16230" s="19">
        <v>79</v>
      </c>
      <c r="J16230" t="s">
        <v>4029</v>
      </c>
      <c r="K16230" t="s">
        <v>11</v>
      </c>
      <c r="L16230">
        <v>351.88</v>
      </c>
    </row>
    <row r="16231" spans="1:12" x14ac:dyDescent="0.25">
      <c r="A16231" t="s">
        <v>792</v>
      </c>
      <c r="B16231" t="s">
        <v>3241</v>
      </c>
      <c r="C16231">
        <v>1</v>
      </c>
      <c r="D16231" t="s">
        <v>4028</v>
      </c>
      <c r="E16231">
        <v>125.17</v>
      </c>
      <c r="F16231">
        <v>0</v>
      </c>
      <c r="G16231" s="2">
        <v>47202</v>
      </c>
      <c r="H16231" s="2">
        <v>47178</v>
      </c>
      <c r="I16231" s="19">
        <v>80</v>
      </c>
      <c r="J16231" t="s">
        <v>4029</v>
      </c>
      <c r="K16231" t="s">
        <v>11</v>
      </c>
      <c r="L16231">
        <v>354.14</v>
      </c>
    </row>
    <row r="16232" spans="1:12" x14ac:dyDescent="0.25">
      <c r="A16232" t="s">
        <v>792</v>
      </c>
      <c r="B16232" t="s">
        <v>3241</v>
      </c>
      <c r="C16232">
        <v>1</v>
      </c>
      <c r="D16232" t="s">
        <v>4028</v>
      </c>
      <c r="E16232">
        <v>127.45</v>
      </c>
      <c r="F16232">
        <v>0</v>
      </c>
      <c r="G16232" s="2">
        <v>47233</v>
      </c>
      <c r="H16232" s="2">
        <v>47209</v>
      </c>
      <c r="I16232" s="19">
        <v>81</v>
      </c>
      <c r="J16232" t="s">
        <v>4029</v>
      </c>
      <c r="K16232" t="s">
        <v>11</v>
      </c>
      <c r="L16232">
        <v>356.42</v>
      </c>
    </row>
    <row r="16233" spans="1:12" x14ac:dyDescent="0.25">
      <c r="A16233" t="s">
        <v>792</v>
      </c>
      <c r="B16233" t="s">
        <v>3241</v>
      </c>
      <c r="C16233">
        <v>1</v>
      </c>
      <c r="D16233" t="s">
        <v>4028</v>
      </c>
      <c r="E16233">
        <v>129.74</v>
      </c>
      <c r="F16233">
        <v>0</v>
      </c>
      <c r="G16233" s="2">
        <v>47263</v>
      </c>
      <c r="H16233" s="2">
        <v>47239</v>
      </c>
      <c r="I16233" s="19">
        <v>82</v>
      </c>
      <c r="J16233" t="s">
        <v>4029</v>
      </c>
      <c r="K16233" t="s">
        <v>11</v>
      </c>
      <c r="L16233">
        <v>358.71</v>
      </c>
    </row>
    <row r="16234" spans="1:12" x14ac:dyDescent="0.25">
      <c r="A16234" t="s">
        <v>792</v>
      </c>
      <c r="B16234" t="s">
        <v>3241</v>
      </c>
      <c r="C16234">
        <v>1</v>
      </c>
      <c r="D16234" t="s">
        <v>4028</v>
      </c>
      <c r="E16234">
        <v>132.05000000000001</v>
      </c>
      <c r="F16234">
        <v>0</v>
      </c>
      <c r="G16234" s="2">
        <v>47294</v>
      </c>
      <c r="H16234" s="2">
        <v>47270</v>
      </c>
      <c r="I16234" s="19">
        <v>83</v>
      </c>
      <c r="J16234" t="s">
        <v>4029</v>
      </c>
      <c r="K16234" t="s">
        <v>11</v>
      </c>
      <c r="L16234">
        <v>361.02</v>
      </c>
    </row>
    <row r="16235" spans="1:12" x14ac:dyDescent="0.25">
      <c r="A16235" t="s">
        <v>792</v>
      </c>
      <c r="B16235" t="s">
        <v>3241</v>
      </c>
      <c r="C16235">
        <v>1</v>
      </c>
      <c r="D16235" t="s">
        <v>4028</v>
      </c>
      <c r="E16235">
        <v>134.37</v>
      </c>
      <c r="F16235">
        <v>0</v>
      </c>
      <c r="G16235" s="2">
        <v>47324</v>
      </c>
      <c r="H16235" s="2">
        <v>47300</v>
      </c>
      <c r="I16235" s="19">
        <v>84</v>
      </c>
      <c r="J16235" t="s">
        <v>4029</v>
      </c>
      <c r="K16235" t="s">
        <v>11</v>
      </c>
      <c r="L16235">
        <v>363.34</v>
      </c>
    </row>
    <row r="16236" spans="1:12" x14ac:dyDescent="0.25">
      <c r="A16236" t="s">
        <v>792</v>
      </c>
      <c r="B16236" t="s">
        <v>3241</v>
      </c>
      <c r="C16236">
        <v>1</v>
      </c>
      <c r="D16236" t="s">
        <v>4028</v>
      </c>
      <c r="E16236">
        <v>136.71</v>
      </c>
      <c r="F16236">
        <v>0</v>
      </c>
      <c r="G16236" s="2">
        <v>47355</v>
      </c>
      <c r="H16236" s="2">
        <v>47331</v>
      </c>
      <c r="I16236" s="19">
        <v>85</v>
      </c>
      <c r="J16236" t="s">
        <v>4029</v>
      </c>
      <c r="K16236" t="s">
        <v>11</v>
      </c>
      <c r="L16236">
        <v>365.68</v>
      </c>
    </row>
    <row r="16237" spans="1:12" x14ac:dyDescent="0.25">
      <c r="A16237" t="s">
        <v>792</v>
      </c>
      <c r="B16237" t="s">
        <v>3241</v>
      </c>
      <c r="C16237">
        <v>1</v>
      </c>
      <c r="D16237" t="s">
        <v>4028</v>
      </c>
      <c r="E16237">
        <v>139.07</v>
      </c>
      <c r="F16237">
        <v>0</v>
      </c>
      <c r="G16237" s="2">
        <v>47386</v>
      </c>
      <c r="H16237" s="2">
        <v>47362</v>
      </c>
      <c r="I16237" s="19">
        <v>86</v>
      </c>
      <c r="J16237" t="s">
        <v>4029</v>
      </c>
      <c r="K16237" t="s">
        <v>11</v>
      </c>
      <c r="L16237">
        <v>368.04</v>
      </c>
    </row>
    <row r="16238" spans="1:12" x14ac:dyDescent="0.25">
      <c r="A16238" t="s">
        <v>792</v>
      </c>
      <c r="B16238" t="s">
        <v>3241</v>
      </c>
      <c r="C16238">
        <v>1</v>
      </c>
      <c r="D16238" t="s">
        <v>4028</v>
      </c>
      <c r="E16238">
        <v>141.43</v>
      </c>
      <c r="F16238">
        <v>0</v>
      </c>
      <c r="G16238" s="2">
        <v>47416</v>
      </c>
      <c r="H16238" s="2">
        <v>47392</v>
      </c>
      <c r="I16238" s="19">
        <v>87</v>
      </c>
      <c r="J16238" t="s">
        <v>4029</v>
      </c>
      <c r="K16238" t="s">
        <v>11</v>
      </c>
      <c r="L16238">
        <v>370.4</v>
      </c>
    </row>
    <row r="16239" spans="1:12" x14ac:dyDescent="0.25">
      <c r="A16239" t="s">
        <v>792</v>
      </c>
      <c r="B16239" t="s">
        <v>3241</v>
      </c>
      <c r="C16239">
        <v>1</v>
      </c>
      <c r="D16239" t="s">
        <v>4028</v>
      </c>
      <c r="E16239">
        <v>143.82</v>
      </c>
      <c r="F16239">
        <v>0</v>
      </c>
      <c r="G16239" s="2">
        <v>47447</v>
      </c>
      <c r="H16239" s="2">
        <v>47423</v>
      </c>
      <c r="I16239" s="19">
        <v>88</v>
      </c>
      <c r="J16239" t="s">
        <v>4029</v>
      </c>
      <c r="K16239" t="s">
        <v>11</v>
      </c>
      <c r="L16239">
        <v>372.79</v>
      </c>
    </row>
    <row r="16240" spans="1:12" x14ac:dyDescent="0.25">
      <c r="A16240" t="s">
        <v>792</v>
      </c>
      <c r="B16240" t="s">
        <v>3241</v>
      </c>
      <c r="C16240">
        <v>1</v>
      </c>
      <c r="D16240" t="s">
        <v>4028</v>
      </c>
      <c r="E16240">
        <v>146.22</v>
      </c>
      <c r="F16240">
        <v>0</v>
      </c>
      <c r="G16240" s="2">
        <v>47477</v>
      </c>
      <c r="H16240" s="2">
        <v>47453</v>
      </c>
      <c r="I16240" s="19">
        <v>89</v>
      </c>
      <c r="J16240" t="s">
        <v>4029</v>
      </c>
      <c r="K16240" t="s">
        <v>11</v>
      </c>
      <c r="L16240">
        <v>375.19</v>
      </c>
    </row>
    <row r="16241" spans="1:12" x14ac:dyDescent="0.25">
      <c r="A16241" t="s">
        <v>792</v>
      </c>
      <c r="B16241" t="s">
        <v>3241</v>
      </c>
      <c r="C16241">
        <v>1</v>
      </c>
      <c r="D16241" t="s">
        <v>4028</v>
      </c>
      <c r="E16241">
        <v>148.63</v>
      </c>
      <c r="F16241">
        <v>0</v>
      </c>
      <c r="G16241" s="2">
        <v>47508</v>
      </c>
      <c r="H16241" s="2">
        <v>47484</v>
      </c>
      <c r="I16241" s="19">
        <v>90</v>
      </c>
      <c r="J16241" t="s">
        <v>4029</v>
      </c>
      <c r="K16241" t="s">
        <v>11</v>
      </c>
      <c r="L16241">
        <v>377.6</v>
      </c>
    </row>
    <row r="16242" spans="1:12" x14ac:dyDescent="0.25">
      <c r="A16242" t="s">
        <v>792</v>
      </c>
      <c r="B16242" t="s">
        <v>3241</v>
      </c>
      <c r="C16242">
        <v>1</v>
      </c>
      <c r="D16242" t="s">
        <v>4028</v>
      </c>
      <c r="E16242">
        <v>151.06</v>
      </c>
      <c r="F16242">
        <v>0</v>
      </c>
      <c r="G16242" s="2">
        <v>47539</v>
      </c>
      <c r="H16242" s="2">
        <v>47515</v>
      </c>
      <c r="I16242" s="19">
        <v>91</v>
      </c>
      <c r="J16242" t="s">
        <v>4029</v>
      </c>
      <c r="K16242" t="s">
        <v>11</v>
      </c>
      <c r="L16242">
        <v>380.03</v>
      </c>
    </row>
    <row r="16243" spans="1:12" x14ac:dyDescent="0.25">
      <c r="A16243" t="s">
        <v>792</v>
      </c>
      <c r="B16243" t="s">
        <v>3241</v>
      </c>
      <c r="C16243">
        <v>1</v>
      </c>
      <c r="D16243" t="s">
        <v>4028</v>
      </c>
      <c r="E16243">
        <v>153.5</v>
      </c>
      <c r="F16243">
        <v>0</v>
      </c>
      <c r="G16243" s="2">
        <v>47567</v>
      </c>
      <c r="H16243" s="2">
        <v>47543</v>
      </c>
      <c r="I16243" s="19">
        <v>92</v>
      </c>
      <c r="J16243" t="s">
        <v>4029</v>
      </c>
      <c r="K16243" t="s">
        <v>11</v>
      </c>
      <c r="L16243">
        <v>382.47</v>
      </c>
    </row>
    <row r="16244" spans="1:12" x14ac:dyDescent="0.25">
      <c r="A16244" t="s">
        <v>792</v>
      </c>
      <c r="B16244" t="s">
        <v>3241</v>
      </c>
      <c r="C16244">
        <v>1</v>
      </c>
      <c r="D16244" t="s">
        <v>4028</v>
      </c>
      <c r="E16244">
        <v>155.96</v>
      </c>
      <c r="F16244">
        <v>0</v>
      </c>
      <c r="G16244" s="2">
        <v>47598</v>
      </c>
      <c r="H16244" s="2">
        <v>47574</v>
      </c>
      <c r="I16244" s="19">
        <v>93</v>
      </c>
      <c r="J16244" t="s">
        <v>4029</v>
      </c>
      <c r="K16244" t="s">
        <v>11</v>
      </c>
      <c r="L16244">
        <v>384.93</v>
      </c>
    </row>
    <row r="16245" spans="1:12" x14ac:dyDescent="0.25">
      <c r="A16245" t="s">
        <v>792</v>
      </c>
      <c r="B16245" t="s">
        <v>3241</v>
      </c>
      <c r="C16245">
        <v>1</v>
      </c>
      <c r="D16245" t="s">
        <v>4028</v>
      </c>
      <c r="E16245">
        <v>158.44</v>
      </c>
      <c r="F16245">
        <v>0</v>
      </c>
      <c r="G16245" s="2">
        <v>47628</v>
      </c>
      <c r="H16245" s="2">
        <v>47604</v>
      </c>
      <c r="I16245" s="19">
        <v>94</v>
      </c>
      <c r="J16245" t="s">
        <v>4029</v>
      </c>
      <c r="K16245" t="s">
        <v>11</v>
      </c>
      <c r="L16245">
        <v>387.41</v>
      </c>
    </row>
    <row r="16246" spans="1:12" x14ac:dyDescent="0.25">
      <c r="A16246" t="s">
        <v>792</v>
      </c>
      <c r="B16246" t="s">
        <v>3241</v>
      </c>
      <c r="C16246">
        <v>1</v>
      </c>
      <c r="D16246" t="s">
        <v>4028</v>
      </c>
      <c r="E16246">
        <v>160.93</v>
      </c>
      <c r="F16246">
        <v>0</v>
      </c>
      <c r="G16246" s="2">
        <v>47659</v>
      </c>
      <c r="H16246" s="2">
        <v>47635</v>
      </c>
      <c r="I16246" s="19">
        <v>95</v>
      </c>
      <c r="J16246" t="s">
        <v>4029</v>
      </c>
      <c r="K16246" t="s">
        <v>11</v>
      </c>
      <c r="L16246">
        <v>389.9</v>
      </c>
    </row>
    <row r="16247" spans="1:12" x14ac:dyDescent="0.25">
      <c r="A16247" t="s">
        <v>792</v>
      </c>
      <c r="B16247" t="s">
        <v>3241</v>
      </c>
      <c r="C16247">
        <v>1</v>
      </c>
      <c r="D16247" t="s">
        <v>4028</v>
      </c>
      <c r="E16247">
        <v>163.44</v>
      </c>
      <c r="F16247">
        <v>0</v>
      </c>
      <c r="G16247" s="2">
        <v>47689</v>
      </c>
      <c r="H16247" s="2">
        <v>47665</v>
      </c>
      <c r="I16247" s="19">
        <v>96</v>
      </c>
      <c r="J16247" t="s">
        <v>4029</v>
      </c>
      <c r="K16247" t="s">
        <v>11</v>
      </c>
      <c r="L16247">
        <v>392.41</v>
      </c>
    </row>
    <row r="16248" spans="1:12" x14ac:dyDescent="0.25">
      <c r="A16248" t="s">
        <v>792</v>
      </c>
      <c r="B16248" t="s">
        <v>3241</v>
      </c>
      <c r="C16248">
        <v>1</v>
      </c>
      <c r="D16248" t="s">
        <v>4028</v>
      </c>
      <c r="E16248">
        <v>165.97</v>
      </c>
      <c r="F16248">
        <v>0</v>
      </c>
      <c r="G16248" s="2">
        <v>47720</v>
      </c>
      <c r="H16248" s="2">
        <v>47696</v>
      </c>
      <c r="I16248" s="19">
        <v>97</v>
      </c>
      <c r="J16248" t="s">
        <v>4029</v>
      </c>
      <c r="K16248" t="s">
        <v>11</v>
      </c>
      <c r="L16248">
        <v>394.94</v>
      </c>
    </row>
    <row r="16249" spans="1:12" x14ac:dyDescent="0.25">
      <c r="A16249" t="s">
        <v>792</v>
      </c>
      <c r="B16249" t="s">
        <v>3241</v>
      </c>
      <c r="C16249">
        <v>1</v>
      </c>
      <c r="D16249" t="s">
        <v>4028</v>
      </c>
      <c r="E16249">
        <v>168.51</v>
      </c>
      <c r="F16249">
        <v>0</v>
      </c>
      <c r="G16249" s="2">
        <v>47751</v>
      </c>
      <c r="H16249" s="2">
        <v>47727</v>
      </c>
      <c r="I16249" s="19">
        <v>98</v>
      </c>
      <c r="J16249" t="s">
        <v>4029</v>
      </c>
      <c r="K16249" t="s">
        <v>11</v>
      </c>
      <c r="L16249">
        <v>397.48</v>
      </c>
    </row>
    <row r="16250" spans="1:12" x14ac:dyDescent="0.25">
      <c r="A16250" t="s">
        <v>792</v>
      </c>
      <c r="B16250" t="s">
        <v>3241</v>
      </c>
      <c r="C16250">
        <v>1</v>
      </c>
      <c r="D16250" t="s">
        <v>4028</v>
      </c>
      <c r="E16250">
        <v>171.07</v>
      </c>
      <c r="F16250">
        <v>0</v>
      </c>
      <c r="G16250" s="2">
        <v>47781</v>
      </c>
      <c r="H16250" s="2">
        <v>47757</v>
      </c>
      <c r="I16250" s="19">
        <v>99</v>
      </c>
      <c r="J16250" t="s">
        <v>4029</v>
      </c>
      <c r="K16250" t="s">
        <v>11</v>
      </c>
      <c r="L16250">
        <v>400.04</v>
      </c>
    </row>
    <row r="16251" spans="1:12" x14ac:dyDescent="0.25">
      <c r="A16251" t="s">
        <v>792</v>
      </c>
      <c r="B16251" t="s">
        <v>3241</v>
      </c>
      <c r="C16251">
        <v>1</v>
      </c>
      <c r="D16251" t="s">
        <v>4028</v>
      </c>
      <c r="E16251">
        <v>173.64</v>
      </c>
      <c r="F16251">
        <v>0</v>
      </c>
      <c r="G16251" s="2">
        <v>47812</v>
      </c>
      <c r="H16251" s="2">
        <v>47788</v>
      </c>
      <c r="I16251" s="19">
        <v>100</v>
      </c>
      <c r="J16251" t="s">
        <v>4029</v>
      </c>
      <c r="K16251" t="s">
        <v>11</v>
      </c>
      <c r="L16251">
        <v>402.61</v>
      </c>
    </row>
    <row r="16252" spans="1:12" x14ac:dyDescent="0.25">
      <c r="A16252" t="s">
        <v>792</v>
      </c>
      <c r="B16252" t="s">
        <v>3241</v>
      </c>
      <c r="C16252">
        <v>1</v>
      </c>
      <c r="D16252" t="s">
        <v>4028</v>
      </c>
      <c r="E16252">
        <v>176.23</v>
      </c>
      <c r="F16252">
        <v>0</v>
      </c>
      <c r="G16252" s="2">
        <v>47842</v>
      </c>
      <c r="H16252" s="2">
        <v>47818</v>
      </c>
      <c r="I16252" s="19">
        <v>101</v>
      </c>
      <c r="J16252" t="s">
        <v>4029</v>
      </c>
      <c r="K16252" t="s">
        <v>11</v>
      </c>
      <c r="L16252">
        <v>405.2</v>
      </c>
    </row>
    <row r="16253" spans="1:12" x14ac:dyDescent="0.25">
      <c r="A16253" t="s">
        <v>792</v>
      </c>
      <c r="B16253" t="s">
        <v>3241</v>
      </c>
      <c r="C16253">
        <v>1</v>
      </c>
      <c r="D16253" t="s">
        <v>4028</v>
      </c>
      <c r="E16253">
        <v>178.84</v>
      </c>
      <c r="F16253">
        <v>0</v>
      </c>
      <c r="G16253" s="2">
        <v>47873</v>
      </c>
      <c r="H16253" s="2">
        <v>47849</v>
      </c>
      <c r="I16253" s="19">
        <v>102</v>
      </c>
      <c r="J16253" t="s">
        <v>4029</v>
      </c>
      <c r="K16253" t="s">
        <v>11</v>
      </c>
      <c r="L16253">
        <v>407.81</v>
      </c>
    </row>
    <row r="16254" spans="1:12" x14ac:dyDescent="0.25">
      <c r="A16254" t="s">
        <v>792</v>
      </c>
      <c r="B16254" t="s">
        <v>3241</v>
      </c>
      <c r="C16254">
        <v>1</v>
      </c>
      <c r="D16254" t="s">
        <v>4028</v>
      </c>
      <c r="E16254">
        <v>181.46</v>
      </c>
      <c r="F16254">
        <v>0</v>
      </c>
      <c r="G16254" s="2">
        <v>47904</v>
      </c>
      <c r="H16254" s="2">
        <v>47880</v>
      </c>
      <c r="I16254" s="19">
        <v>103</v>
      </c>
      <c r="J16254" t="s">
        <v>4029</v>
      </c>
      <c r="K16254" t="s">
        <v>11</v>
      </c>
      <c r="L16254">
        <v>410.43</v>
      </c>
    </row>
    <row r="16255" spans="1:12" x14ac:dyDescent="0.25">
      <c r="A16255" t="s">
        <v>792</v>
      </c>
      <c r="B16255" t="s">
        <v>3241</v>
      </c>
      <c r="C16255">
        <v>1</v>
      </c>
      <c r="D16255" t="s">
        <v>4028</v>
      </c>
      <c r="E16255">
        <v>184.1</v>
      </c>
      <c r="F16255">
        <v>0</v>
      </c>
      <c r="G16255" s="2">
        <v>47932</v>
      </c>
      <c r="H16255" s="2">
        <v>47908</v>
      </c>
      <c r="I16255" s="19">
        <v>104</v>
      </c>
      <c r="J16255" t="s">
        <v>4029</v>
      </c>
      <c r="K16255" t="s">
        <v>11</v>
      </c>
      <c r="L16255">
        <v>413.07</v>
      </c>
    </row>
    <row r="16256" spans="1:12" x14ac:dyDescent="0.25">
      <c r="A16256" t="s">
        <v>792</v>
      </c>
      <c r="B16256" t="s">
        <v>3241</v>
      </c>
      <c r="C16256">
        <v>1</v>
      </c>
      <c r="D16256" t="s">
        <v>4028</v>
      </c>
      <c r="E16256">
        <v>186.76</v>
      </c>
      <c r="F16256">
        <v>0</v>
      </c>
      <c r="G16256" s="2">
        <v>47963</v>
      </c>
      <c r="H16256" s="2">
        <v>47939</v>
      </c>
      <c r="I16256" s="19">
        <v>105</v>
      </c>
      <c r="J16256" t="s">
        <v>4029</v>
      </c>
      <c r="K16256" t="s">
        <v>11</v>
      </c>
      <c r="L16256">
        <v>415.73</v>
      </c>
    </row>
    <row r="16257" spans="1:12" x14ac:dyDescent="0.25">
      <c r="A16257" t="s">
        <v>792</v>
      </c>
      <c r="B16257" t="s">
        <v>3241</v>
      </c>
      <c r="C16257">
        <v>1</v>
      </c>
      <c r="D16257" t="s">
        <v>4028</v>
      </c>
      <c r="E16257">
        <v>189.43</v>
      </c>
      <c r="F16257">
        <v>0</v>
      </c>
      <c r="G16257" s="2">
        <v>47993</v>
      </c>
      <c r="H16257" s="2">
        <v>47969</v>
      </c>
      <c r="I16257" s="19">
        <v>106</v>
      </c>
      <c r="J16257" t="s">
        <v>4029</v>
      </c>
      <c r="K16257" t="s">
        <v>11</v>
      </c>
      <c r="L16257">
        <v>418.4</v>
      </c>
    </row>
    <row r="16258" spans="1:12" x14ac:dyDescent="0.25">
      <c r="A16258" t="s">
        <v>792</v>
      </c>
      <c r="B16258" t="s">
        <v>3241</v>
      </c>
      <c r="C16258">
        <v>1</v>
      </c>
      <c r="D16258" t="s">
        <v>4028</v>
      </c>
      <c r="E16258">
        <v>192.13</v>
      </c>
      <c r="F16258">
        <v>0</v>
      </c>
      <c r="G16258" s="2">
        <v>48024</v>
      </c>
      <c r="H16258" s="2">
        <v>48000</v>
      </c>
      <c r="I16258" s="19">
        <v>107</v>
      </c>
      <c r="J16258" t="s">
        <v>4029</v>
      </c>
      <c r="K16258" t="s">
        <v>11</v>
      </c>
      <c r="L16258">
        <v>421.1</v>
      </c>
    </row>
    <row r="16259" spans="1:12" x14ac:dyDescent="0.25">
      <c r="A16259" t="s">
        <v>792</v>
      </c>
      <c r="B16259" t="s">
        <v>3241</v>
      </c>
      <c r="C16259">
        <v>1</v>
      </c>
      <c r="D16259" t="s">
        <v>4028</v>
      </c>
      <c r="E16259">
        <v>194.83</v>
      </c>
      <c r="F16259">
        <v>0</v>
      </c>
      <c r="G16259" s="2">
        <v>48054</v>
      </c>
      <c r="H16259" s="2">
        <v>48030</v>
      </c>
      <c r="I16259" s="19">
        <v>108</v>
      </c>
      <c r="J16259" t="s">
        <v>4029</v>
      </c>
      <c r="K16259" t="s">
        <v>11</v>
      </c>
      <c r="L16259">
        <v>423.8</v>
      </c>
    </row>
    <row r="16260" spans="1:12" x14ac:dyDescent="0.25">
      <c r="A16260" t="s">
        <v>792</v>
      </c>
      <c r="B16260" t="s">
        <v>3241</v>
      </c>
      <c r="C16260">
        <v>1</v>
      </c>
      <c r="D16260" t="s">
        <v>4028</v>
      </c>
      <c r="E16260">
        <v>197.56</v>
      </c>
      <c r="F16260">
        <v>0</v>
      </c>
      <c r="G16260" s="2">
        <v>48085</v>
      </c>
      <c r="H16260" s="2">
        <v>48061</v>
      </c>
      <c r="I16260" s="19">
        <v>109</v>
      </c>
      <c r="J16260" t="s">
        <v>4029</v>
      </c>
      <c r="K16260" t="s">
        <v>11</v>
      </c>
      <c r="L16260">
        <v>426.53</v>
      </c>
    </row>
    <row r="16261" spans="1:12" x14ac:dyDescent="0.25">
      <c r="A16261" t="s">
        <v>792</v>
      </c>
      <c r="B16261" t="s">
        <v>3241</v>
      </c>
      <c r="C16261">
        <v>1</v>
      </c>
      <c r="D16261" t="s">
        <v>4028</v>
      </c>
      <c r="E16261">
        <v>200.31</v>
      </c>
      <c r="F16261">
        <v>0</v>
      </c>
      <c r="G16261" s="2">
        <v>48116</v>
      </c>
      <c r="H16261" s="2">
        <v>48092</v>
      </c>
      <c r="I16261" s="19">
        <v>110</v>
      </c>
      <c r="J16261" t="s">
        <v>4029</v>
      </c>
      <c r="K16261" t="s">
        <v>11</v>
      </c>
      <c r="L16261">
        <v>429.28</v>
      </c>
    </row>
    <row r="16262" spans="1:12" x14ac:dyDescent="0.25">
      <c r="A16262" t="s">
        <v>792</v>
      </c>
      <c r="B16262" t="s">
        <v>3241</v>
      </c>
      <c r="C16262">
        <v>1</v>
      </c>
      <c r="D16262" t="s">
        <v>4028</v>
      </c>
      <c r="E16262">
        <v>203.07</v>
      </c>
      <c r="F16262">
        <v>0</v>
      </c>
      <c r="G16262" s="2">
        <v>48146</v>
      </c>
      <c r="H16262" s="2">
        <v>48122</v>
      </c>
      <c r="I16262" s="19">
        <v>111</v>
      </c>
      <c r="J16262" t="s">
        <v>4029</v>
      </c>
      <c r="K16262" t="s">
        <v>11</v>
      </c>
      <c r="L16262">
        <v>432.04</v>
      </c>
    </row>
    <row r="16263" spans="1:12" x14ac:dyDescent="0.25">
      <c r="A16263" t="s">
        <v>792</v>
      </c>
      <c r="B16263" t="s">
        <v>3241</v>
      </c>
      <c r="C16263">
        <v>1</v>
      </c>
      <c r="D16263" t="s">
        <v>4028</v>
      </c>
      <c r="E16263">
        <v>205.85</v>
      </c>
      <c r="F16263">
        <v>0</v>
      </c>
      <c r="G16263" s="2">
        <v>48177</v>
      </c>
      <c r="H16263" s="2">
        <v>48153</v>
      </c>
      <c r="I16263" s="19">
        <v>112</v>
      </c>
      <c r="J16263" t="s">
        <v>4029</v>
      </c>
      <c r="K16263" t="s">
        <v>11</v>
      </c>
      <c r="L16263">
        <v>434.82</v>
      </c>
    </row>
    <row r="16264" spans="1:12" x14ac:dyDescent="0.25">
      <c r="A16264" t="s">
        <v>792</v>
      </c>
      <c r="B16264" t="s">
        <v>3241</v>
      </c>
      <c r="C16264">
        <v>1</v>
      </c>
      <c r="D16264" t="s">
        <v>4028</v>
      </c>
      <c r="E16264">
        <v>208.65</v>
      </c>
      <c r="F16264">
        <v>0</v>
      </c>
      <c r="G16264" s="2">
        <v>48207</v>
      </c>
      <c r="H16264" s="2">
        <v>48183</v>
      </c>
      <c r="I16264" s="19">
        <v>113</v>
      </c>
      <c r="J16264" t="s">
        <v>4029</v>
      </c>
      <c r="K16264" t="s">
        <v>11</v>
      </c>
      <c r="L16264">
        <v>437.62</v>
      </c>
    </row>
    <row r="16265" spans="1:12" x14ac:dyDescent="0.25">
      <c r="A16265" t="s">
        <v>792</v>
      </c>
      <c r="B16265" t="s">
        <v>3241</v>
      </c>
      <c r="C16265">
        <v>1</v>
      </c>
      <c r="D16265" t="s">
        <v>4028</v>
      </c>
      <c r="E16265">
        <v>211.46</v>
      </c>
      <c r="F16265">
        <v>0</v>
      </c>
      <c r="G16265" s="2">
        <v>48238</v>
      </c>
      <c r="H16265" s="2">
        <v>48214</v>
      </c>
      <c r="I16265" s="19">
        <v>114</v>
      </c>
      <c r="J16265" t="s">
        <v>4029</v>
      </c>
      <c r="K16265" t="s">
        <v>11</v>
      </c>
      <c r="L16265">
        <v>440.43</v>
      </c>
    </row>
    <row r="16266" spans="1:12" x14ac:dyDescent="0.25">
      <c r="A16266" t="s">
        <v>792</v>
      </c>
      <c r="B16266" t="s">
        <v>3241</v>
      </c>
      <c r="C16266">
        <v>1</v>
      </c>
      <c r="D16266" t="s">
        <v>4028</v>
      </c>
      <c r="E16266">
        <v>214.29</v>
      </c>
      <c r="F16266">
        <v>0</v>
      </c>
      <c r="G16266" s="2">
        <v>48269</v>
      </c>
      <c r="H16266" s="2">
        <v>48245</v>
      </c>
      <c r="I16266" s="19">
        <v>115</v>
      </c>
      <c r="J16266" t="s">
        <v>4029</v>
      </c>
      <c r="K16266" t="s">
        <v>11</v>
      </c>
      <c r="L16266">
        <v>443.26</v>
      </c>
    </row>
    <row r="16267" spans="1:12" x14ac:dyDescent="0.25">
      <c r="A16267" t="s">
        <v>792</v>
      </c>
      <c r="B16267" t="s">
        <v>3241</v>
      </c>
      <c r="C16267">
        <v>1</v>
      </c>
      <c r="D16267" t="s">
        <v>4028</v>
      </c>
      <c r="E16267">
        <v>217.15</v>
      </c>
      <c r="F16267">
        <v>0</v>
      </c>
      <c r="G16267" s="2">
        <v>48298</v>
      </c>
      <c r="H16267" s="2">
        <v>48274</v>
      </c>
      <c r="I16267" s="19">
        <v>116</v>
      </c>
      <c r="J16267" t="s">
        <v>4029</v>
      </c>
      <c r="K16267" t="s">
        <v>11</v>
      </c>
      <c r="L16267">
        <v>446.12</v>
      </c>
    </row>
    <row r="16268" spans="1:12" x14ac:dyDescent="0.25">
      <c r="A16268" t="s">
        <v>792</v>
      </c>
      <c r="B16268" t="s">
        <v>3241</v>
      </c>
      <c r="C16268">
        <v>1</v>
      </c>
      <c r="D16268" t="s">
        <v>4028</v>
      </c>
      <c r="E16268">
        <v>220.02</v>
      </c>
      <c r="F16268">
        <v>0</v>
      </c>
      <c r="G16268" s="2">
        <v>48329</v>
      </c>
      <c r="H16268" s="2">
        <v>48305</v>
      </c>
      <c r="I16268" s="19">
        <v>117</v>
      </c>
      <c r="J16268" t="s">
        <v>4029</v>
      </c>
      <c r="K16268" t="s">
        <v>11</v>
      </c>
      <c r="L16268">
        <v>448.99</v>
      </c>
    </row>
    <row r="16269" spans="1:12" x14ac:dyDescent="0.25">
      <c r="A16269" t="s">
        <v>792</v>
      </c>
      <c r="B16269" t="s">
        <v>3241</v>
      </c>
      <c r="C16269">
        <v>1</v>
      </c>
      <c r="D16269" t="s">
        <v>4028</v>
      </c>
      <c r="E16269">
        <v>222.91</v>
      </c>
      <c r="F16269">
        <v>0</v>
      </c>
      <c r="G16269" s="2">
        <v>48359</v>
      </c>
      <c r="H16269" s="2">
        <v>48335</v>
      </c>
      <c r="I16269" s="19">
        <v>118</v>
      </c>
      <c r="J16269" t="s">
        <v>4029</v>
      </c>
      <c r="K16269" t="s">
        <v>11</v>
      </c>
      <c r="L16269">
        <v>451.88</v>
      </c>
    </row>
    <row r="16270" spans="1:12" x14ac:dyDescent="0.25">
      <c r="A16270" t="s">
        <v>792</v>
      </c>
      <c r="B16270" t="s">
        <v>3241</v>
      </c>
      <c r="C16270">
        <v>1</v>
      </c>
      <c r="D16270" t="s">
        <v>4028</v>
      </c>
      <c r="E16270">
        <v>225.81</v>
      </c>
      <c r="F16270">
        <v>0</v>
      </c>
      <c r="G16270" s="2">
        <v>48390</v>
      </c>
      <c r="H16270" s="2">
        <v>48366</v>
      </c>
      <c r="I16270" s="19">
        <v>119</v>
      </c>
      <c r="J16270" t="s">
        <v>4029</v>
      </c>
      <c r="K16270" t="s">
        <v>11</v>
      </c>
      <c r="L16270">
        <v>454.78</v>
      </c>
    </row>
    <row r="16271" spans="1:12" x14ac:dyDescent="0.25">
      <c r="A16271" t="s">
        <v>792</v>
      </c>
      <c r="B16271" t="s">
        <v>3241</v>
      </c>
      <c r="C16271">
        <v>1</v>
      </c>
      <c r="D16271" t="s">
        <v>4028</v>
      </c>
      <c r="E16271">
        <v>228.74</v>
      </c>
      <c r="F16271">
        <v>0</v>
      </c>
      <c r="G16271" s="2">
        <v>48420</v>
      </c>
      <c r="H16271" s="2">
        <v>48396</v>
      </c>
      <c r="I16271" s="19">
        <v>120</v>
      </c>
      <c r="J16271" t="s">
        <v>4029</v>
      </c>
      <c r="K16271" t="s">
        <v>11</v>
      </c>
      <c r="L16271">
        <v>457.71</v>
      </c>
    </row>
    <row r="16272" spans="1:12" x14ac:dyDescent="0.25">
      <c r="A16272" t="s">
        <v>792</v>
      </c>
      <c r="B16272" t="s">
        <v>3241</v>
      </c>
      <c r="C16272">
        <v>1</v>
      </c>
      <c r="D16272" t="s">
        <v>4028</v>
      </c>
      <c r="E16272">
        <v>231.68</v>
      </c>
      <c r="F16272">
        <v>0</v>
      </c>
      <c r="G16272" s="2">
        <v>48451</v>
      </c>
      <c r="H16272" s="2">
        <v>48427</v>
      </c>
      <c r="I16272" s="19">
        <v>121</v>
      </c>
      <c r="J16272" t="s">
        <v>4029</v>
      </c>
      <c r="K16272" t="s">
        <v>11</v>
      </c>
      <c r="L16272">
        <v>460.65</v>
      </c>
    </row>
    <row r="16273" spans="1:12" x14ac:dyDescent="0.25">
      <c r="A16273" t="s">
        <v>792</v>
      </c>
      <c r="B16273" t="s">
        <v>3241</v>
      </c>
      <c r="C16273">
        <v>1</v>
      </c>
      <c r="D16273" t="s">
        <v>4028</v>
      </c>
      <c r="E16273">
        <v>234.65</v>
      </c>
      <c r="F16273">
        <v>0</v>
      </c>
      <c r="G16273" s="2">
        <v>48482</v>
      </c>
      <c r="H16273" s="2">
        <v>48458</v>
      </c>
      <c r="I16273" s="19">
        <v>122</v>
      </c>
      <c r="J16273" t="s">
        <v>4029</v>
      </c>
      <c r="K16273" t="s">
        <v>11</v>
      </c>
      <c r="L16273">
        <v>463.62</v>
      </c>
    </row>
    <row r="16274" spans="1:12" x14ac:dyDescent="0.25">
      <c r="A16274" t="s">
        <v>792</v>
      </c>
      <c r="B16274" t="s">
        <v>3241</v>
      </c>
      <c r="C16274">
        <v>1</v>
      </c>
      <c r="D16274" t="s">
        <v>4028</v>
      </c>
      <c r="E16274">
        <v>237.63</v>
      </c>
      <c r="F16274">
        <v>0</v>
      </c>
      <c r="G16274" s="2">
        <v>48512</v>
      </c>
      <c r="H16274" s="2">
        <v>48488</v>
      </c>
      <c r="I16274" s="19">
        <v>123</v>
      </c>
      <c r="J16274" t="s">
        <v>4029</v>
      </c>
      <c r="K16274" t="s">
        <v>11</v>
      </c>
      <c r="L16274">
        <v>466.6</v>
      </c>
    </row>
    <row r="16275" spans="1:12" x14ac:dyDescent="0.25">
      <c r="A16275" t="s">
        <v>792</v>
      </c>
      <c r="B16275" t="s">
        <v>3241</v>
      </c>
      <c r="C16275">
        <v>1</v>
      </c>
      <c r="D16275" t="s">
        <v>4028</v>
      </c>
      <c r="E16275">
        <v>240.63</v>
      </c>
      <c r="F16275">
        <v>0</v>
      </c>
      <c r="G16275" s="2">
        <v>48543</v>
      </c>
      <c r="H16275" s="2">
        <v>48519</v>
      </c>
      <c r="I16275" s="19">
        <v>124</v>
      </c>
      <c r="J16275" t="s">
        <v>4029</v>
      </c>
      <c r="K16275" t="s">
        <v>11</v>
      </c>
      <c r="L16275">
        <v>469.6</v>
      </c>
    </row>
    <row r="16276" spans="1:12" x14ac:dyDescent="0.25">
      <c r="A16276" t="s">
        <v>792</v>
      </c>
      <c r="B16276" t="s">
        <v>3241</v>
      </c>
      <c r="C16276">
        <v>1</v>
      </c>
      <c r="D16276" t="s">
        <v>4028</v>
      </c>
      <c r="E16276">
        <v>243.65</v>
      </c>
      <c r="F16276">
        <v>0</v>
      </c>
      <c r="G16276" s="2">
        <v>48573</v>
      </c>
      <c r="H16276" s="2">
        <v>48549</v>
      </c>
      <c r="I16276" s="19">
        <v>125</v>
      </c>
      <c r="J16276" t="s">
        <v>4029</v>
      </c>
      <c r="K16276" t="s">
        <v>11</v>
      </c>
      <c r="L16276">
        <v>472.62</v>
      </c>
    </row>
    <row r="16277" spans="1:12" x14ac:dyDescent="0.25">
      <c r="A16277" t="s">
        <v>792</v>
      </c>
      <c r="B16277" t="s">
        <v>3241</v>
      </c>
      <c r="C16277">
        <v>1</v>
      </c>
      <c r="D16277" t="s">
        <v>4028</v>
      </c>
      <c r="E16277">
        <v>246.69</v>
      </c>
      <c r="F16277">
        <v>0</v>
      </c>
      <c r="G16277" s="2">
        <v>48604</v>
      </c>
      <c r="H16277" s="2">
        <v>48580</v>
      </c>
      <c r="I16277" s="19">
        <v>126</v>
      </c>
      <c r="J16277" t="s">
        <v>4029</v>
      </c>
      <c r="K16277" t="s">
        <v>11</v>
      </c>
      <c r="L16277">
        <v>475.66</v>
      </c>
    </row>
    <row r="16278" spans="1:12" x14ac:dyDescent="0.25">
      <c r="A16278" t="s">
        <v>792</v>
      </c>
      <c r="B16278" t="s">
        <v>3241</v>
      </c>
      <c r="C16278">
        <v>1</v>
      </c>
      <c r="D16278" t="s">
        <v>4028</v>
      </c>
      <c r="E16278">
        <v>249.76</v>
      </c>
      <c r="F16278">
        <v>0</v>
      </c>
      <c r="G16278" s="2">
        <v>48635</v>
      </c>
      <c r="H16278" s="2">
        <v>48611</v>
      </c>
      <c r="I16278" s="19">
        <v>127</v>
      </c>
      <c r="J16278" t="s">
        <v>4029</v>
      </c>
      <c r="K16278" t="s">
        <v>11</v>
      </c>
      <c r="L16278">
        <v>478.73</v>
      </c>
    </row>
    <row r="16279" spans="1:12" x14ac:dyDescent="0.25">
      <c r="A16279" t="s">
        <v>792</v>
      </c>
      <c r="B16279" t="s">
        <v>3241</v>
      </c>
      <c r="C16279">
        <v>1</v>
      </c>
      <c r="D16279" t="s">
        <v>4028</v>
      </c>
      <c r="E16279">
        <v>252.84</v>
      </c>
      <c r="F16279">
        <v>0</v>
      </c>
      <c r="G16279" s="2">
        <v>48663</v>
      </c>
      <c r="H16279" s="2">
        <v>48639</v>
      </c>
      <c r="I16279" s="19">
        <v>128</v>
      </c>
      <c r="J16279" t="s">
        <v>4029</v>
      </c>
      <c r="K16279" t="s">
        <v>11</v>
      </c>
      <c r="L16279">
        <v>481.81</v>
      </c>
    </row>
    <row r="16280" spans="1:12" x14ac:dyDescent="0.25">
      <c r="A16280" t="s">
        <v>792</v>
      </c>
      <c r="B16280" t="s">
        <v>3241</v>
      </c>
      <c r="C16280">
        <v>1</v>
      </c>
      <c r="D16280" t="s">
        <v>4028</v>
      </c>
      <c r="E16280">
        <v>255.94</v>
      </c>
      <c r="F16280">
        <v>0</v>
      </c>
      <c r="G16280" s="2">
        <v>48694</v>
      </c>
      <c r="H16280" s="2">
        <v>48670</v>
      </c>
      <c r="I16280" s="19">
        <v>129</v>
      </c>
      <c r="J16280" t="s">
        <v>4029</v>
      </c>
      <c r="K16280" t="s">
        <v>11</v>
      </c>
      <c r="L16280">
        <v>484.91</v>
      </c>
    </row>
    <row r="16281" spans="1:12" x14ac:dyDescent="0.25">
      <c r="A16281" t="s">
        <v>792</v>
      </c>
      <c r="B16281" t="s">
        <v>3241</v>
      </c>
      <c r="C16281">
        <v>1</v>
      </c>
      <c r="D16281" t="s">
        <v>4028</v>
      </c>
      <c r="E16281">
        <v>259.06</v>
      </c>
      <c r="F16281">
        <v>0</v>
      </c>
      <c r="G16281" s="2">
        <v>48724</v>
      </c>
      <c r="H16281" s="2">
        <v>48700</v>
      </c>
      <c r="I16281" s="19">
        <v>130</v>
      </c>
      <c r="J16281" t="s">
        <v>4029</v>
      </c>
      <c r="K16281" t="s">
        <v>11</v>
      </c>
      <c r="L16281">
        <v>488.03</v>
      </c>
    </row>
    <row r="16282" spans="1:12" x14ac:dyDescent="0.25">
      <c r="A16282" t="s">
        <v>792</v>
      </c>
      <c r="B16282" t="s">
        <v>3241</v>
      </c>
      <c r="C16282">
        <v>1</v>
      </c>
      <c r="D16282" t="s">
        <v>4028</v>
      </c>
      <c r="E16282">
        <v>262.2</v>
      </c>
      <c r="F16282">
        <v>0</v>
      </c>
      <c r="G16282" s="2">
        <v>48755</v>
      </c>
      <c r="H16282" s="2">
        <v>48731</v>
      </c>
      <c r="I16282" s="19">
        <v>131</v>
      </c>
      <c r="J16282" t="s">
        <v>4029</v>
      </c>
      <c r="K16282" t="s">
        <v>11</v>
      </c>
      <c r="L16282">
        <v>491.17</v>
      </c>
    </row>
    <row r="16283" spans="1:12" x14ac:dyDescent="0.25">
      <c r="A16283" t="s">
        <v>792</v>
      </c>
      <c r="B16283" t="s">
        <v>3241</v>
      </c>
      <c r="C16283">
        <v>1</v>
      </c>
      <c r="D16283" t="s">
        <v>4028</v>
      </c>
      <c r="E16283">
        <v>265.36</v>
      </c>
      <c r="F16283">
        <v>0</v>
      </c>
      <c r="G16283" s="2">
        <v>48785</v>
      </c>
      <c r="H16283" s="2">
        <v>48761</v>
      </c>
      <c r="I16283" s="19">
        <v>132</v>
      </c>
      <c r="J16283" t="s">
        <v>4029</v>
      </c>
      <c r="K16283" t="s">
        <v>11</v>
      </c>
      <c r="L16283">
        <v>494.33</v>
      </c>
    </row>
    <row r="16284" spans="1:12" x14ac:dyDescent="0.25">
      <c r="A16284" t="s">
        <v>792</v>
      </c>
      <c r="B16284" t="s">
        <v>3241</v>
      </c>
      <c r="C16284">
        <v>1</v>
      </c>
      <c r="D16284" t="s">
        <v>4028</v>
      </c>
      <c r="E16284">
        <v>268.54000000000002</v>
      </c>
      <c r="F16284">
        <v>0</v>
      </c>
      <c r="G16284" s="2">
        <v>48816</v>
      </c>
      <c r="H16284" s="2">
        <v>48792</v>
      </c>
      <c r="I16284" s="19">
        <v>133</v>
      </c>
      <c r="J16284" t="s">
        <v>4029</v>
      </c>
      <c r="K16284" t="s">
        <v>11</v>
      </c>
      <c r="L16284">
        <v>497.51</v>
      </c>
    </row>
    <row r="16285" spans="1:12" x14ac:dyDescent="0.25">
      <c r="A16285" t="s">
        <v>792</v>
      </c>
      <c r="B16285" t="s">
        <v>3241</v>
      </c>
      <c r="C16285">
        <v>1</v>
      </c>
      <c r="D16285" t="s">
        <v>4028</v>
      </c>
      <c r="E16285">
        <v>271.74</v>
      </c>
      <c r="F16285">
        <v>0</v>
      </c>
      <c r="G16285" s="2">
        <v>48847</v>
      </c>
      <c r="H16285" s="2">
        <v>48823</v>
      </c>
      <c r="I16285" s="19">
        <v>134</v>
      </c>
      <c r="J16285" t="s">
        <v>4029</v>
      </c>
      <c r="K16285" t="s">
        <v>11</v>
      </c>
      <c r="L16285">
        <v>500.71</v>
      </c>
    </row>
    <row r="16286" spans="1:12" x14ac:dyDescent="0.25">
      <c r="A16286" t="s">
        <v>792</v>
      </c>
      <c r="B16286" t="s">
        <v>3241</v>
      </c>
      <c r="C16286">
        <v>1</v>
      </c>
      <c r="D16286" t="s">
        <v>4028</v>
      </c>
      <c r="E16286">
        <v>274.95999999999998</v>
      </c>
      <c r="F16286">
        <v>0</v>
      </c>
      <c r="G16286" s="2">
        <v>48877</v>
      </c>
      <c r="H16286" s="2">
        <v>48853</v>
      </c>
      <c r="I16286" s="19">
        <v>135</v>
      </c>
      <c r="J16286" t="s">
        <v>4029</v>
      </c>
      <c r="K16286" t="s">
        <v>11</v>
      </c>
      <c r="L16286">
        <v>503.93</v>
      </c>
    </row>
    <row r="16287" spans="1:12" x14ac:dyDescent="0.25">
      <c r="A16287" t="s">
        <v>792</v>
      </c>
      <c r="B16287" t="s">
        <v>3241</v>
      </c>
      <c r="C16287">
        <v>1</v>
      </c>
      <c r="D16287" t="s">
        <v>4028</v>
      </c>
      <c r="E16287">
        <v>278.2</v>
      </c>
      <c r="F16287">
        <v>0</v>
      </c>
      <c r="G16287" s="2">
        <v>48908</v>
      </c>
      <c r="H16287" s="2">
        <v>48884</v>
      </c>
      <c r="I16287" s="19">
        <v>136</v>
      </c>
      <c r="J16287" t="s">
        <v>4029</v>
      </c>
      <c r="K16287" t="s">
        <v>11</v>
      </c>
      <c r="L16287">
        <v>507.17</v>
      </c>
    </row>
    <row r="16288" spans="1:12" x14ac:dyDescent="0.25">
      <c r="A16288" t="s">
        <v>792</v>
      </c>
      <c r="B16288" t="s">
        <v>3241</v>
      </c>
      <c r="C16288">
        <v>1</v>
      </c>
      <c r="D16288" t="s">
        <v>4028</v>
      </c>
      <c r="E16288">
        <v>281.45999999999998</v>
      </c>
      <c r="F16288">
        <v>0</v>
      </c>
      <c r="G16288" s="2">
        <v>48938</v>
      </c>
      <c r="H16288" s="2">
        <v>48914</v>
      </c>
      <c r="I16288" s="19">
        <v>137</v>
      </c>
      <c r="J16288" t="s">
        <v>4029</v>
      </c>
      <c r="K16288" t="s">
        <v>11</v>
      </c>
      <c r="L16288">
        <v>510.43</v>
      </c>
    </row>
    <row r="16289" spans="1:12" x14ac:dyDescent="0.25">
      <c r="A16289" t="s">
        <v>792</v>
      </c>
      <c r="B16289" t="s">
        <v>3241</v>
      </c>
      <c r="C16289">
        <v>1</v>
      </c>
      <c r="D16289" t="s">
        <v>4028</v>
      </c>
      <c r="E16289">
        <v>284.75</v>
      </c>
      <c r="F16289">
        <v>0</v>
      </c>
      <c r="G16289" s="2">
        <v>48969</v>
      </c>
      <c r="H16289" s="2">
        <v>48945</v>
      </c>
      <c r="I16289" s="19">
        <v>138</v>
      </c>
      <c r="J16289" t="s">
        <v>4029</v>
      </c>
      <c r="K16289" t="s">
        <v>11</v>
      </c>
      <c r="L16289">
        <v>513.72</v>
      </c>
    </row>
    <row r="16290" spans="1:12" x14ac:dyDescent="0.25">
      <c r="A16290" t="s">
        <v>792</v>
      </c>
      <c r="B16290" t="s">
        <v>3241</v>
      </c>
      <c r="C16290">
        <v>1</v>
      </c>
      <c r="D16290" t="s">
        <v>4028</v>
      </c>
      <c r="E16290">
        <v>288.05</v>
      </c>
      <c r="F16290">
        <v>0</v>
      </c>
      <c r="G16290" s="2">
        <v>49000</v>
      </c>
      <c r="H16290" s="2">
        <v>48976</v>
      </c>
      <c r="I16290" s="19">
        <v>139</v>
      </c>
      <c r="J16290" t="s">
        <v>4029</v>
      </c>
      <c r="K16290" t="s">
        <v>11</v>
      </c>
      <c r="L16290">
        <v>517.02</v>
      </c>
    </row>
    <row r="16291" spans="1:12" x14ac:dyDescent="0.25">
      <c r="A16291" t="s">
        <v>792</v>
      </c>
      <c r="B16291" t="s">
        <v>3241</v>
      </c>
      <c r="C16291">
        <v>1</v>
      </c>
      <c r="D16291" t="s">
        <v>4028</v>
      </c>
      <c r="E16291">
        <v>291.38</v>
      </c>
      <c r="F16291">
        <v>0</v>
      </c>
      <c r="G16291" s="2">
        <v>49028</v>
      </c>
      <c r="H16291" s="2">
        <v>49004</v>
      </c>
      <c r="I16291" s="19">
        <v>140</v>
      </c>
      <c r="J16291" t="s">
        <v>4029</v>
      </c>
      <c r="K16291" t="s">
        <v>11</v>
      </c>
      <c r="L16291">
        <v>520.35</v>
      </c>
    </row>
    <row r="16292" spans="1:12" x14ac:dyDescent="0.25">
      <c r="A16292" t="s">
        <v>792</v>
      </c>
      <c r="B16292" t="s">
        <v>3241</v>
      </c>
      <c r="C16292">
        <v>1</v>
      </c>
      <c r="D16292" t="s">
        <v>4028</v>
      </c>
      <c r="E16292">
        <v>294.73</v>
      </c>
      <c r="F16292">
        <v>0</v>
      </c>
      <c r="G16292" s="2">
        <v>49059</v>
      </c>
      <c r="H16292" s="2">
        <v>49035</v>
      </c>
      <c r="I16292" s="19">
        <v>141</v>
      </c>
      <c r="J16292" t="s">
        <v>4029</v>
      </c>
      <c r="K16292" t="s">
        <v>11</v>
      </c>
      <c r="L16292">
        <v>523.70000000000005</v>
      </c>
    </row>
    <row r="16293" spans="1:12" x14ac:dyDescent="0.25">
      <c r="A16293" t="s">
        <v>792</v>
      </c>
      <c r="B16293" t="s">
        <v>3241</v>
      </c>
      <c r="C16293">
        <v>1</v>
      </c>
      <c r="D16293" t="s">
        <v>4028</v>
      </c>
      <c r="E16293">
        <v>298.10000000000002</v>
      </c>
      <c r="F16293">
        <v>0</v>
      </c>
      <c r="G16293" s="2">
        <v>49089</v>
      </c>
      <c r="H16293" s="2">
        <v>49065</v>
      </c>
      <c r="I16293" s="19">
        <v>142</v>
      </c>
      <c r="J16293" t="s">
        <v>4029</v>
      </c>
      <c r="K16293" t="s">
        <v>11</v>
      </c>
      <c r="L16293">
        <v>527.07000000000005</v>
      </c>
    </row>
    <row r="16294" spans="1:12" x14ac:dyDescent="0.25">
      <c r="A16294" t="s">
        <v>792</v>
      </c>
      <c r="B16294" t="s">
        <v>3241</v>
      </c>
      <c r="C16294">
        <v>1</v>
      </c>
      <c r="D16294" t="s">
        <v>4028</v>
      </c>
      <c r="E16294">
        <v>301.49</v>
      </c>
      <c r="F16294">
        <v>0</v>
      </c>
      <c r="G16294" s="2">
        <v>49120</v>
      </c>
      <c r="H16294" s="2">
        <v>49096</v>
      </c>
      <c r="I16294" s="19">
        <v>143</v>
      </c>
      <c r="J16294" t="s">
        <v>4029</v>
      </c>
      <c r="K16294" t="s">
        <v>11</v>
      </c>
      <c r="L16294">
        <v>530.46</v>
      </c>
    </row>
    <row r="16295" spans="1:12" x14ac:dyDescent="0.25">
      <c r="A16295" t="s">
        <v>792</v>
      </c>
      <c r="B16295" t="s">
        <v>3241</v>
      </c>
      <c r="C16295">
        <v>1</v>
      </c>
      <c r="D16295" t="s">
        <v>4028</v>
      </c>
      <c r="E16295">
        <v>304.89999999999998</v>
      </c>
      <c r="F16295">
        <v>0</v>
      </c>
      <c r="G16295" s="2">
        <v>49150</v>
      </c>
      <c r="H16295" s="2">
        <v>49126</v>
      </c>
      <c r="I16295" s="19">
        <v>144</v>
      </c>
      <c r="J16295" t="s">
        <v>4029</v>
      </c>
      <c r="K16295" t="s">
        <v>11</v>
      </c>
      <c r="L16295">
        <v>533.87</v>
      </c>
    </row>
    <row r="16296" spans="1:12" x14ac:dyDescent="0.25">
      <c r="A16296" t="s">
        <v>792</v>
      </c>
      <c r="B16296" t="s">
        <v>3241</v>
      </c>
      <c r="C16296">
        <v>1</v>
      </c>
      <c r="D16296" t="s">
        <v>4028</v>
      </c>
      <c r="E16296">
        <v>308.33999999999997</v>
      </c>
      <c r="F16296">
        <v>0</v>
      </c>
      <c r="G16296" s="2">
        <v>49181</v>
      </c>
      <c r="H16296" s="2">
        <v>49157</v>
      </c>
      <c r="I16296" s="19">
        <v>145</v>
      </c>
      <c r="J16296" t="s">
        <v>4029</v>
      </c>
      <c r="K16296" t="s">
        <v>11</v>
      </c>
      <c r="L16296">
        <v>537.30999999999995</v>
      </c>
    </row>
    <row r="16297" spans="1:12" x14ac:dyDescent="0.25">
      <c r="A16297" t="s">
        <v>792</v>
      </c>
      <c r="B16297" t="s">
        <v>3241</v>
      </c>
      <c r="C16297">
        <v>1</v>
      </c>
      <c r="D16297" t="s">
        <v>4028</v>
      </c>
      <c r="E16297">
        <v>311.79000000000002</v>
      </c>
      <c r="F16297">
        <v>0</v>
      </c>
      <c r="G16297" s="2">
        <v>49212</v>
      </c>
      <c r="H16297" s="2">
        <v>49188</v>
      </c>
      <c r="I16297" s="19">
        <v>146</v>
      </c>
      <c r="J16297" t="s">
        <v>4029</v>
      </c>
      <c r="K16297" t="s">
        <v>11</v>
      </c>
      <c r="L16297">
        <v>540.76</v>
      </c>
    </row>
    <row r="16298" spans="1:12" x14ac:dyDescent="0.25">
      <c r="A16298" t="s">
        <v>792</v>
      </c>
      <c r="B16298" t="s">
        <v>3241</v>
      </c>
      <c r="C16298">
        <v>1</v>
      </c>
      <c r="D16298" t="s">
        <v>4028</v>
      </c>
      <c r="E16298">
        <v>315.27</v>
      </c>
      <c r="F16298">
        <v>0</v>
      </c>
      <c r="G16298" s="2">
        <v>49242</v>
      </c>
      <c r="H16298" s="2">
        <v>49218</v>
      </c>
      <c r="I16298" s="19">
        <v>147</v>
      </c>
      <c r="J16298" t="s">
        <v>4029</v>
      </c>
      <c r="K16298" t="s">
        <v>11</v>
      </c>
      <c r="L16298">
        <v>544.24</v>
      </c>
    </row>
    <row r="16299" spans="1:12" x14ac:dyDescent="0.25">
      <c r="A16299" t="s">
        <v>792</v>
      </c>
      <c r="B16299" t="s">
        <v>3241</v>
      </c>
      <c r="C16299">
        <v>1</v>
      </c>
      <c r="D16299" t="s">
        <v>4028</v>
      </c>
      <c r="E16299">
        <v>318.77</v>
      </c>
      <c r="F16299">
        <v>0</v>
      </c>
      <c r="G16299" s="2">
        <v>49273</v>
      </c>
      <c r="H16299" s="2">
        <v>49249</v>
      </c>
      <c r="I16299" s="19">
        <v>148</v>
      </c>
      <c r="J16299" t="s">
        <v>4029</v>
      </c>
      <c r="K16299" t="s">
        <v>11</v>
      </c>
      <c r="L16299">
        <v>547.74</v>
      </c>
    </row>
    <row r="16300" spans="1:12" x14ac:dyDescent="0.25">
      <c r="A16300" t="s">
        <v>792</v>
      </c>
      <c r="B16300" t="s">
        <v>3241</v>
      </c>
      <c r="C16300">
        <v>1</v>
      </c>
      <c r="D16300" t="s">
        <v>4028</v>
      </c>
      <c r="E16300">
        <v>322.3</v>
      </c>
      <c r="F16300">
        <v>0</v>
      </c>
      <c r="G16300" s="2">
        <v>49303</v>
      </c>
      <c r="H16300" s="2">
        <v>49279</v>
      </c>
      <c r="I16300" s="19">
        <v>149</v>
      </c>
      <c r="J16300" t="s">
        <v>4029</v>
      </c>
      <c r="K16300" t="s">
        <v>11</v>
      </c>
      <c r="L16300">
        <v>551.27</v>
      </c>
    </row>
    <row r="16301" spans="1:12" x14ac:dyDescent="0.25">
      <c r="A16301" t="s">
        <v>792</v>
      </c>
      <c r="B16301" t="s">
        <v>3241</v>
      </c>
      <c r="C16301">
        <v>1</v>
      </c>
      <c r="D16301" t="s">
        <v>4028</v>
      </c>
      <c r="E16301">
        <v>325.83999999999997</v>
      </c>
      <c r="F16301">
        <v>0</v>
      </c>
      <c r="G16301" s="2">
        <v>49334</v>
      </c>
      <c r="H16301" s="2">
        <v>49310</v>
      </c>
      <c r="I16301" s="19">
        <v>150</v>
      </c>
      <c r="J16301" t="s">
        <v>4029</v>
      </c>
      <c r="K16301" t="s">
        <v>11</v>
      </c>
      <c r="L16301">
        <v>554.80999999999995</v>
      </c>
    </row>
    <row r="16302" spans="1:12" x14ac:dyDescent="0.25">
      <c r="A16302" t="s">
        <v>792</v>
      </c>
      <c r="B16302" t="s">
        <v>3241</v>
      </c>
      <c r="C16302">
        <v>1</v>
      </c>
      <c r="D16302" t="s">
        <v>4028</v>
      </c>
      <c r="E16302">
        <v>329.41</v>
      </c>
      <c r="F16302">
        <v>0</v>
      </c>
      <c r="G16302" s="2">
        <v>49365</v>
      </c>
      <c r="H16302" s="2">
        <v>49341</v>
      </c>
      <c r="I16302" s="19">
        <v>151</v>
      </c>
      <c r="J16302" t="s">
        <v>4029</v>
      </c>
      <c r="K16302" t="s">
        <v>11</v>
      </c>
      <c r="L16302">
        <v>558.38</v>
      </c>
    </row>
    <row r="16303" spans="1:12" x14ac:dyDescent="0.25">
      <c r="A16303" t="s">
        <v>792</v>
      </c>
      <c r="B16303" t="s">
        <v>3241</v>
      </c>
      <c r="C16303">
        <v>1</v>
      </c>
      <c r="D16303" t="s">
        <v>4028</v>
      </c>
      <c r="E16303">
        <v>333.01</v>
      </c>
      <c r="F16303">
        <v>0</v>
      </c>
      <c r="G16303" s="2">
        <v>49393</v>
      </c>
      <c r="H16303" s="2">
        <v>49369</v>
      </c>
      <c r="I16303" s="19">
        <v>152</v>
      </c>
      <c r="J16303" t="s">
        <v>4029</v>
      </c>
      <c r="K16303" t="s">
        <v>11</v>
      </c>
      <c r="L16303">
        <v>561.98</v>
      </c>
    </row>
    <row r="16304" spans="1:12" x14ac:dyDescent="0.25">
      <c r="A16304" t="s">
        <v>792</v>
      </c>
      <c r="B16304" t="s">
        <v>3241</v>
      </c>
      <c r="C16304">
        <v>1</v>
      </c>
      <c r="D16304" t="s">
        <v>4028</v>
      </c>
      <c r="E16304">
        <v>336.62</v>
      </c>
      <c r="F16304">
        <v>0</v>
      </c>
      <c r="G16304" s="2">
        <v>49424</v>
      </c>
      <c r="H16304" s="2">
        <v>49400</v>
      </c>
      <c r="I16304" s="19">
        <v>153</v>
      </c>
      <c r="J16304" t="s">
        <v>4029</v>
      </c>
      <c r="K16304" t="s">
        <v>11</v>
      </c>
      <c r="L16304">
        <v>565.59</v>
      </c>
    </row>
    <row r="16305" spans="1:12" x14ac:dyDescent="0.25">
      <c r="A16305" t="s">
        <v>792</v>
      </c>
      <c r="B16305" t="s">
        <v>3241</v>
      </c>
      <c r="C16305">
        <v>1</v>
      </c>
      <c r="D16305" t="s">
        <v>4028</v>
      </c>
      <c r="E16305">
        <v>340.26</v>
      </c>
      <c r="F16305">
        <v>0</v>
      </c>
      <c r="G16305" s="2">
        <v>49454</v>
      </c>
      <c r="H16305" s="2">
        <v>49430</v>
      </c>
      <c r="I16305" s="19">
        <v>154</v>
      </c>
      <c r="J16305" t="s">
        <v>4029</v>
      </c>
      <c r="K16305" t="s">
        <v>11</v>
      </c>
      <c r="L16305">
        <v>569.23</v>
      </c>
    </row>
    <row r="16306" spans="1:12" x14ac:dyDescent="0.25">
      <c r="A16306" t="s">
        <v>792</v>
      </c>
      <c r="B16306" t="s">
        <v>3241</v>
      </c>
      <c r="C16306">
        <v>1</v>
      </c>
      <c r="D16306" t="s">
        <v>4028</v>
      </c>
      <c r="E16306">
        <v>343.92</v>
      </c>
      <c r="F16306">
        <v>0</v>
      </c>
      <c r="G16306" s="2">
        <v>49485</v>
      </c>
      <c r="H16306" s="2">
        <v>49461</v>
      </c>
      <c r="I16306" s="19">
        <v>155</v>
      </c>
      <c r="J16306" t="s">
        <v>4029</v>
      </c>
      <c r="K16306" t="s">
        <v>11</v>
      </c>
      <c r="L16306">
        <v>572.89</v>
      </c>
    </row>
    <row r="16307" spans="1:12" x14ac:dyDescent="0.25">
      <c r="A16307" t="s">
        <v>792</v>
      </c>
      <c r="B16307" t="s">
        <v>3241</v>
      </c>
      <c r="C16307">
        <v>1</v>
      </c>
      <c r="D16307" t="s">
        <v>4028</v>
      </c>
      <c r="E16307">
        <v>347.61</v>
      </c>
      <c r="F16307">
        <v>0</v>
      </c>
      <c r="G16307" s="2">
        <v>49515</v>
      </c>
      <c r="H16307" s="2">
        <v>49491</v>
      </c>
      <c r="I16307" s="19">
        <v>156</v>
      </c>
      <c r="J16307" t="s">
        <v>4029</v>
      </c>
      <c r="K16307" t="s">
        <v>11</v>
      </c>
      <c r="L16307">
        <v>576.58000000000004</v>
      </c>
    </row>
    <row r="16308" spans="1:12" x14ac:dyDescent="0.25">
      <c r="A16308" t="s">
        <v>792</v>
      </c>
      <c r="B16308" t="s">
        <v>3241</v>
      </c>
      <c r="C16308">
        <v>1</v>
      </c>
      <c r="D16308" t="s">
        <v>4028</v>
      </c>
      <c r="E16308">
        <v>351.32</v>
      </c>
      <c r="F16308">
        <v>0</v>
      </c>
      <c r="G16308" s="2">
        <v>49546</v>
      </c>
      <c r="H16308" s="2">
        <v>49522</v>
      </c>
      <c r="I16308" s="19">
        <v>157</v>
      </c>
      <c r="J16308" t="s">
        <v>4029</v>
      </c>
      <c r="K16308" t="s">
        <v>11</v>
      </c>
      <c r="L16308">
        <v>580.29</v>
      </c>
    </row>
    <row r="16309" spans="1:12" x14ac:dyDescent="0.25">
      <c r="A16309" t="s">
        <v>792</v>
      </c>
      <c r="B16309" t="s">
        <v>3241</v>
      </c>
      <c r="C16309">
        <v>1</v>
      </c>
      <c r="D16309" t="s">
        <v>4028</v>
      </c>
      <c r="E16309">
        <v>355.05</v>
      </c>
      <c r="F16309">
        <v>0</v>
      </c>
      <c r="G16309" s="2">
        <v>49577</v>
      </c>
      <c r="H16309" s="2">
        <v>49553</v>
      </c>
      <c r="I16309" s="19">
        <v>158</v>
      </c>
      <c r="J16309" t="s">
        <v>4029</v>
      </c>
      <c r="K16309" t="s">
        <v>11</v>
      </c>
      <c r="L16309">
        <v>584.02</v>
      </c>
    </row>
    <row r="16310" spans="1:12" x14ac:dyDescent="0.25">
      <c r="A16310" t="s">
        <v>792</v>
      </c>
      <c r="B16310" t="s">
        <v>3241</v>
      </c>
      <c r="C16310">
        <v>1</v>
      </c>
      <c r="D16310" t="s">
        <v>4028</v>
      </c>
      <c r="E16310">
        <v>358.81</v>
      </c>
      <c r="F16310">
        <v>0</v>
      </c>
      <c r="G16310" s="2">
        <v>49607</v>
      </c>
      <c r="H16310" s="2">
        <v>49583</v>
      </c>
      <c r="I16310" s="19">
        <v>159</v>
      </c>
      <c r="J16310" t="s">
        <v>4029</v>
      </c>
      <c r="K16310" t="s">
        <v>11</v>
      </c>
      <c r="L16310">
        <v>587.78</v>
      </c>
    </row>
    <row r="16311" spans="1:12" x14ac:dyDescent="0.25">
      <c r="A16311" t="s">
        <v>792</v>
      </c>
      <c r="B16311" t="s">
        <v>3241</v>
      </c>
      <c r="C16311">
        <v>1</v>
      </c>
      <c r="D16311" t="s">
        <v>4028</v>
      </c>
      <c r="E16311">
        <v>362.59</v>
      </c>
      <c r="F16311">
        <v>0</v>
      </c>
      <c r="G16311" s="2">
        <v>49638</v>
      </c>
      <c r="H16311" s="2">
        <v>49614</v>
      </c>
      <c r="I16311" s="19">
        <v>160</v>
      </c>
      <c r="J16311" t="s">
        <v>4029</v>
      </c>
      <c r="K16311" t="s">
        <v>11</v>
      </c>
      <c r="L16311">
        <v>591.55999999999995</v>
      </c>
    </row>
    <row r="16312" spans="1:12" x14ac:dyDescent="0.25">
      <c r="A16312" t="s">
        <v>792</v>
      </c>
      <c r="B16312" t="s">
        <v>3241</v>
      </c>
      <c r="C16312">
        <v>1</v>
      </c>
      <c r="D16312" t="s">
        <v>4028</v>
      </c>
      <c r="E16312">
        <v>366.4</v>
      </c>
      <c r="F16312">
        <v>0</v>
      </c>
      <c r="G16312" s="2">
        <v>49668</v>
      </c>
      <c r="H16312" s="2">
        <v>49644</v>
      </c>
      <c r="I16312" s="19">
        <v>161</v>
      </c>
      <c r="J16312" t="s">
        <v>4029</v>
      </c>
      <c r="K16312" t="s">
        <v>11</v>
      </c>
      <c r="L16312">
        <v>595.37</v>
      </c>
    </row>
    <row r="16313" spans="1:12" x14ac:dyDescent="0.25">
      <c r="A16313" t="s">
        <v>792</v>
      </c>
      <c r="B16313" t="s">
        <v>3241</v>
      </c>
      <c r="C16313">
        <v>1</v>
      </c>
      <c r="D16313" t="s">
        <v>4028</v>
      </c>
      <c r="E16313">
        <v>370.23</v>
      </c>
      <c r="F16313">
        <v>0</v>
      </c>
      <c r="G16313" s="2">
        <v>49699</v>
      </c>
      <c r="H16313" s="2">
        <v>49675</v>
      </c>
      <c r="I16313" s="19">
        <v>162</v>
      </c>
      <c r="J16313" t="s">
        <v>4029</v>
      </c>
      <c r="K16313" t="s">
        <v>11</v>
      </c>
      <c r="L16313">
        <v>599.20000000000005</v>
      </c>
    </row>
    <row r="16314" spans="1:12" x14ac:dyDescent="0.25">
      <c r="A16314" t="s">
        <v>792</v>
      </c>
      <c r="B16314" t="s">
        <v>3241</v>
      </c>
      <c r="C16314">
        <v>1</v>
      </c>
      <c r="D16314" t="s">
        <v>4028</v>
      </c>
      <c r="E16314">
        <v>374.08</v>
      </c>
      <c r="F16314">
        <v>0</v>
      </c>
      <c r="G16314" s="2">
        <v>49730</v>
      </c>
      <c r="H16314" s="2">
        <v>49706</v>
      </c>
      <c r="I16314" s="19">
        <v>163</v>
      </c>
      <c r="J16314" t="s">
        <v>4029</v>
      </c>
      <c r="K16314" t="s">
        <v>11</v>
      </c>
      <c r="L16314">
        <v>603.04999999999995</v>
      </c>
    </row>
    <row r="16315" spans="1:12" x14ac:dyDescent="0.25">
      <c r="A16315" t="s">
        <v>792</v>
      </c>
      <c r="B16315" t="s">
        <v>3241</v>
      </c>
      <c r="C16315">
        <v>1</v>
      </c>
      <c r="D16315" t="s">
        <v>4028</v>
      </c>
      <c r="E16315">
        <v>377.96</v>
      </c>
      <c r="F16315">
        <v>0</v>
      </c>
      <c r="G16315" s="2">
        <v>49759</v>
      </c>
      <c r="H16315" s="2">
        <v>49735</v>
      </c>
      <c r="I16315" s="19">
        <v>164</v>
      </c>
      <c r="J16315" t="s">
        <v>4029</v>
      </c>
      <c r="K16315" t="s">
        <v>11</v>
      </c>
      <c r="L16315">
        <v>606.92999999999995</v>
      </c>
    </row>
    <row r="16316" spans="1:12" x14ac:dyDescent="0.25">
      <c r="A16316" t="s">
        <v>792</v>
      </c>
      <c r="B16316" t="s">
        <v>3241</v>
      </c>
      <c r="C16316">
        <v>1</v>
      </c>
      <c r="D16316" t="s">
        <v>4028</v>
      </c>
      <c r="E16316">
        <v>381.87</v>
      </c>
      <c r="F16316">
        <v>0</v>
      </c>
      <c r="G16316" s="2">
        <v>49790</v>
      </c>
      <c r="H16316" s="2">
        <v>49766</v>
      </c>
      <c r="I16316" s="19">
        <v>165</v>
      </c>
      <c r="J16316" t="s">
        <v>4029</v>
      </c>
      <c r="K16316" t="s">
        <v>11</v>
      </c>
      <c r="L16316">
        <v>610.84</v>
      </c>
    </row>
    <row r="16317" spans="1:12" x14ac:dyDescent="0.25">
      <c r="A16317" t="s">
        <v>792</v>
      </c>
      <c r="B16317" t="s">
        <v>3241</v>
      </c>
      <c r="C16317">
        <v>1</v>
      </c>
      <c r="D16317" t="s">
        <v>4028</v>
      </c>
      <c r="E16317">
        <v>385.8</v>
      </c>
      <c r="F16317">
        <v>0</v>
      </c>
      <c r="G16317" s="2">
        <v>49820</v>
      </c>
      <c r="H16317" s="2">
        <v>49796</v>
      </c>
      <c r="I16317" s="19">
        <v>166</v>
      </c>
      <c r="J16317" t="s">
        <v>4029</v>
      </c>
      <c r="K16317" t="s">
        <v>11</v>
      </c>
      <c r="L16317">
        <v>614.77</v>
      </c>
    </row>
    <row r="16318" spans="1:12" x14ac:dyDescent="0.25">
      <c r="A16318" t="s">
        <v>792</v>
      </c>
      <c r="B16318" t="s">
        <v>3241</v>
      </c>
      <c r="C16318">
        <v>1</v>
      </c>
      <c r="D16318" t="s">
        <v>4028</v>
      </c>
      <c r="E16318">
        <v>389.75</v>
      </c>
      <c r="F16318">
        <v>0</v>
      </c>
      <c r="G16318" s="2">
        <v>49851</v>
      </c>
      <c r="H16318" s="2">
        <v>49827</v>
      </c>
      <c r="I16318" s="19">
        <v>167</v>
      </c>
      <c r="J16318" t="s">
        <v>4029</v>
      </c>
      <c r="K16318" t="s">
        <v>11</v>
      </c>
      <c r="L16318">
        <v>618.72</v>
      </c>
    </row>
    <row r="16319" spans="1:12" x14ac:dyDescent="0.25">
      <c r="A16319" t="s">
        <v>792</v>
      </c>
      <c r="B16319" t="s">
        <v>3241</v>
      </c>
      <c r="C16319">
        <v>1</v>
      </c>
      <c r="D16319" t="s">
        <v>4028</v>
      </c>
      <c r="E16319">
        <v>393.74</v>
      </c>
      <c r="F16319">
        <v>0</v>
      </c>
      <c r="G16319" s="2">
        <v>49881</v>
      </c>
      <c r="H16319" s="2">
        <v>49857</v>
      </c>
      <c r="I16319" s="19">
        <v>168</v>
      </c>
      <c r="J16319" t="s">
        <v>4029</v>
      </c>
      <c r="K16319" t="s">
        <v>11</v>
      </c>
      <c r="L16319">
        <v>622.71</v>
      </c>
    </row>
    <row r="16320" spans="1:12" x14ac:dyDescent="0.25">
      <c r="A16320" t="s">
        <v>792</v>
      </c>
      <c r="B16320" t="s">
        <v>3241</v>
      </c>
      <c r="C16320">
        <v>1</v>
      </c>
      <c r="D16320" t="s">
        <v>4028</v>
      </c>
      <c r="E16320">
        <v>397.74</v>
      </c>
      <c r="F16320">
        <v>0</v>
      </c>
      <c r="G16320" s="2">
        <v>49912</v>
      </c>
      <c r="H16320" s="2">
        <v>49888</v>
      </c>
      <c r="I16320" s="19">
        <v>169</v>
      </c>
      <c r="J16320" t="s">
        <v>4029</v>
      </c>
      <c r="K16320" t="s">
        <v>11</v>
      </c>
      <c r="L16320">
        <v>626.71</v>
      </c>
    </row>
    <row r="16321" spans="1:12" x14ac:dyDescent="0.25">
      <c r="A16321" t="s">
        <v>792</v>
      </c>
      <c r="B16321" t="s">
        <v>3241</v>
      </c>
      <c r="C16321">
        <v>1</v>
      </c>
      <c r="D16321" t="s">
        <v>4028</v>
      </c>
      <c r="E16321">
        <v>401.77</v>
      </c>
      <c r="F16321">
        <v>0</v>
      </c>
      <c r="G16321" s="2">
        <v>49943</v>
      </c>
      <c r="H16321" s="2">
        <v>49919</v>
      </c>
      <c r="I16321" s="19">
        <v>170</v>
      </c>
      <c r="J16321" t="s">
        <v>4029</v>
      </c>
      <c r="K16321" t="s">
        <v>11</v>
      </c>
      <c r="L16321">
        <v>630.74</v>
      </c>
    </row>
    <row r="16322" spans="1:12" x14ac:dyDescent="0.25">
      <c r="A16322" t="s">
        <v>792</v>
      </c>
      <c r="B16322" t="s">
        <v>3241</v>
      </c>
      <c r="C16322">
        <v>1</v>
      </c>
      <c r="D16322" t="s">
        <v>4028</v>
      </c>
      <c r="E16322">
        <v>405.83</v>
      </c>
      <c r="F16322">
        <v>0</v>
      </c>
      <c r="G16322" s="2">
        <v>49973</v>
      </c>
      <c r="H16322" s="2">
        <v>49949</v>
      </c>
      <c r="I16322" s="19">
        <v>171</v>
      </c>
      <c r="J16322" t="s">
        <v>4029</v>
      </c>
      <c r="K16322" t="s">
        <v>11</v>
      </c>
      <c r="L16322">
        <v>634.79999999999995</v>
      </c>
    </row>
    <row r="16323" spans="1:12" x14ac:dyDescent="0.25">
      <c r="A16323" t="s">
        <v>792</v>
      </c>
      <c r="B16323" t="s">
        <v>3241</v>
      </c>
      <c r="C16323">
        <v>1</v>
      </c>
      <c r="D16323" t="s">
        <v>4028</v>
      </c>
      <c r="E16323">
        <v>409.92</v>
      </c>
      <c r="F16323">
        <v>0</v>
      </c>
      <c r="G16323" s="2">
        <v>50004</v>
      </c>
      <c r="H16323" s="2">
        <v>49980</v>
      </c>
      <c r="I16323" s="19">
        <v>172</v>
      </c>
      <c r="J16323" t="s">
        <v>4029</v>
      </c>
      <c r="K16323" t="s">
        <v>11</v>
      </c>
      <c r="L16323">
        <v>638.89</v>
      </c>
    </row>
    <row r="16324" spans="1:12" x14ac:dyDescent="0.25">
      <c r="A16324" t="s">
        <v>792</v>
      </c>
      <c r="B16324" t="s">
        <v>3241</v>
      </c>
      <c r="C16324">
        <v>1</v>
      </c>
      <c r="D16324" t="s">
        <v>4028</v>
      </c>
      <c r="E16324">
        <v>414.03</v>
      </c>
      <c r="F16324">
        <v>0</v>
      </c>
      <c r="G16324" s="2">
        <v>50034</v>
      </c>
      <c r="H16324" s="2">
        <v>50010</v>
      </c>
      <c r="I16324" s="19">
        <v>173</v>
      </c>
      <c r="J16324" t="s">
        <v>4029</v>
      </c>
      <c r="K16324" t="s">
        <v>11</v>
      </c>
      <c r="L16324">
        <v>643</v>
      </c>
    </row>
    <row r="16325" spans="1:12" x14ac:dyDescent="0.25">
      <c r="A16325" t="s">
        <v>792</v>
      </c>
      <c r="B16325" t="s">
        <v>3241</v>
      </c>
      <c r="C16325">
        <v>1</v>
      </c>
      <c r="D16325" t="s">
        <v>4028</v>
      </c>
      <c r="E16325">
        <v>418.16</v>
      </c>
      <c r="F16325">
        <v>0</v>
      </c>
      <c r="G16325" s="2">
        <v>50065</v>
      </c>
      <c r="H16325" s="2">
        <v>50041</v>
      </c>
      <c r="I16325" s="19">
        <v>174</v>
      </c>
      <c r="J16325" t="s">
        <v>4029</v>
      </c>
      <c r="K16325" t="s">
        <v>11</v>
      </c>
      <c r="L16325">
        <v>647.13</v>
      </c>
    </row>
    <row r="16326" spans="1:12" x14ac:dyDescent="0.25">
      <c r="A16326" t="s">
        <v>792</v>
      </c>
      <c r="B16326" t="s">
        <v>3241</v>
      </c>
      <c r="C16326">
        <v>1</v>
      </c>
      <c r="D16326" t="s">
        <v>4028</v>
      </c>
      <c r="E16326">
        <v>422.33</v>
      </c>
      <c r="F16326">
        <v>0</v>
      </c>
      <c r="G16326" s="2">
        <v>50096</v>
      </c>
      <c r="H16326" s="2">
        <v>50072</v>
      </c>
      <c r="I16326" s="19">
        <v>175</v>
      </c>
      <c r="J16326" t="s">
        <v>4029</v>
      </c>
      <c r="K16326" t="s">
        <v>11</v>
      </c>
      <c r="L16326">
        <v>651.29999999999995</v>
      </c>
    </row>
    <row r="16327" spans="1:12" x14ac:dyDescent="0.25">
      <c r="A16327" t="s">
        <v>792</v>
      </c>
      <c r="B16327" t="s">
        <v>3241</v>
      </c>
      <c r="C16327">
        <v>1</v>
      </c>
      <c r="D16327" t="s">
        <v>4028</v>
      </c>
      <c r="E16327">
        <v>426.52</v>
      </c>
      <c r="F16327">
        <v>0</v>
      </c>
      <c r="G16327" s="2">
        <v>50124</v>
      </c>
      <c r="H16327" s="2">
        <v>50100</v>
      </c>
      <c r="I16327" s="19">
        <v>176</v>
      </c>
      <c r="J16327" t="s">
        <v>4029</v>
      </c>
      <c r="K16327" t="s">
        <v>11</v>
      </c>
      <c r="L16327">
        <v>655.49</v>
      </c>
    </row>
    <row r="16328" spans="1:12" x14ac:dyDescent="0.25">
      <c r="A16328" t="s">
        <v>792</v>
      </c>
      <c r="B16328" t="s">
        <v>3241</v>
      </c>
      <c r="C16328">
        <v>1</v>
      </c>
      <c r="D16328" t="s">
        <v>4028</v>
      </c>
      <c r="E16328">
        <v>430.74</v>
      </c>
      <c r="F16328">
        <v>0</v>
      </c>
      <c r="G16328" s="2">
        <v>50155</v>
      </c>
      <c r="H16328" s="2">
        <v>50131</v>
      </c>
      <c r="I16328" s="19">
        <v>177</v>
      </c>
      <c r="J16328" t="s">
        <v>4029</v>
      </c>
      <c r="K16328" t="s">
        <v>11</v>
      </c>
      <c r="L16328">
        <v>659.71</v>
      </c>
    </row>
    <row r="16329" spans="1:12" x14ac:dyDescent="0.25">
      <c r="A16329" t="s">
        <v>792</v>
      </c>
      <c r="B16329" t="s">
        <v>3241</v>
      </c>
      <c r="C16329">
        <v>1</v>
      </c>
      <c r="D16329" t="s">
        <v>4028</v>
      </c>
      <c r="E16329">
        <v>434.98</v>
      </c>
      <c r="F16329">
        <v>0</v>
      </c>
      <c r="G16329" s="2">
        <v>50185</v>
      </c>
      <c r="H16329" s="2">
        <v>50161</v>
      </c>
      <c r="I16329" s="19">
        <v>178</v>
      </c>
      <c r="J16329" t="s">
        <v>4029</v>
      </c>
      <c r="K16329" t="s">
        <v>11</v>
      </c>
      <c r="L16329">
        <v>663.95</v>
      </c>
    </row>
    <row r="16330" spans="1:12" x14ac:dyDescent="0.25">
      <c r="A16330" t="s">
        <v>792</v>
      </c>
      <c r="B16330" t="s">
        <v>3241</v>
      </c>
      <c r="C16330">
        <v>1</v>
      </c>
      <c r="D16330" t="s">
        <v>4028</v>
      </c>
      <c r="E16330">
        <v>439.25</v>
      </c>
      <c r="F16330">
        <v>0</v>
      </c>
      <c r="G16330" s="2">
        <v>50216</v>
      </c>
      <c r="H16330" s="2">
        <v>50192</v>
      </c>
      <c r="I16330" s="19">
        <v>179</v>
      </c>
      <c r="J16330" t="s">
        <v>4029</v>
      </c>
      <c r="K16330" t="s">
        <v>11</v>
      </c>
      <c r="L16330">
        <v>668.22</v>
      </c>
    </row>
    <row r="16331" spans="1:12" x14ac:dyDescent="0.25">
      <c r="A16331" t="s">
        <v>792</v>
      </c>
      <c r="B16331" t="s">
        <v>3241</v>
      </c>
      <c r="C16331">
        <v>1</v>
      </c>
      <c r="D16331" t="s">
        <v>4028</v>
      </c>
      <c r="E16331">
        <v>443.55</v>
      </c>
      <c r="F16331">
        <v>0</v>
      </c>
      <c r="G16331" s="2">
        <v>50246</v>
      </c>
      <c r="H16331" s="2">
        <v>50222</v>
      </c>
      <c r="I16331" s="19">
        <v>180</v>
      </c>
      <c r="J16331" t="s">
        <v>4029</v>
      </c>
      <c r="K16331" t="s">
        <v>11</v>
      </c>
      <c r="L16331">
        <v>672.52</v>
      </c>
    </row>
    <row r="16332" spans="1:12" x14ac:dyDescent="0.25">
      <c r="A16332" t="s">
        <v>263</v>
      </c>
      <c r="B16332" t="s">
        <v>3250</v>
      </c>
      <c r="C16332">
        <v>1</v>
      </c>
      <c r="D16332" t="s">
        <v>4028</v>
      </c>
      <c r="E16332">
        <v>348.48</v>
      </c>
      <c r="F16332">
        <v>0</v>
      </c>
      <c r="G16332" s="2">
        <v>45250</v>
      </c>
      <c r="H16332" s="2">
        <v>45231</v>
      </c>
      <c r="I16332" s="19">
        <v>12</v>
      </c>
      <c r="J16332" t="s">
        <v>4029</v>
      </c>
      <c r="K16332" t="s">
        <v>11</v>
      </c>
      <c r="L16332">
        <v>526.64</v>
      </c>
    </row>
    <row r="16333" spans="1:12" x14ac:dyDescent="0.25">
      <c r="A16333" t="s">
        <v>263</v>
      </c>
      <c r="B16333" t="s">
        <v>3250</v>
      </c>
      <c r="C16333">
        <v>1</v>
      </c>
      <c r="D16333" t="s">
        <v>4028</v>
      </c>
      <c r="E16333">
        <v>347.34</v>
      </c>
      <c r="F16333">
        <v>0</v>
      </c>
      <c r="G16333" s="2">
        <v>45280</v>
      </c>
      <c r="H16333" s="2">
        <v>45261</v>
      </c>
      <c r="I16333" s="19">
        <v>13</v>
      </c>
      <c r="J16333" t="s">
        <v>4029</v>
      </c>
      <c r="K16333" t="s">
        <v>11</v>
      </c>
      <c r="L16333">
        <v>526.64</v>
      </c>
    </row>
    <row r="16334" spans="1:12" x14ac:dyDescent="0.25">
      <c r="A16334" t="s">
        <v>263</v>
      </c>
      <c r="B16334" t="s">
        <v>3250</v>
      </c>
      <c r="C16334">
        <v>1</v>
      </c>
      <c r="D16334" t="s">
        <v>4028</v>
      </c>
      <c r="E16334">
        <v>346.18</v>
      </c>
      <c r="F16334">
        <v>0</v>
      </c>
      <c r="G16334" s="2">
        <v>45311</v>
      </c>
      <c r="H16334" s="2">
        <v>45292</v>
      </c>
      <c r="I16334" s="19">
        <v>14</v>
      </c>
      <c r="J16334" t="s">
        <v>4029</v>
      </c>
      <c r="K16334" t="s">
        <v>11</v>
      </c>
      <c r="L16334">
        <v>526.64</v>
      </c>
    </row>
    <row r="16335" spans="1:12" x14ac:dyDescent="0.25">
      <c r="A16335" t="s">
        <v>263</v>
      </c>
      <c r="B16335" t="s">
        <v>3250</v>
      </c>
      <c r="C16335">
        <v>1</v>
      </c>
      <c r="D16335" t="s">
        <v>4028</v>
      </c>
      <c r="E16335">
        <v>345.02</v>
      </c>
      <c r="F16335">
        <v>0</v>
      </c>
      <c r="G16335" s="2">
        <v>45342</v>
      </c>
      <c r="H16335" s="2">
        <v>45323</v>
      </c>
      <c r="I16335" s="19">
        <v>15</v>
      </c>
      <c r="J16335" t="s">
        <v>4029</v>
      </c>
      <c r="K16335" t="s">
        <v>11</v>
      </c>
      <c r="L16335">
        <v>526.64</v>
      </c>
    </row>
    <row r="16336" spans="1:12" x14ac:dyDescent="0.25">
      <c r="A16336" t="s">
        <v>263</v>
      </c>
      <c r="B16336" t="s">
        <v>3250</v>
      </c>
      <c r="C16336">
        <v>1</v>
      </c>
      <c r="D16336" t="s">
        <v>4028</v>
      </c>
      <c r="E16336">
        <v>343.85</v>
      </c>
      <c r="F16336">
        <v>0</v>
      </c>
      <c r="G16336" s="2">
        <v>45371</v>
      </c>
      <c r="H16336" s="2">
        <v>45352</v>
      </c>
      <c r="I16336" s="19">
        <v>16</v>
      </c>
      <c r="J16336" t="s">
        <v>4029</v>
      </c>
      <c r="K16336" t="s">
        <v>11</v>
      </c>
      <c r="L16336">
        <v>526.64</v>
      </c>
    </row>
    <row r="16337" spans="1:12" x14ac:dyDescent="0.25">
      <c r="A16337" t="s">
        <v>263</v>
      </c>
      <c r="B16337" t="s">
        <v>3250</v>
      </c>
      <c r="C16337">
        <v>1</v>
      </c>
      <c r="D16337" t="s">
        <v>4028</v>
      </c>
      <c r="E16337">
        <v>342.68</v>
      </c>
      <c r="F16337">
        <v>0</v>
      </c>
      <c r="G16337" s="2">
        <v>45402</v>
      </c>
      <c r="H16337" s="2">
        <v>45383</v>
      </c>
      <c r="I16337" s="19">
        <v>17</v>
      </c>
      <c r="J16337" t="s">
        <v>4029</v>
      </c>
      <c r="K16337" t="s">
        <v>11</v>
      </c>
      <c r="L16337">
        <v>526.64</v>
      </c>
    </row>
    <row r="16338" spans="1:12" x14ac:dyDescent="0.25">
      <c r="A16338" t="s">
        <v>263</v>
      </c>
      <c r="B16338" t="s">
        <v>3250</v>
      </c>
      <c r="C16338">
        <v>1</v>
      </c>
      <c r="D16338" t="s">
        <v>4028</v>
      </c>
      <c r="E16338">
        <v>341.49</v>
      </c>
      <c r="F16338">
        <v>0</v>
      </c>
      <c r="G16338" s="2">
        <v>45432</v>
      </c>
      <c r="H16338" s="2">
        <v>45413</v>
      </c>
      <c r="I16338" s="19">
        <v>18</v>
      </c>
      <c r="J16338" t="s">
        <v>4029</v>
      </c>
      <c r="K16338" t="s">
        <v>11</v>
      </c>
      <c r="L16338">
        <v>526.64</v>
      </c>
    </row>
    <row r="16339" spans="1:12" x14ac:dyDescent="0.25">
      <c r="A16339" t="s">
        <v>263</v>
      </c>
      <c r="B16339" t="s">
        <v>3250</v>
      </c>
      <c r="C16339">
        <v>1</v>
      </c>
      <c r="D16339" t="s">
        <v>4028</v>
      </c>
      <c r="E16339">
        <v>340.3</v>
      </c>
      <c r="F16339">
        <v>0</v>
      </c>
      <c r="G16339" s="2">
        <v>45463</v>
      </c>
      <c r="H16339" s="2">
        <v>45444</v>
      </c>
      <c r="I16339" s="19">
        <v>19</v>
      </c>
      <c r="J16339" t="s">
        <v>4029</v>
      </c>
      <c r="K16339" t="s">
        <v>11</v>
      </c>
      <c r="L16339">
        <v>526.64</v>
      </c>
    </row>
    <row r="16340" spans="1:12" x14ac:dyDescent="0.25">
      <c r="A16340" t="s">
        <v>263</v>
      </c>
      <c r="B16340" t="s">
        <v>3250</v>
      </c>
      <c r="C16340">
        <v>1</v>
      </c>
      <c r="D16340" t="s">
        <v>4028</v>
      </c>
      <c r="E16340">
        <v>339.1</v>
      </c>
      <c r="F16340">
        <v>0</v>
      </c>
      <c r="G16340" s="2">
        <v>45493</v>
      </c>
      <c r="H16340" s="2">
        <v>45474</v>
      </c>
      <c r="I16340" s="19">
        <v>20</v>
      </c>
      <c r="J16340" t="s">
        <v>4029</v>
      </c>
      <c r="K16340" t="s">
        <v>11</v>
      </c>
      <c r="L16340">
        <v>526.64</v>
      </c>
    </row>
    <row r="16341" spans="1:12" x14ac:dyDescent="0.25">
      <c r="A16341" t="s">
        <v>263</v>
      </c>
      <c r="B16341" t="s">
        <v>3250</v>
      </c>
      <c r="C16341">
        <v>1</v>
      </c>
      <c r="D16341" t="s">
        <v>4028</v>
      </c>
      <c r="E16341">
        <v>337.9</v>
      </c>
      <c r="F16341">
        <v>0</v>
      </c>
      <c r="G16341" s="2">
        <v>45524</v>
      </c>
      <c r="H16341" s="2">
        <v>45505</v>
      </c>
      <c r="I16341" s="19">
        <v>21</v>
      </c>
      <c r="J16341" t="s">
        <v>4029</v>
      </c>
      <c r="K16341" t="s">
        <v>11</v>
      </c>
      <c r="L16341">
        <v>526.64</v>
      </c>
    </row>
    <row r="16342" spans="1:12" x14ac:dyDescent="0.25">
      <c r="A16342" t="s">
        <v>263</v>
      </c>
      <c r="B16342" t="s">
        <v>3250</v>
      </c>
      <c r="C16342">
        <v>1</v>
      </c>
      <c r="D16342" t="s">
        <v>4028</v>
      </c>
      <c r="E16342">
        <v>336.68</v>
      </c>
      <c r="F16342">
        <v>0</v>
      </c>
      <c r="G16342" s="2">
        <v>45555</v>
      </c>
      <c r="H16342" s="2">
        <v>45536</v>
      </c>
      <c r="I16342" s="19">
        <v>22</v>
      </c>
      <c r="J16342" t="s">
        <v>4029</v>
      </c>
      <c r="K16342" t="s">
        <v>11</v>
      </c>
      <c r="L16342">
        <v>526.64</v>
      </c>
    </row>
    <row r="16343" spans="1:12" x14ac:dyDescent="0.25">
      <c r="A16343" t="s">
        <v>263</v>
      </c>
      <c r="B16343" t="s">
        <v>3250</v>
      </c>
      <c r="C16343">
        <v>1</v>
      </c>
      <c r="D16343" t="s">
        <v>4028</v>
      </c>
      <c r="E16343">
        <v>335.46</v>
      </c>
      <c r="F16343">
        <v>0</v>
      </c>
      <c r="G16343" s="2">
        <v>45585</v>
      </c>
      <c r="H16343" s="2">
        <v>45566</v>
      </c>
      <c r="I16343" s="19">
        <v>23</v>
      </c>
      <c r="J16343" t="s">
        <v>4029</v>
      </c>
      <c r="K16343" t="s">
        <v>11</v>
      </c>
      <c r="L16343">
        <v>526.64</v>
      </c>
    </row>
    <row r="16344" spans="1:12" x14ac:dyDescent="0.25">
      <c r="A16344" t="s">
        <v>263</v>
      </c>
      <c r="B16344" t="s">
        <v>3250</v>
      </c>
      <c r="C16344">
        <v>1</v>
      </c>
      <c r="D16344" t="s">
        <v>4028</v>
      </c>
      <c r="E16344">
        <v>334.23</v>
      </c>
      <c r="F16344">
        <v>0</v>
      </c>
      <c r="G16344" s="2">
        <v>45616</v>
      </c>
      <c r="H16344" s="2">
        <v>45597</v>
      </c>
      <c r="I16344" s="19">
        <v>24</v>
      </c>
      <c r="J16344" t="s">
        <v>4029</v>
      </c>
      <c r="K16344" t="s">
        <v>11</v>
      </c>
      <c r="L16344">
        <v>526.64</v>
      </c>
    </row>
    <row r="16345" spans="1:12" x14ac:dyDescent="0.25">
      <c r="A16345" t="s">
        <v>263</v>
      </c>
      <c r="B16345" t="s">
        <v>3250</v>
      </c>
      <c r="C16345">
        <v>1</v>
      </c>
      <c r="D16345" t="s">
        <v>4028</v>
      </c>
      <c r="E16345">
        <v>332.99</v>
      </c>
      <c r="F16345">
        <v>0</v>
      </c>
      <c r="G16345" s="2">
        <v>45646</v>
      </c>
      <c r="H16345" s="2">
        <v>45627</v>
      </c>
      <c r="I16345" s="19">
        <v>25</v>
      </c>
      <c r="J16345" t="s">
        <v>4029</v>
      </c>
      <c r="K16345" t="s">
        <v>11</v>
      </c>
      <c r="L16345">
        <v>526.64</v>
      </c>
    </row>
    <row r="16346" spans="1:12" x14ac:dyDescent="0.25">
      <c r="A16346" t="s">
        <v>263</v>
      </c>
      <c r="B16346" t="s">
        <v>3250</v>
      </c>
      <c r="C16346">
        <v>1</v>
      </c>
      <c r="D16346" t="s">
        <v>4028</v>
      </c>
      <c r="E16346">
        <v>331.75</v>
      </c>
      <c r="F16346">
        <v>0</v>
      </c>
      <c r="G16346" s="2">
        <v>45677</v>
      </c>
      <c r="H16346" s="2">
        <v>45658</v>
      </c>
      <c r="I16346" s="19">
        <v>26</v>
      </c>
      <c r="J16346" t="s">
        <v>4029</v>
      </c>
      <c r="K16346" t="s">
        <v>11</v>
      </c>
      <c r="L16346">
        <v>526.64</v>
      </c>
    </row>
    <row r="16347" spans="1:12" x14ac:dyDescent="0.25">
      <c r="A16347" t="s">
        <v>263</v>
      </c>
      <c r="B16347" t="s">
        <v>3250</v>
      </c>
      <c r="C16347">
        <v>1</v>
      </c>
      <c r="D16347" t="s">
        <v>4028</v>
      </c>
      <c r="E16347">
        <v>330.49</v>
      </c>
      <c r="F16347">
        <v>0</v>
      </c>
      <c r="G16347" s="2">
        <v>45708</v>
      </c>
      <c r="H16347" s="2">
        <v>45689</v>
      </c>
      <c r="I16347" s="19">
        <v>27</v>
      </c>
      <c r="J16347" t="s">
        <v>4029</v>
      </c>
      <c r="K16347" t="s">
        <v>11</v>
      </c>
      <c r="L16347">
        <v>526.64</v>
      </c>
    </row>
    <row r="16348" spans="1:12" x14ac:dyDescent="0.25">
      <c r="A16348" t="s">
        <v>263</v>
      </c>
      <c r="B16348" t="s">
        <v>3250</v>
      </c>
      <c r="C16348">
        <v>1</v>
      </c>
      <c r="D16348" t="s">
        <v>4028</v>
      </c>
      <c r="E16348">
        <v>329.23</v>
      </c>
      <c r="F16348">
        <v>0</v>
      </c>
      <c r="G16348" s="2">
        <v>45736</v>
      </c>
      <c r="H16348" s="2">
        <v>45717</v>
      </c>
      <c r="I16348" s="19">
        <v>28</v>
      </c>
      <c r="J16348" t="s">
        <v>4029</v>
      </c>
      <c r="K16348" t="s">
        <v>11</v>
      </c>
      <c r="L16348">
        <v>526.64</v>
      </c>
    </row>
    <row r="16349" spans="1:12" x14ac:dyDescent="0.25">
      <c r="A16349" t="s">
        <v>263</v>
      </c>
      <c r="B16349" t="s">
        <v>3250</v>
      </c>
      <c r="C16349">
        <v>1</v>
      </c>
      <c r="D16349" t="s">
        <v>4028</v>
      </c>
      <c r="E16349">
        <v>327.96</v>
      </c>
      <c r="F16349">
        <v>0</v>
      </c>
      <c r="G16349" s="2">
        <v>45767</v>
      </c>
      <c r="H16349" s="2">
        <v>45748</v>
      </c>
      <c r="I16349" s="19">
        <v>29</v>
      </c>
      <c r="J16349" t="s">
        <v>4029</v>
      </c>
      <c r="K16349" t="s">
        <v>11</v>
      </c>
      <c r="L16349">
        <v>526.64</v>
      </c>
    </row>
    <row r="16350" spans="1:12" x14ac:dyDescent="0.25">
      <c r="A16350" t="s">
        <v>263</v>
      </c>
      <c r="B16350" t="s">
        <v>3250</v>
      </c>
      <c r="C16350">
        <v>1</v>
      </c>
      <c r="D16350" t="s">
        <v>4028</v>
      </c>
      <c r="E16350">
        <v>326.68</v>
      </c>
      <c r="F16350">
        <v>0</v>
      </c>
      <c r="G16350" s="2">
        <v>45797</v>
      </c>
      <c r="H16350" s="2">
        <v>45778</v>
      </c>
      <c r="I16350" s="19">
        <v>30</v>
      </c>
      <c r="J16350" t="s">
        <v>4029</v>
      </c>
      <c r="K16350" t="s">
        <v>11</v>
      </c>
      <c r="L16350">
        <v>526.64</v>
      </c>
    </row>
    <row r="16351" spans="1:12" x14ac:dyDescent="0.25">
      <c r="A16351" t="s">
        <v>263</v>
      </c>
      <c r="B16351" t="s">
        <v>3250</v>
      </c>
      <c r="C16351">
        <v>1</v>
      </c>
      <c r="D16351" t="s">
        <v>4028</v>
      </c>
      <c r="E16351">
        <v>325.39999999999998</v>
      </c>
      <c r="F16351">
        <v>0</v>
      </c>
      <c r="G16351" s="2">
        <v>45828</v>
      </c>
      <c r="H16351" s="2">
        <v>45809</v>
      </c>
      <c r="I16351" s="19">
        <v>31</v>
      </c>
      <c r="J16351" t="s">
        <v>4029</v>
      </c>
      <c r="K16351" t="s">
        <v>11</v>
      </c>
      <c r="L16351">
        <v>526.64</v>
      </c>
    </row>
    <row r="16352" spans="1:12" x14ac:dyDescent="0.25">
      <c r="A16352" t="s">
        <v>263</v>
      </c>
      <c r="B16352" t="s">
        <v>3250</v>
      </c>
      <c r="C16352">
        <v>1</v>
      </c>
      <c r="D16352" t="s">
        <v>4028</v>
      </c>
      <c r="E16352">
        <v>324.10000000000002</v>
      </c>
      <c r="F16352">
        <v>0</v>
      </c>
      <c r="G16352" s="2">
        <v>45858</v>
      </c>
      <c r="H16352" s="2">
        <v>45839</v>
      </c>
      <c r="I16352" s="19">
        <v>32</v>
      </c>
      <c r="J16352" t="s">
        <v>4029</v>
      </c>
      <c r="K16352" t="s">
        <v>11</v>
      </c>
      <c r="L16352">
        <v>526.64</v>
      </c>
    </row>
    <row r="16353" spans="1:12" x14ac:dyDescent="0.25">
      <c r="A16353" t="s">
        <v>263</v>
      </c>
      <c r="B16353" t="s">
        <v>3250</v>
      </c>
      <c r="C16353">
        <v>1</v>
      </c>
      <c r="D16353" t="s">
        <v>4028</v>
      </c>
      <c r="E16353">
        <v>322.8</v>
      </c>
      <c r="F16353">
        <v>0</v>
      </c>
      <c r="G16353" s="2">
        <v>45889</v>
      </c>
      <c r="H16353" s="2">
        <v>45870</v>
      </c>
      <c r="I16353" s="19">
        <v>33</v>
      </c>
      <c r="J16353" t="s">
        <v>4029</v>
      </c>
      <c r="K16353" t="s">
        <v>11</v>
      </c>
      <c r="L16353">
        <v>526.64</v>
      </c>
    </row>
    <row r="16354" spans="1:12" x14ac:dyDescent="0.25">
      <c r="A16354" t="s">
        <v>263</v>
      </c>
      <c r="B16354" t="s">
        <v>3250</v>
      </c>
      <c r="C16354">
        <v>1</v>
      </c>
      <c r="D16354" t="s">
        <v>4028</v>
      </c>
      <c r="E16354">
        <v>321.49</v>
      </c>
      <c r="F16354">
        <v>0</v>
      </c>
      <c r="G16354" s="2">
        <v>45920</v>
      </c>
      <c r="H16354" s="2">
        <v>45901</v>
      </c>
      <c r="I16354" s="19">
        <v>34</v>
      </c>
      <c r="J16354" t="s">
        <v>4029</v>
      </c>
      <c r="K16354" t="s">
        <v>11</v>
      </c>
      <c r="L16354">
        <v>526.64</v>
      </c>
    </row>
    <row r="16355" spans="1:12" x14ac:dyDescent="0.25">
      <c r="A16355" t="s">
        <v>263</v>
      </c>
      <c r="B16355" t="s">
        <v>3250</v>
      </c>
      <c r="C16355">
        <v>1</v>
      </c>
      <c r="D16355" t="s">
        <v>4028</v>
      </c>
      <c r="E16355">
        <v>320.17</v>
      </c>
      <c r="F16355">
        <v>0</v>
      </c>
      <c r="G16355" s="2">
        <v>45950</v>
      </c>
      <c r="H16355" s="2">
        <v>45931</v>
      </c>
      <c r="I16355" s="19">
        <v>35</v>
      </c>
      <c r="J16355" t="s">
        <v>4029</v>
      </c>
      <c r="K16355" t="s">
        <v>11</v>
      </c>
      <c r="L16355">
        <v>526.64</v>
      </c>
    </row>
    <row r="16356" spans="1:12" x14ac:dyDescent="0.25">
      <c r="A16356" t="s">
        <v>263</v>
      </c>
      <c r="B16356" t="s">
        <v>3250</v>
      </c>
      <c r="C16356">
        <v>1</v>
      </c>
      <c r="D16356" t="s">
        <v>4028</v>
      </c>
      <c r="E16356">
        <v>318.83999999999997</v>
      </c>
      <c r="F16356">
        <v>0</v>
      </c>
      <c r="G16356" s="2">
        <v>45981</v>
      </c>
      <c r="H16356" s="2">
        <v>45962</v>
      </c>
      <c r="I16356" s="19">
        <v>36</v>
      </c>
      <c r="J16356" t="s">
        <v>4029</v>
      </c>
      <c r="K16356" t="s">
        <v>11</v>
      </c>
      <c r="L16356">
        <v>526.64</v>
      </c>
    </row>
    <row r="16357" spans="1:12" x14ac:dyDescent="0.25">
      <c r="A16357" t="s">
        <v>263</v>
      </c>
      <c r="B16357" t="s">
        <v>3250</v>
      </c>
      <c r="C16357">
        <v>1</v>
      </c>
      <c r="D16357" t="s">
        <v>4028</v>
      </c>
      <c r="E16357">
        <v>317.5</v>
      </c>
      <c r="F16357">
        <v>0</v>
      </c>
      <c r="G16357" s="2">
        <v>46011</v>
      </c>
      <c r="H16357" s="2">
        <v>45992</v>
      </c>
      <c r="I16357" s="19">
        <v>37</v>
      </c>
      <c r="J16357" t="s">
        <v>4029</v>
      </c>
      <c r="K16357" t="s">
        <v>11</v>
      </c>
      <c r="L16357">
        <v>526.64</v>
      </c>
    </row>
    <row r="16358" spans="1:12" x14ac:dyDescent="0.25">
      <c r="A16358" t="s">
        <v>263</v>
      </c>
      <c r="B16358" t="s">
        <v>3250</v>
      </c>
      <c r="C16358">
        <v>1</v>
      </c>
      <c r="D16358" t="s">
        <v>4028</v>
      </c>
      <c r="E16358">
        <v>316.16000000000003</v>
      </c>
      <c r="F16358">
        <v>0</v>
      </c>
      <c r="G16358" s="2">
        <v>46042</v>
      </c>
      <c r="H16358" s="2">
        <v>46023</v>
      </c>
      <c r="I16358" s="19">
        <v>38</v>
      </c>
      <c r="J16358" t="s">
        <v>4029</v>
      </c>
      <c r="K16358" t="s">
        <v>11</v>
      </c>
      <c r="L16358">
        <v>526.64</v>
      </c>
    </row>
    <row r="16359" spans="1:12" x14ac:dyDescent="0.25">
      <c r="A16359" t="s">
        <v>263</v>
      </c>
      <c r="B16359" t="s">
        <v>3250</v>
      </c>
      <c r="C16359">
        <v>1</v>
      </c>
      <c r="D16359" t="s">
        <v>4028</v>
      </c>
      <c r="E16359">
        <v>314.8</v>
      </c>
      <c r="F16359">
        <v>0</v>
      </c>
      <c r="G16359" s="2">
        <v>46073</v>
      </c>
      <c r="H16359" s="2">
        <v>46054</v>
      </c>
      <c r="I16359" s="19">
        <v>39</v>
      </c>
      <c r="J16359" t="s">
        <v>4029</v>
      </c>
      <c r="K16359" t="s">
        <v>11</v>
      </c>
      <c r="L16359">
        <v>526.64</v>
      </c>
    </row>
    <row r="16360" spans="1:12" x14ac:dyDescent="0.25">
      <c r="A16360" t="s">
        <v>263</v>
      </c>
      <c r="B16360" t="s">
        <v>3250</v>
      </c>
      <c r="C16360">
        <v>1</v>
      </c>
      <c r="D16360" t="s">
        <v>4028</v>
      </c>
      <c r="E16360">
        <v>313.44</v>
      </c>
      <c r="F16360">
        <v>0</v>
      </c>
      <c r="G16360" s="2">
        <v>46101</v>
      </c>
      <c r="H16360" s="2">
        <v>46082</v>
      </c>
      <c r="I16360" s="19">
        <v>40</v>
      </c>
      <c r="J16360" t="s">
        <v>4029</v>
      </c>
      <c r="K16360" t="s">
        <v>11</v>
      </c>
      <c r="L16360">
        <v>526.64</v>
      </c>
    </row>
    <row r="16361" spans="1:12" x14ac:dyDescent="0.25">
      <c r="A16361" t="s">
        <v>263</v>
      </c>
      <c r="B16361" t="s">
        <v>3250</v>
      </c>
      <c r="C16361">
        <v>1</v>
      </c>
      <c r="D16361" t="s">
        <v>4028</v>
      </c>
      <c r="E16361">
        <v>312.07</v>
      </c>
      <c r="F16361">
        <v>0</v>
      </c>
      <c r="G16361" s="2">
        <v>46132</v>
      </c>
      <c r="H16361" s="2">
        <v>46113</v>
      </c>
      <c r="I16361" s="19">
        <v>41</v>
      </c>
      <c r="J16361" t="s">
        <v>4029</v>
      </c>
      <c r="K16361" t="s">
        <v>11</v>
      </c>
      <c r="L16361">
        <v>526.64</v>
      </c>
    </row>
    <row r="16362" spans="1:12" x14ac:dyDescent="0.25">
      <c r="A16362" t="s">
        <v>263</v>
      </c>
      <c r="B16362" t="s">
        <v>3250</v>
      </c>
      <c r="C16362">
        <v>1</v>
      </c>
      <c r="D16362" t="s">
        <v>4028</v>
      </c>
      <c r="E16362">
        <v>310.69</v>
      </c>
      <c r="F16362">
        <v>0</v>
      </c>
      <c r="G16362" s="2">
        <v>46162</v>
      </c>
      <c r="H16362" s="2">
        <v>46143</v>
      </c>
      <c r="I16362" s="19">
        <v>42</v>
      </c>
      <c r="J16362" t="s">
        <v>4029</v>
      </c>
      <c r="K16362" t="s">
        <v>11</v>
      </c>
      <c r="L16362">
        <v>526.64</v>
      </c>
    </row>
    <row r="16363" spans="1:12" x14ac:dyDescent="0.25">
      <c r="A16363" t="s">
        <v>263</v>
      </c>
      <c r="B16363" t="s">
        <v>3250</v>
      </c>
      <c r="C16363">
        <v>1</v>
      </c>
      <c r="D16363" t="s">
        <v>4028</v>
      </c>
      <c r="E16363">
        <v>309.3</v>
      </c>
      <c r="F16363">
        <v>0</v>
      </c>
      <c r="G16363" s="2">
        <v>46193</v>
      </c>
      <c r="H16363" s="2">
        <v>46174</v>
      </c>
      <c r="I16363" s="19">
        <v>43</v>
      </c>
      <c r="J16363" t="s">
        <v>4029</v>
      </c>
      <c r="K16363" t="s">
        <v>11</v>
      </c>
      <c r="L16363">
        <v>526.64</v>
      </c>
    </row>
    <row r="16364" spans="1:12" x14ac:dyDescent="0.25">
      <c r="A16364" t="s">
        <v>263</v>
      </c>
      <c r="B16364" t="s">
        <v>3250</v>
      </c>
      <c r="C16364">
        <v>1</v>
      </c>
      <c r="D16364" t="s">
        <v>4028</v>
      </c>
      <c r="E16364">
        <v>307.89999999999998</v>
      </c>
      <c r="F16364">
        <v>0</v>
      </c>
      <c r="G16364" s="2">
        <v>46223</v>
      </c>
      <c r="H16364" s="2">
        <v>46204</v>
      </c>
      <c r="I16364" s="19">
        <v>44</v>
      </c>
      <c r="J16364" t="s">
        <v>4029</v>
      </c>
      <c r="K16364" t="s">
        <v>11</v>
      </c>
      <c r="L16364">
        <v>526.64</v>
      </c>
    </row>
    <row r="16365" spans="1:12" x14ac:dyDescent="0.25">
      <c r="A16365" t="s">
        <v>263</v>
      </c>
      <c r="B16365" t="s">
        <v>3250</v>
      </c>
      <c r="C16365">
        <v>1</v>
      </c>
      <c r="D16365" t="s">
        <v>4028</v>
      </c>
      <c r="E16365">
        <v>306.49</v>
      </c>
      <c r="F16365">
        <v>0</v>
      </c>
      <c r="G16365" s="2">
        <v>46254</v>
      </c>
      <c r="H16365" s="2">
        <v>46235</v>
      </c>
      <c r="I16365" s="19">
        <v>45</v>
      </c>
      <c r="J16365" t="s">
        <v>4029</v>
      </c>
      <c r="K16365" t="s">
        <v>11</v>
      </c>
      <c r="L16365">
        <v>526.64</v>
      </c>
    </row>
    <row r="16366" spans="1:12" x14ac:dyDescent="0.25">
      <c r="A16366" t="s">
        <v>263</v>
      </c>
      <c r="B16366" t="s">
        <v>3250</v>
      </c>
      <c r="C16366">
        <v>1</v>
      </c>
      <c r="D16366" t="s">
        <v>4028</v>
      </c>
      <c r="E16366">
        <v>305.08</v>
      </c>
      <c r="F16366">
        <v>0</v>
      </c>
      <c r="G16366" s="2">
        <v>46285</v>
      </c>
      <c r="H16366" s="2">
        <v>46266</v>
      </c>
      <c r="I16366" s="19">
        <v>46</v>
      </c>
      <c r="J16366" t="s">
        <v>4029</v>
      </c>
      <c r="K16366" t="s">
        <v>11</v>
      </c>
      <c r="L16366">
        <v>526.64</v>
      </c>
    </row>
    <row r="16367" spans="1:12" x14ac:dyDescent="0.25">
      <c r="A16367" t="s">
        <v>263</v>
      </c>
      <c r="B16367" t="s">
        <v>3250</v>
      </c>
      <c r="C16367">
        <v>1</v>
      </c>
      <c r="D16367" t="s">
        <v>4028</v>
      </c>
      <c r="E16367">
        <v>303.64999999999998</v>
      </c>
      <c r="F16367">
        <v>0</v>
      </c>
      <c r="G16367" s="2">
        <v>46315</v>
      </c>
      <c r="H16367" s="2">
        <v>46296</v>
      </c>
      <c r="I16367" s="19">
        <v>47</v>
      </c>
      <c r="J16367" t="s">
        <v>4029</v>
      </c>
      <c r="K16367" t="s">
        <v>11</v>
      </c>
      <c r="L16367">
        <v>526.64</v>
      </c>
    </row>
    <row r="16368" spans="1:12" x14ac:dyDescent="0.25">
      <c r="A16368" t="s">
        <v>263</v>
      </c>
      <c r="B16368" t="s">
        <v>3250</v>
      </c>
      <c r="C16368">
        <v>1</v>
      </c>
      <c r="D16368" t="s">
        <v>4028</v>
      </c>
      <c r="E16368">
        <v>302.22000000000003</v>
      </c>
      <c r="F16368">
        <v>0</v>
      </c>
      <c r="G16368" s="2">
        <v>46346</v>
      </c>
      <c r="H16368" s="2">
        <v>46327</v>
      </c>
      <c r="I16368" s="19">
        <v>48</v>
      </c>
      <c r="J16368" t="s">
        <v>4029</v>
      </c>
      <c r="K16368" t="s">
        <v>11</v>
      </c>
      <c r="L16368">
        <v>526.64</v>
      </c>
    </row>
    <row r="16369" spans="1:12" x14ac:dyDescent="0.25">
      <c r="A16369" t="s">
        <v>263</v>
      </c>
      <c r="B16369" t="s">
        <v>3250</v>
      </c>
      <c r="C16369">
        <v>1</v>
      </c>
      <c r="D16369" t="s">
        <v>4028</v>
      </c>
      <c r="E16369">
        <v>300.77</v>
      </c>
      <c r="F16369">
        <v>0</v>
      </c>
      <c r="G16369" s="2">
        <v>46376</v>
      </c>
      <c r="H16369" s="2">
        <v>46357</v>
      </c>
      <c r="I16369" s="19">
        <v>49</v>
      </c>
      <c r="J16369" t="s">
        <v>4029</v>
      </c>
      <c r="K16369" t="s">
        <v>11</v>
      </c>
      <c r="L16369">
        <v>526.64</v>
      </c>
    </row>
    <row r="16370" spans="1:12" x14ac:dyDescent="0.25">
      <c r="A16370" t="s">
        <v>263</v>
      </c>
      <c r="B16370" t="s">
        <v>3250</v>
      </c>
      <c r="C16370">
        <v>1</v>
      </c>
      <c r="D16370" t="s">
        <v>4028</v>
      </c>
      <c r="E16370">
        <v>299.32</v>
      </c>
      <c r="F16370">
        <v>0</v>
      </c>
      <c r="G16370" s="2">
        <v>46407</v>
      </c>
      <c r="H16370" s="2">
        <v>46388</v>
      </c>
      <c r="I16370" s="19">
        <v>50</v>
      </c>
      <c r="J16370" t="s">
        <v>4029</v>
      </c>
      <c r="K16370" t="s">
        <v>11</v>
      </c>
      <c r="L16370">
        <v>526.64</v>
      </c>
    </row>
    <row r="16371" spans="1:12" x14ac:dyDescent="0.25">
      <c r="A16371" t="s">
        <v>263</v>
      </c>
      <c r="B16371" t="s">
        <v>3250</v>
      </c>
      <c r="C16371">
        <v>1</v>
      </c>
      <c r="D16371" t="s">
        <v>4028</v>
      </c>
      <c r="E16371">
        <v>297.86</v>
      </c>
      <c r="F16371">
        <v>0</v>
      </c>
      <c r="G16371" s="2">
        <v>46438</v>
      </c>
      <c r="H16371" s="2">
        <v>46419</v>
      </c>
      <c r="I16371" s="19">
        <v>51</v>
      </c>
      <c r="J16371" t="s">
        <v>4029</v>
      </c>
      <c r="K16371" t="s">
        <v>11</v>
      </c>
      <c r="L16371">
        <v>526.64</v>
      </c>
    </row>
    <row r="16372" spans="1:12" x14ac:dyDescent="0.25">
      <c r="A16372" t="s">
        <v>263</v>
      </c>
      <c r="B16372" t="s">
        <v>3250</v>
      </c>
      <c r="C16372">
        <v>1</v>
      </c>
      <c r="D16372" t="s">
        <v>4028</v>
      </c>
      <c r="E16372">
        <v>296.38</v>
      </c>
      <c r="F16372">
        <v>0</v>
      </c>
      <c r="G16372" s="2">
        <v>46466</v>
      </c>
      <c r="H16372" s="2">
        <v>46447</v>
      </c>
      <c r="I16372" s="19">
        <v>52</v>
      </c>
      <c r="J16372" t="s">
        <v>4029</v>
      </c>
      <c r="K16372" t="s">
        <v>11</v>
      </c>
      <c r="L16372">
        <v>526.64</v>
      </c>
    </row>
    <row r="16373" spans="1:12" x14ac:dyDescent="0.25">
      <c r="A16373" t="s">
        <v>263</v>
      </c>
      <c r="B16373" t="s">
        <v>3250</v>
      </c>
      <c r="C16373">
        <v>1</v>
      </c>
      <c r="D16373" t="s">
        <v>4028</v>
      </c>
      <c r="E16373">
        <v>294.89999999999998</v>
      </c>
      <c r="F16373">
        <v>0</v>
      </c>
      <c r="G16373" s="2">
        <v>46497</v>
      </c>
      <c r="H16373" s="2">
        <v>46478</v>
      </c>
      <c r="I16373" s="19">
        <v>53</v>
      </c>
      <c r="J16373" t="s">
        <v>4029</v>
      </c>
      <c r="K16373" t="s">
        <v>11</v>
      </c>
      <c r="L16373">
        <v>526.64</v>
      </c>
    </row>
    <row r="16374" spans="1:12" x14ac:dyDescent="0.25">
      <c r="A16374" t="s">
        <v>263</v>
      </c>
      <c r="B16374" t="s">
        <v>3250</v>
      </c>
      <c r="C16374">
        <v>1</v>
      </c>
      <c r="D16374" t="s">
        <v>4028</v>
      </c>
      <c r="E16374">
        <v>293.41000000000003</v>
      </c>
      <c r="F16374">
        <v>0</v>
      </c>
      <c r="G16374" s="2">
        <v>46527</v>
      </c>
      <c r="H16374" s="2">
        <v>46508</v>
      </c>
      <c r="I16374" s="19">
        <v>54</v>
      </c>
      <c r="J16374" t="s">
        <v>4029</v>
      </c>
      <c r="K16374" t="s">
        <v>11</v>
      </c>
      <c r="L16374">
        <v>526.64</v>
      </c>
    </row>
    <row r="16375" spans="1:12" x14ac:dyDescent="0.25">
      <c r="A16375" t="s">
        <v>263</v>
      </c>
      <c r="B16375" t="s">
        <v>3250</v>
      </c>
      <c r="C16375">
        <v>1</v>
      </c>
      <c r="D16375" t="s">
        <v>4028</v>
      </c>
      <c r="E16375">
        <v>291.91000000000003</v>
      </c>
      <c r="F16375">
        <v>0</v>
      </c>
      <c r="G16375" s="2">
        <v>46558</v>
      </c>
      <c r="H16375" s="2">
        <v>46539</v>
      </c>
      <c r="I16375" s="19">
        <v>55</v>
      </c>
      <c r="J16375" t="s">
        <v>4029</v>
      </c>
      <c r="K16375" t="s">
        <v>11</v>
      </c>
      <c r="L16375">
        <v>526.64</v>
      </c>
    </row>
    <row r="16376" spans="1:12" x14ac:dyDescent="0.25">
      <c r="A16376" t="s">
        <v>263</v>
      </c>
      <c r="B16376" t="s">
        <v>3250</v>
      </c>
      <c r="C16376">
        <v>1</v>
      </c>
      <c r="D16376" t="s">
        <v>4028</v>
      </c>
      <c r="E16376">
        <v>290.39999999999998</v>
      </c>
      <c r="F16376">
        <v>0</v>
      </c>
      <c r="G16376" s="2">
        <v>46588</v>
      </c>
      <c r="H16376" s="2">
        <v>46569</v>
      </c>
      <c r="I16376" s="19">
        <v>56</v>
      </c>
      <c r="J16376" t="s">
        <v>4029</v>
      </c>
      <c r="K16376" t="s">
        <v>11</v>
      </c>
      <c r="L16376">
        <v>526.64</v>
      </c>
    </row>
    <row r="16377" spans="1:12" x14ac:dyDescent="0.25">
      <c r="A16377" t="s">
        <v>263</v>
      </c>
      <c r="B16377" t="s">
        <v>3250</v>
      </c>
      <c r="C16377">
        <v>1</v>
      </c>
      <c r="D16377" t="s">
        <v>4028</v>
      </c>
      <c r="E16377">
        <v>288.88</v>
      </c>
      <c r="F16377">
        <v>0</v>
      </c>
      <c r="G16377" s="2">
        <v>46619</v>
      </c>
      <c r="H16377" s="2">
        <v>46600</v>
      </c>
      <c r="I16377" s="19">
        <v>57</v>
      </c>
      <c r="J16377" t="s">
        <v>4029</v>
      </c>
      <c r="K16377" t="s">
        <v>11</v>
      </c>
      <c r="L16377">
        <v>526.64</v>
      </c>
    </row>
    <row r="16378" spans="1:12" x14ac:dyDescent="0.25">
      <c r="A16378" t="s">
        <v>263</v>
      </c>
      <c r="B16378" t="s">
        <v>3250</v>
      </c>
      <c r="C16378">
        <v>1</v>
      </c>
      <c r="D16378" t="s">
        <v>4028</v>
      </c>
      <c r="E16378">
        <v>287.35000000000002</v>
      </c>
      <c r="F16378">
        <v>0</v>
      </c>
      <c r="G16378" s="2">
        <v>46650</v>
      </c>
      <c r="H16378" s="2">
        <v>46631</v>
      </c>
      <c r="I16378" s="19">
        <v>58</v>
      </c>
      <c r="J16378" t="s">
        <v>4029</v>
      </c>
      <c r="K16378" t="s">
        <v>11</v>
      </c>
      <c r="L16378">
        <v>526.64</v>
      </c>
    </row>
    <row r="16379" spans="1:12" x14ac:dyDescent="0.25">
      <c r="A16379" t="s">
        <v>263</v>
      </c>
      <c r="B16379" t="s">
        <v>3250</v>
      </c>
      <c r="C16379">
        <v>1</v>
      </c>
      <c r="D16379" t="s">
        <v>4028</v>
      </c>
      <c r="E16379">
        <v>285.81</v>
      </c>
      <c r="F16379">
        <v>0</v>
      </c>
      <c r="G16379" s="2">
        <v>46680</v>
      </c>
      <c r="H16379" s="2">
        <v>46661</v>
      </c>
      <c r="I16379" s="19">
        <v>59</v>
      </c>
      <c r="J16379" t="s">
        <v>4029</v>
      </c>
      <c r="K16379" t="s">
        <v>11</v>
      </c>
      <c r="L16379">
        <v>526.64</v>
      </c>
    </row>
    <row r="16380" spans="1:12" x14ac:dyDescent="0.25">
      <c r="A16380" t="s">
        <v>263</v>
      </c>
      <c r="B16380" t="s">
        <v>3250</v>
      </c>
      <c r="C16380">
        <v>1</v>
      </c>
      <c r="D16380" t="s">
        <v>4028</v>
      </c>
      <c r="E16380">
        <v>284.26</v>
      </c>
      <c r="F16380">
        <v>0</v>
      </c>
      <c r="G16380" s="2">
        <v>46711</v>
      </c>
      <c r="H16380" s="2">
        <v>46692</v>
      </c>
      <c r="I16380" s="19">
        <v>60</v>
      </c>
      <c r="J16380" t="s">
        <v>4029</v>
      </c>
      <c r="K16380" t="s">
        <v>11</v>
      </c>
      <c r="L16380">
        <v>526.64</v>
      </c>
    </row>
    <row r="16381" spans="1:12" x14ac:dyDescent="0.25">
      <c r="A16381" t="s">
        <v>263</v>
      </c>
      <c r="B16381" t="s">
        <v>3250</v>
      </c>
      <c r="C16381">
        <v>1</v>
      </c>
      <c r="D16381" t="s">
        <v>4028</v>
      </c>
      <c r="E16381">
        <v>282.7</v>
      </c>
      <c r="F16381">
        <v>0</v>
      </c>
      <c r="G16381" s="2">
        <v>46741</v>
      </c>
      <c r="H16381" s="2">
        <v>46722</v>
      </c>
      <c r="I16381" s="19">
        <v>61</v>
      </c>
      <c r="J16381" t="s">
        <v>4029</v>
      </c>
      <c r="K16381" t="s">
        <v>11</v>
      </c>
      <c r="L16381">
        <v>526.64</v>
      </c>
    </row>
    <row r="16382" spans="1:12" x14ac:dyDescent="0.25">
      <c r="A16382" t="s">
        <v>263</v>
      </c>
      <c r="B16382" t="s">
        <v>3250</v>
      </c>
      <c r="C16382">
        <v>1</v>
      </c>
      <c r="D16382" t="s">
        <v>4028</v>
      </c>
      <c r="E16382">
        <v>281.13</v>
      </c>
      <c r="F16382">
        <v>0</v>
      </c>
      <c r="G16382" s="2">
        <v>46772</v>
      </c>
      <c r="H16382" s="2">
        <v>46753</v>
      </c>
      <c r="I16382" s="19">
        <v>62</v>
      </c>
      <c r="J16382" t="s">
        <v>4029</v>
      </c>
      <c r="K16382" t="s">
        <v>11</v>
      </c>
      <c r="L16382">
        <v>526.64</v>
      </c>
    </row>
    <row r="16383" spans="1:12" x14ac:dyDescent="0.25">
      <c r="A16383" t="s">
        <v>263</v>
      </c>
      <c r="B16383" t="s">
        <v>3250</v>
      </c>
      <c r="C16383">
        <v>1</v>
      </c>
      <c r="D16383" t="s">
        <v>4028</v>
      </c>
      <c r="E16383">
        <v>279.55</v>
      </c>
      <c r="F16383">
        <v>0</v>
      </c>
      <c r="G16383" s="2">
        <v>46803</v>
      </c>
      <c r="H16383" s="2">
        <v>46784</v>
      </c>
      <c r="I16383" s="19">
        <v>63</v>
      </c>
      <c r="J16383" t="s">
        <v>4029</v>
      </c>
      <c r="K16383" t="s">
        <v>11</v>
      </c>
      <c r="L16383">
        <v>526.64</v>
      </c>
    </row>
    <row r="16384" spans="1:12" x14ac:dyDescent="0.25">
      <c r="A16384" t="s">
        <v>263</v>
      </c>
      <c r="B16384" t="s">
        <v>3250</v>
      </c>
      <c r="C16384">
        <v>1</v>
      </c>
      <c r="D16384" t="s">
        <v>4028</v>
      </c>
      <c r="E16384">
        <v>277.95999999999998</v>
      </c>
      <c r="F16384">
        <v>0</v>
      </c>
      <c r="G16384" s="2">
        <v>46832</v>
      </c>
      <c r="H16384" s="2">
        <v>46813</v>
      </c>
      <c r="I16384" s="19">
        <v>64</v>
      </c>
      <c r="J16384" t="s">
        <v>4029</v>
      </c>
      <c r="K16384" t="s">
        <v>11</v>
      </c>
      <c r="L16384">
        <v>526.64</v>
      </c>
    </row>
    <row r="16385" spans="1:12" x14ac:dyDescent="0.25">
      <c r="A16385" t="s">
        <v>263</v>
      </c>
      <c r="B16385" t="s">
        <v>3250</v>
      </c>
      <c r="C16385">
        <v>1</v>
      </c>
      <c r="D16385" t="s">
        <v>4028</v>
      </c>
      <c r="E16385">
        <v>276.36</v>
      </c>
      <c r="F16385">
        <v>0</v>
      </c>
      <c r="G16385" s="2">
        <v>46863</v>
      </c>
      <c r="H16385" s="2">
        <v>46844</v>
      </c>
      <c r="I16385" s="19">
        <v>65</v>
      </c>
      <c r="J16385" t="s">
        <v>4029</v>
      </c>
      <c r="K16385" t="s">
        <v>11</v>
      </c>
      <c r="L16385">
        <v>526.64</v>
      </c>
    </row>
    <row r="16386" spans="1:12" x14ac:dyDescent="0.25">
      <c r="A16386" t="s">
        <v>263</v>
      </c>
      <c r="B16386" t="s">
        <v>3250</v>
      </c>
      <c r="C16386">
        <v>1</v>
      </c>
      <c r="D16386" t="s">
        <v>4028</v>
      </c>
      <c r="E16386">
        <v>274.75</v>
      </c>
      <c r="F16386">
        <v>0</v>
      </c>
      <c r="G16386" s="2">
        <v>46893</v>
      </c>
      <c r="H16386" s="2">
        <v>46874</v>
      </c>
      <c r="I16386" s="19">
        <v>66</v>
      </c>
      <c r="J16386" t="s">
        <v>4029</v>
      </c>
      <c r="K16386" t="s">
        <v>11</v>
      </c>
      <c r="L16386">
        <v>526.64</v>
      </c>
    </row>
    <row r="16387" spans="1:12" x14ac:dyDescent="0.25">
      <c r="A16387" t="s">
        <v>263</v>
      </c>
      <c r="B16387" t="s">
        <v>3250</v>
      </c>
      <c r="C16387">
        <v>1</v>
      </c>
      <c r="D16387" t="s">
        <v>4028</v>
      </c>
      <c r="E16387">
        <v>273.13</v>
      </c>
      <c r="F16387">
        <v>0</v>
      </c>
      <c r="G16387" s="2">
        <v>46924</v>
      </c>
      <c r="H16387" s="2">
        <v>46905</v>
      </c>
      <c r="I16387" s="19">
        <v>67</v>
      </c>
      <c r="J16387" t="s">
        <v>4029</v>
      </c>
      <c r="K16387" t="s">
        <v>11</v>
      </c>
      <c r="L16387">
        <v>526.64</v>
      </c>
    </row>
    <row r="16388" spans="1:12" x14ac:dyDescent="0.25">
      <c r="A16388" t="s">
        <v>263</v>
      </c>
      <c r="B16388" t="s">
        <v>3250</v>
      </c>
      <c r="C16388">
        <v>1</v>
      </c>
      <c r="D16388" t="s">
        <v>4028</v>
      </c>
      <c r="E16388">
        <v>271.5</v>
      </c>
      <c r="F16388">
        <v>0</v>
      </c>
      <c r="G16388" s="2">
        <v>46954</v>
      </c>
      <c r="H16388" s="2">
        <v>46935</v>
      </c>
      <c r="I16388" s="19">
        <v>68</v>
      </c>
      <c r="J16388" t="s">
        <v>4029</v>
      </c>
      <c r="K16388" t="s">
        <v>11</v>
      </c>
      <c r="L16388">
        <v>526.64</v>
      </c>
    </row>
    <row r="16389" spans="1:12" x14ac:dyDescent="0.25">
      <c r="A16389" t="s">
        <v>263</v>
      </c>
      <c r="B16389" t="s">
        <v>3250</v>
      </c>
      <c r="C16389">
        <v>1</v>
      </c>
      <c r="D16389" t="s">
        <v>4028</v>
      </c>
      <c r="E16389">
        <v>269.86</v>
      </c>
      <c r="F16389">
        <v>0</v>
      </c>
      <c r="G16389" s="2">
        <v>46985</v>
      </c>
      <c r="H16389" s="2">
        <v>46966</v>
      </c>
      <c r="I16389" s="19">
        <v>69</v>
      </c>
      <c r="J16389" t="s">
        <v>4029</v>
      </c>
      <c r="K16389" t="s">
        <v>11</v>
      </c>
      <c r="L16389">
        <v>526.64</v>
      </c>
    </row>
    <row r="16390" spans="1:12" x14ac:dyDescent="0.25">
      <c r="A16390" t="s">
        <v>263</v>
      </c>
      <c r="B16390" t="s">
        <v>3250</v>
      </c>
      <c r="C16390">
        <v>1</v>
      </c>
      <c r="D16390" t="s">
        <v>4028</v>
      </c>
      <c r="E16390">
        <v>268.20999999999998</v>
      </c>
      <c r="F16390">
        <v>0</v>
      </c>
      <c r="G16390" s="2">
        <v>47016</v>
      </c>
      <c r="H16390" s="2">
        <v>46997</v>
      </c>
      <c r="I16390" s="19">
        <v>70</v>
      </c>
      <c r="J16390" t="s">
        <v>4029</v>
      </c>
      <c r="K16390" t="s">
        <v>11</v>
      </c>
      <c r="L16390">
        <v>526.64</v>
      </c>
    </row>
    <row r="16391" spans="1:12" x14ac:dyDescent="0.25">
      <c r="A16391" t="s">
        <v>263</v>
      </c>
      <c r="B16391" t="s">
        <v>3250</v>
      </c>
      <c r="C16391">
        <v>1</v>
      </c>
      <c r="D16391" t="s">
        <v>4028</v>
      </c>
      <c r="E16391">
        <v>266.54000000000002</v>
      </c>
      <c r="F16391">
        <v>0</v>
      </c>
      <c r="G16391" s="2">
        <v>47046</v>
      </c>
      <c r="H16391" s="2">
        <v>47027</v>
      </c>
      <c r="I16391" s="19">
        <v>71</v>
      </c>
      <c r="J16391" t="s">
        <v>4029</v>
      </c>
      <c r="K16391" t="s">
        <v>11</v>
      </c>
      <c r="L16391">
        <v>526.64</v>
      </c>
    </row>
    <row r="16392" spans="1:12" x14ac:dyDescent="0.25">
      <c r="A16392" t="s">
        <v>263</v>
      </c>
      <c r="B16392" t="s">
        <v>3250</v>
      </c>
      <c r="C16392">
        <v>1</v>
      </c>
      <c r="D16392" t="s">
        <v>4028</v>
      </c>
      <c r="E16392">
        <v>264.87</v>
      </c>
      <c r="F16392">
        <v>0</v>
      </c>
      <c r="G16392" s="2">
        <v>47077</v>
      </c>
      <c r="H16392" s="2">
        <v>47058</v>
      </c>
      <c r="I16392" s="19">
        <v>72</v>
      </c>
      <c r="J16392" t="s">
        <v>4029</v>
      </c>
      <c r="K16392" t="s">
        <v>11</v>
      </c>
      <c r="L16392">
        <v>526.64</v>
      </c>
    </row>
    <row r="16393" spans="1:12" x14ac:dyDescent="0.25">
      <c r="A16393" t="s">
        <v>263</v>
      </c>
      <c r="B16393" t="s">
        <v>3250</v>
      </c>
      <c r="C16393">
        <v>1</v>
      </c>
      <c r="D16393" t="s">
        <v>4028</v>
      </c>
      <c r="E16393">
        <v>263.19</v>
      </c>
      <c r="F16393">
        <v>0</v>
      </c>
      <c r="G16393" s="2">
        <v>47107</v>
      </c>
      <c r="H16393" s="2">
        <v>47088</v>
      </c>
      <c r="I16393" s="19">
        <v>73</v>
      </c>
      <c r="J16393" t="s">
        <v>4029</v>
      </c>
      <c r="K16393" t="s">
        <v>11</v>
      </c>
      <c r="L16393">
        <v>526.64</v>
      </c>
    </row>
    <row r="16394" spans="1:12" x14ac:dyDescent="0.25">
      <c r="A16394" t="s">
        <v>263</v>
      </c>
      <c r="B16394" t="s">
        <v>3250</v>
      </c>
      <c r="C16394">
        <v>1</v>
      </c>
      <c r="D16394" t="s">
        <v>4028</v>
      </c>
      <c r="E16394">
        <v>261.49</v>
      </c>
      <c r="F16394">
        <v>0</v>
      </c>
      <c r="G16394" s="2">
        <v>47138</v>
      </c>
      <c r="H16394" s="2">
        <v>47119</v>
      </c>
      <c r="I16394" s="19">
        <v>74</v>
      </c>
      <c r="J16394" t="s">
        <v>4029</v>
      </c>
      <c r="K16394" t="s">
        <v>11</v>
      </c>
      <c r="L16394">
        <v>526.64</v>
      </c>
    </row>
    <row r="16395" spans="1:12" x14ac:dyDescent="0.25">
      <c r="A16395" t="s">
        <v>263</v>
      </c>
      <c r="B16395" t="s">
        <v>3250</v>
      </c>
      <c r="C16395">
        <v>1</v>
      </c>
      <c r="D16395" t="s">
        <v>4028</v>
      </c>
      <c r="E16395">
        <v>259.79000000000002</v>
      </c>
      <c r="F16395">
        <v>0</v>
      </c>
      <c r="G16395" s="2">
        <v>47169</v>
      </c>
      <c r="H16395" s="2">
        <v>47150</v>
      </c>
      <c r="I16395" s="19">
        <v>75</v>
      </c>
      <c r="J16395" t="s">
        <v>4029</v>
      </c>
      <c r="K16395" t="s">
        <v>11</v>
      </c>
      <c r="L16395">
        <v>526.64</v>
      </c>
    </row>
    <row r="16396" spans="1:12" x14ac:dyDescent="0.25">
      <c r="A16396" t="s">
        <v>263</v>
      </c>
      <c r="B16396" t="s">
        <v>3250</v>
      </c>
      <c r="C16396">
        <v>1</v>
      </c>
      <c r="D16396" t="s">
        <v>4028</v>
      </c>
      <c r="E16396">
        <v>258.07</v>
      </c>
      <c r="F16396">
        <v>0</v>
      </c>
      <c r="G16396" s="2">
        <v>47197</v>
      </c>
      <c r="H16396" s="2">
        <v>47178</v>
      </c>
      <c r="I16396" s="19">
        <v>76</v>
      </c>
      <c r="J16396" t="s">
        <v>4029</v>
      </c>
      <c r="K16396" t="s">
        <v>11</v>
      </c>
      <c r="L16396">
        <v>526.64</v>
      </c>
    </row>
    <row r="16397" spans="1:12" x14ac:dyDescent="0.25">
      <c r="A16397" t="s">
        <v>263</v>
      </c>
      <c r="B16397" t="s">
        <v>3250</v>
      </c>
      <c r="C16397">
        <v>1</v>
      </c>
      <c r="D16397" t="s">
        <v>4028</v>
      </c>
      <c r="E16397">
        <v>256.33999999999997</v>
      </c>
      <c r="F16397">
        <v>0</v>
      </c>
      <c r="G16397" s="2">
        <v>47228</v>
      </c>
      <c r="H16397" s="2">
        <v>47209</v>
      </c>
      <c r="I16397" s="19">
        <v>77</v>
      </c>
      <c r="J16397" t="s">
        <v>4029</v>
      </c>
      <c r="K16397" t="s">
        <v>11</v>
      </c>
      <c r="L16397">
        <v>526.64</v>
      </c>
    </row>
    <row r="16398" spans="1:12" x14ac:dyDescent="0.25">
      <c r="A16398" t="s">
        <v>263</v>
      </c>
      <c r="B16398" t="s">
        <v>3250</v>
      </c>
      <c r="C16398">
        <v>1</v>
      </c>
      <c r="D16398" t="s">
        <v>4028</v>
      </c>
      <c r="E16398">
        <v>254.6</v>
      </c>
      <c r="F16398">
        <v>0</v>
      </c>
      <c r="G16398" s="2">
        <v>47258</v>
      </c>
      <c r="H16398" s="2">
        <v>47239</v>
      </c>
      <c r="I16398" s="19">
        <v>78</v>
      </c>
      <c r="J16398" t="s">
        <v>4029</v>
      </c>
      <c r="K16398" t="s">
        <v>11</v>
      </c>
      <c r="L16398">
        <v>526.64</v>
      </c>
    </row>
    <row r="16399" spans="1:12" x14ac:dyDescent="0.25">
      <c r="A16399" t="s">
        <v>263</v>
      </c>
      <c r="B16399" t="s">
        <v>3250</v>
      </c>
      <c r="C16399">
        <v>1</v>
      </c>
      <c r="D16399" t="s">
        <v>4028</v>
      </c>
      <c r="E16399">
        <v>252.85</v>
      </c>
      <c r="F16399">
        <v>0</v>
      </c>
      <c r="G16399" s="2">
        <v>47289</v>
      </c>
      <c r="H16399" s="2">
        <v>47270</v>
      </c>
      <c r="I16399" s="19">
        <v>79</v>
      </c>
      <c r="J16399" t="s">
        <v>4029</v>
      </c>
      <c r="K16399" t="s">
        <v>11</v>
      </c>
      <c r="L16399">
        <v>526.64</v>
      </c>
    </row>
    <row r="16400" spans="1:12" x14ac:dyDescent="0.25">
      <c r="A16400" t="s">
        <v>263</v>
      </c>
      <c r="B16400" t="s">
        <v>3250</v>
      </c>
      <c r="C16400">
        <v>1</v>
      </c>
      <c r="D16400" t="s">
        <v>4028</v>
      </c>
      <c r="E16400">
        <v>251.09</v>
      </c>
      <c r="F16400">
        <v>0</v>
      </c>
      <c r="G16400" s="2">
        <v>47319</v>
      </c>
      <c r="H16400" s="2">
        <v>47300</v>
      </c>
      <c r="I16400" s="19">
        <v>80</v>
      </c>
      <c r="J16400" t="s">
        <v>4029</v>
      </c>
      <c r="K16400" t="s">
        <v>11</v>
      </c>
      <c r="L16400">
        <v>526.64</v>
      </c>
    </row>
    <row r="16401" spans="1:12" x14ac:dyDescent="0.25">
      <c r="A16401" t="s">
        <v>263</v>
      </c>
      <c r="B16401" t="s">
        <v>3250</v>
      </c>
      <c r="C16401">
        <v>1</v>
      </c>
      <c r="D16401" t="s">
        <v>4028</v>
      </c>
      <c r="E16401">
        <v>249.32</v>
      </c>
      <c r="F16401">
        <v>0</v>
      </c>
      <c r="G16401" s="2">
        <v>47350</v>
      </c>
      <c r="H16401" s="2">
        <v>47331</v>
      </c>
      <c r="I16401" s="19">
        <v>81</v>
      </c>
      <c r="J16401" t="s">
        <v>4029</v>
      </c>
      <c r="K16401" t="s">
        <v>11</v>
      </c>
      <c r="L16401">
        <v>526.64</v>
      </c>
    </row>
    <row r="16402" spans="1:12" x14ac:dyDescent="0.25">
      <c r="A16402" t="s">
        <v>263</v>
      </c>
      <c r="B16402" t="s">
        <v>3250</v>
      </c>
      <c r="C16402">
        <v>1</v>
      </c>
      <c r="D16402" t="s">
        <v>4028</v>
      </c>
      <c r="E16402">
        <v>247.53</v>
      </c>
      <c r="F16402">
        <v>0</v>
      </c>
      <c r="G16402" s="2">
        <v>47381</v>
      </c>
      <c r="H16402" s="2">
        <v>47362</v>
      </c>
      <c r="I16402" s="19">
        <v>82</v>
      </c>
      <c r="J16402" t="s">
        <v>4029</v>
      </c>
      <c r="K16402" t="s">
        <v>11</v>
      </c>
      <c r="L16402">
        <v>526.64</v>
      </c>
    </row>
    <row r="16403" spans="1:12" x14ac:dyDescent="0.25">
      <c r="A16403" t="s">
        <v>263</v>
      </c>
      <c r="B16403" t="s">
        <v>3250</v>
      </c>
      <c r="C16403">
        <v>1</v>
      </c>
      <c r="D16403" t="s">
        <v>4028</v>
      </c>
      <c r="E16403">
        <v>245.74</v>
      </c>
      <c r="F16403">
        <v>0</v>
      </c>
      <c r="G16403" s="2">
        <v>47411</v>
      </c>
      <c r="H16403" s="2">
        <v>47392</v>
      </c>
      <c r="I16403" s="19">
        <v>83</v>
      </c>
      <c r="J16403" t="s">
        <v>4029</v>
      </c>
      <c r="K16403" t="s">
        <v>11</v>
      </c>
      <c r="L16403">
        <v>526.64</v>
      </c>
    </row>
    <row r="16404" spans="1:12" x14ac:dyDescent="0.25">
      <c r="A16404" t="s">
        <v>263</v>
      </c>
      <c r="B16404" t="s">
        <v>3250</v>
      </c>
      <c r="C16404">
        <v>1</v>
      </c>
      <c r="D16404" t="s">
        <v>4028</v>
      </c>
      <c r="E16404">
        <v>243.93</v>
      </c>
      <c r="F16404">
        <v>0</v>
      </c>
      <c r="G16404" s="2">
        <v>47442</v>
      </c>
      <c r="H16404" s="2">
        <v>47423</v>
      </c>
      <c r="I16404" s="19">
        <v>84</v>
      </c>
      <c r="J16404" t="s">
        <v>4029</v>
      </c>
      <c r="K16404" t="s">
        <v>11</v>
      </c>
      <c r="L16404">
        <v>526.64</v>
      </c>
    </row>
    <row r="16405" spans="1:12" x14ac:dyDescent="0.25">
      <c r="A16405" t="s">
        <v>263</v>
      </c>
      <c r="B16405" t="s">
        <v>3250</v>
      </c>
      <c r="C16405">
        <v>1</v>
      </c>
      <c r="D16405" t="s">
        <v>4028</v>
      </c>
      <c r="E16405">
        <v>242.11</v>
      </c>
      <c r="F16405">
        <v>0</v>
      </c>
      <c r="G16405" s="2">
        <v>47472</v>
      </c>
      <c r="H16405" s="2">
        <v>47453</v>
      </c>
      <c r="I16405" s="19">
        <v>85</v>
      </c>
      <c r="J16405" t="s">
        <v>4029</v>
      </c>
      <c r="K16405" t="s">
        <v>11</v>
      </c>
      <c r="L16405">
        <v>526.64</v>
      </c>
    </row>
    <row r="16406" spans="1:12" x14ac:dyDescent="0.25">
      <c r="A16406" t="s">
        <v>263</v>
      </c>
      <c r="B16406" t="s">
        <v>3250</v>
      </c>
      <c r="C16406">
        <v>1</v>
      </c>
      <c r="D16406" t="s">
        <v>4028</v>
      </c>
      <c r="E16406">
        <v>240.28</v>
      </c>
      <c r="F16406">
        <v>0</v>
      </c>
      <c r="G16406" s="2">
        <v>47503</v>
      </c>
      <c r="H16406" s="2">
        <v>47484</v>
      </c>
      <c r="I16406" s="19">
        <v>86</v>
      </c>
      <c r="J16406" t="s">
        <v>4029</v>
      </c>
      <c r="K16406" t="s">
        <v>11</v>
      </c>
      <c r="L16406">
        <v>526.64</v>
      </c>
    </row>
    <row r="16407" spans="1:12" x14ac:dyDescent="0.25">
      <c r="A16407" t="s">
        <v>263</v>
      </c>
      <c r="B16407" t="s">
        <v>3250</v>
      </c>
      <c r="C16407">
        <v>1</v>
      </c>
      <c r="D16407" t="s">
        <v>4028</v>
      </c>
      <c r="E16407">
        <v>238.44</v>
      </c>
      <c r="F16407">
        <v>0</v>
      </c>
      <c r="G16407" s="2">
        <v>47534</v>
      </c>
      <c r="H16407" s="2">
        <v>47515</v>
      </c>
      <c r="I16407" s="19">
        <v>87</v>
      </c>
      <c r="J16407" t="s">
        <v>4029</v>
      </c>
      <c r="K16407" t="s">
        <v>11</v>
      </c>
      <c r="L16407">
        <v>526.64</v>
      </c>
    </row>
    <row r="16408" spans="1:12" x14ac:dyDescent="0.25">
      <c r="A16408" t="s">
        <v>263</v>
      </c>
      <c r="B16408" t="s">
        <v>3250</v>
      </c>
      <c r="C16408">
        <v>1</v>
      </c>
      <c r="D16408" t="s">
        <v>4028</v>
      </c>
      <c r="E16408">
        <v>236.58</v>
      </c>
      <c r="F16408">
        <v>0</v>
      </c>
      <c r="G16408" s="2">
        <v>47562</v>
      </c>
      <c r="H16408" s="2">
        <v>47543</v>
      </c>
      <c r="I16408" s="19">
        <v>88</v>
      </c>
      <c r="J16408" t="s">
        <v>4029</v>
      </c>
      <c r="K16408" t="s">
        <v>11</v>
      </c>
      <c r="L16408">
        <v>526.64</v>
      </c>
    </row>
    <row r="16409" spans="1:12" x14ac:dyDescent="0.25">
      <c r="A16409" t="s">
        <v>263</v>
      </c>
      <c r="B16409" t="s">
        <v>3250</v>
      </c>
      <c r="C16409">
        <v>1</v>
      </c>
      <c r="D16409" t="s">
        <v>4028</v>
      </c>
      <c r="E16409">
        <v>234.72</v>
      </c>
      <c r="F16409">
        <v>0</v>
      </c>
      <c r="G16409" s="2">
        <v>47593</v>
      </c>
      <c r="H16409" s="2">
        <v>47574</v>
      </c>
      <c r="I16409" s="19">
        <v>89</v>
      </c>
      <c r="J16409" t="s">
        <v>4029</v>
      </c>
      <c r="K16409" t="s">
        <v>11</v>
      </c>
      <c r="L16409">
        <v>526.64</v>
      </c>
    </row>
    <row r="16410" spans="1:12" x14ac:dyDescent="0.25">
      <c r="A16410" t="s">
        <v>263</v>
      </c>
      <c r="B16410" t="s">
        <v>3250</v>
      </c>
      <c r="C16410">
        <v>1</v>
      </c>
      <c r="D16410" t="s">
        <v>4028</v>
      </c>
      <c r="E16410">
        <v>232.84</v>
      </c>
      <c r="F16410">
        <v>0</v>
      </c>
      <c r="G16410" s="2">
        <v>47623</v>
      </c>
      <c r="H16410" s="2">
        <v>47604</v>
      </c>
      <c r="I16410" s="19">
        <v>90</v>
      </c>
      <c r="J16410" t="s">
        <v>4029</v>
      </c>
      <c r="K16410" t="s">
        <v>11</v>
      </c>
      <c r="L16410">
        <v>526.64</v>
      </c>
    </row>
    <row r="16411" spans="1:12" x14ac:dyDescent="0.25">
      <c r="A16411" t="s">
        <v>263</v>
      </c>
      <c r="B16411" t="s">
        <v>3250</v>
      </c>
      <c r="C16411">
        <v>1</v>
      </c>
      <c r="D16411" t="s">
        <v>4028</v>
      </c>
      <c r="E16411">
        <v>230.95</v>
      </c>
      <c r="F16411">
        <v>0</v>
      </c>
      <c r="G16411" s="2">
        <v>47654</v>
      </c>
      <c r="H16411" s="2">
        <v>47635</v>
      </c>
      <c r="I16411" s="19">
        <v>91</v>
      </c>
      <c r="J16411" t="s">
        <v>4029</v>
      </c>
      <c r="K16411" t="s">
        <v>11</v>
      </c>
      <c r="L16411">
        <v>526.64</v>
      </c>
    </row>
    <row r="16412" spans="1:12" x14ac:dyDescent="0.25">
      <c r="A16412" t="s">
        <v>263</v>
      </c>
      <c r="B16412" t="s">
        <v>3250</v>
      </c>
      <c r="C16412">
        <v>1</v>
      </c>
      <c r="D16412" t="s">
        <v>4028</v>
      </c>
      <c r="E16412">
        <v>229.05</v>
      </c>
      <c r="F16412">
        <v>0</v>
      </c>
      <c r="G16412" s="2">
        <v>47684</v>
      </c>
      <c r="H16412" s="2">
        <v>47665</v>
      </c>
      <c r="I16412" s="19">
        <v>92</v>
      </c>
      <c r="J16412" t="s">
        <v>4029</v>
      </c>
      <c r="K16412" t="s">
        <v>11</v>
      </c>
      <c r="L16412">
        <v>526.64</v>
      </c>
    </row>
    <row r="16413" spans="1:12" x14ac:dyDescent="0.25">
      <c r="A16413" t="s">
        <v>263</v>
      </c>
      <c r="B16413" t="s">
        <v>3250</v>
      </c>
      <c r="C16413">
        <v>1</v>
      </c>
      <c r="D16413" t="s">
        <v>4028</v>
      </c>
      <c r="E16413">
        <v>227.13</v>
      </c>
      <c r="F16413">
        <v>0</v>
      </c>
      <c r="G16413" s="2">
        <v>47715</v>
      </c>
      <c r="H16413" s="2">
        <v>47696</v>
      </c>
      <c r="I16413" s="19">
        <v>93</v>
      </c>
      <c r="J16413" t="s">
        <v>4029</v>
      </c>
      <c r="K16413" t="s">
        <v>11</v>
      </c>
      <c r="L16413">
        <v>526.64</v>
      </c>
    </row>
    <row r="16414" spans="1:12" x14ac:dyDescent="0.25">
      <c r="A16414" t="s">
        <v>263</v>
      </c>
      <c r="B16414" t="s">
        <v>3250</v>
      </c>
      <c r="C16414">
        <v>1</v>
      </c>
      <c r="D16414" t="s">
        <v>4028</v>
      </c>
      <c r="E16414">
        <v>225.2</v>
      </c>
      <c r="F16414">
        <v>0</v>
      </c>
      <c r="G16414" s="2">
        <v>47746</v>
      </c>
      <c r="H16414" s="2">
        <v>47727</v>
      </c>
      <c r="I16414" s="19">
        <v>94</v>
      </c>
      <c r="J16414" t="s">
        <v>4029</v>
      </c>
      <c r="K16414" t="s">
        <v>11</v>
      </c>
      <c r="L16414">
        <v>526.64</v>
      </c>
    </row>
    <row r="16415" spans="1:12" x14ac:dyDescent="0.25">
      <c r="A16415" t="s">
        <v>263</v>
      </c>
      <c r="B16415" t="s">
        <v>3250</v>
      </c>
      <c r="C16415">
        <v>1</v>
      </c>
      <c r="D16415" t="s">
        <v>4028</v>
      </c>
      <c r="E16415">
        <v>223.27</v>
      </c>
      <c r="F16415">
        <v>0</v>
      </c>
      <c r="G16415" s="2">
        <v>47776</v>
      </c>
      <c r="H16415" s="2">
        <v>47757</v>
      </c>
      <c r="I16415" s="19">
        <v>95</v>
      </c>
      <c r="J16415" t="s">
        <v>4029</v>
      </c>
      <c r="K16415" t="s">
        <v>11</v>
      </c>
      <c r="L16415">
        <v>526.64</v>
      </c>
    </row>
    <row r="16416" spans="1:12" x14ac:dyDescent="0.25">
      <c r="A16416" t="s">
        <v>263</v>
      </c>
      <c r="B16416" t="s">
        <v>3250</v>
      </c>
      <c r="C16416">
        <v>1</v>
      </c>
      <c r="D16416" t="s">
        <v>4028</v>
      </c>
      <c r="E16416">
        <v>221.31</v>
      </c>
      <c r="F16416">
        <v>0</v>
      </c>
      <c r="G16416" s="2">
        <v>47807</v>
      </c>
      <c r="H16416" s="2">
        <v>47788</v>
      </c>
      <c r="I16416" s="19">
        <v>96</v>
      </c>
      <c r="J16416" t="s">
        <v>4029</v>
      </c>
      <c r="K16416" t="s">
        <v>11</v>
      </c>
      <c r="L16416">
        <v>526.64</v>
      </c>
    </row>
    <row r="16417" spans="1:12" x14ac:dyDescent="0.25">
      <c r="A16417" t="s">
        <v>263</v>
      </c>
      <c r="B16417" t="s">
        <v>3250</v>
      </c>
      <c r="C16417">
        <v>1</v>
      </c>
      <c r="D16417" t="s">
        <v>4028</v>
      </c>
      <c r="E16417">
        <v>219.35</v>
      </c>
      <c r="F16417">
        <v>0</v>
      </c>
      <c r="G16417" s="2">
        <v>47837</v>
      </c>
      <c r="H16417" s="2">
        <v>47818</v>
      </c>
      <c r="I16417" s="19">
        <v>97</v>
      </c>
      <c r="J16417" t="s">
        <v>4029</v>
      </c>
      <c r="K16417" t="s">
        <v>11</v>
      </c>
      <c r="L16417">
        <v>526.64</v>
      </c>
    </row>
    <row r="16418" spans="1:12" x14ac:dyDescent="0.25">
      <c r="A16418" t="s">
        <v>263</v>
      </c>
      <c r="B16418" t="s">
        <v>3250</v>
      </c>
      <c r="C16418">
        <v>1</v>
      </c>
      <c r="D16418" t="s">
        <v>4028</v>
      </c>
      <c r="E16418">
        <v>217.37</v>
      </c>
      <c r="F16418">
        <v>0</v>
      </c>
      <c r="G16418" s="2">
        <v>47868</v>
      </c>
      <c r="H16418" s="2">
        <v>47849</v>
      </c>
      <c r="I16418" s="19">
        <v>98</v>
      </c>
      <c r="J16418" t="s">
        <v>4029</v>
      </c>
      <c r="K16418" t="s">
        <v>11</v>
      </c>
      <c r="L16418">
        <v>526.64</v>
      </c>
    </row>
    <row r="16419" spans="1:12" x14ac:dyDescent="0.25">
      <c r="A16419" t="s">
        <v>263</v>
      </c>
      <c r="B16419" t="s">
        <v>3250</v>
      </c>
      <c r="C16419">
        <v>1</v>
      </c>
      <c r="D16419" t="s">
        <v>4028</v>
      </c>
      <c r="E16419">
        <v>215.38</v>
      </c>
      <c r="F16419">
        <v>0</v>
      </c>
      <c r="G16419" s="2">
        <v>47899</v>
      </c>
      <c r="H16419" s="2">
        <v>47880</v>
      </c>
      <c r="I16419" s="19">
        <v>99</v>
      </c>
      <c r="J16419" t="s">
        <v>4029</v>
      </c>
      <c r="K16419" t="s">
        <v>11</v>
      </c>
      <c r="L16419">
        <v>526.64</v>
      </c>
    </row>
    <row r="16420" spans="1:12" x14ac:dyDescent="0.25">
      <c r="A16420" t="s">
        <v>263</v>
      </c>
      <c r="B16420" t="s">
        <v>3250</v>
      </c>
      <c r="C16420">
        <v>1</v>
      </c>
      <c r="D16420" t="s">
        <v>4028</v>
      </c>
      <c r="E16420">
        <v>213.38</v>
      </c>
      <c r="F16420">
        <v>0</v>
      </c>
      <c r="G16420" s="2">
        <v>47927</v>
      </c>
      <c r="H16420" s="2">
        <v>47908</v>
      </c>
      <c r="I16420" s="19">
        <v>100</v>
      </c>
      <c r="J16420" t="s">
        <v>4029</v>
      </c>
      <c r="K16420" t="s">
        <v>11</v>
      </c>
      <c r="L16420">
        <v>526.64</v>
      </c>
    </row>
    <row r="16421" spans="1:12" x14ac:dyDescent="0.25">
      <c r="A16421" t="s">
        <v>263</v>
      </c>
      <c r="B16421" t="s">
        <v>3250</v>
      </c>
      <c r="C16421">
        <v>1</v>
      </c>
      <c r="D16421" t="s">
        <v>4028</v>
      </c>
      <c r="E16421">
        <v>211.36</v>
      </c>
      <c r="F16421">
        <v>0</v>
      </c>
      <c r="G16421" s="2">
        <v>47958</v>
      </c>
      <c r="H16421" s="2">
        <v>47939</v>
      </c>
      <c r="I16421" s="19">
        <v>101</v>
      </c>
      <c r="J16421" t="s">
        <v>4029</v>
      </c>
      <c r="K16421" t="s">
        <v>11</v>
      </c>
      <c r="L16421">
        <v>526.64</v>
      </c>
    </row>
    <row r="16422" spans="1:12" x14ac:dyDescent="0.25">
      <c r="A16422" t="s">
        <v>263</v>
      </c>
      <c r="B16422" t="s">
        <v>3250</v>
      </c>
      <c r="C16422">
        <v>1</v>
      </c>
      <c r="D16422" t="s">
        <v>4028</v>
      </c>
      <c r="E16422">
        <v>209.34</v>
      </c>
      <c r="F16422">
        <v>0</v>
      </c>
      <c r="G16422" s="2">
        <v>47988</v>
      </c>
      <c r="H16422" s="2">
        <v>47969</v>
      </c>
      <c r="I16422" s="19">
        <v>102</v>
      </c>
      <c r="J16422" t="s">
        <v>4029</v>
      </c>
      <c r="K16422" t="s">
        <v>11</v>
      </c>
      <c r="L16422">
        <v>526.64</v>
      </c>
    </row>
    <row r="16423" spans="1:12" x14ac:dyDescent="0.25">
      <c r="A16423" t="s">
        <v>263</v>
      </c>
      <c r="B16423" t="s">
        <v>3250</v>
      </c>
      <c r="C16423">
        <v>1</v>
      </c>
      <c r="D16423" t="s">
        <v>4028</v>
      </c>
      <c r="E16423">
        <v>207.29</v>
      </c>
      <c r="F16423">
        <v>0</v>
      </c>
      <c r="G16423" s="2">
        <v>48019</v>
      </c>
      <c r="H16423" s="2">
        <v>48000</v>
      </c>
      <c r="I16423" s="19">
        <v>103</v>
      </c>
      <c r="J16423" t="s">
        <v>4029</v>
      </c>
      <c r="K16423" t="s">
        <v>11</v>
      </c>
      <c r="L16423">
        <v>526.64</v>
      </c>
    </row>
    <row r="16424" spans="1:12" x14ac:dyDescent="0.25">
      <c r="A16424" t="s">
        <v>263</v>
      </c>
      <c r="B16424" t="s">
        <v>3250</v>
      </c>
      <c r="C16424">
        <v>1</v>
      </c>
      <c r="D16424" t="s">
        <v>4028</v>
      </c>
      <c r="E16424">
        <v>205.24</v>
      </c>
      <c r="F16424">
        <v>0</v>
      </c>
      <c r="G16424" s="2">
        <v>48049</v>
      </c>
      <c r="H16424" s="2">
        <v>48030</v>
      </c>
      <c r="I16424" s="19">
        <v>104</v>
      </c>
      <c r="J16424" t="s">
        <v>4029</v>
      </c>
      <c r="K16424" t="s">
        <v>11</v>
      </c>
      <c r="L16424">
        <v>526.64</v>
      </c>
    </row>
    <row r="16425" spans="1:12" x14ac:dyDescent="0.25">
      <c r="A16425" t="s">
        <v>263</v>
      </c>
      <c r="B16425" t="s">
        <v>3250</v>
      </c>
      <c r="C16425">
        <v>1</v>
      </c>
      <c r="D16425" t="s">
        <v>4028</v>
      </c>
      <c r="E16425">
        <v>203.17</v>
      </c>
      <c r="F16425">
        <v>0</v>
      </c>
      <c r="G16425" s="2">
        <v>48080</v>
      </c>
      <c r="H16425" s="2">
        <v>48061</v>
      </c>
      <c r="I16425" s="19">
        <v>105</v>
      </c>
      <c r="J16425" t="s">
        <v>4029</v>
      </c>
      <c r="K16425" t="s">
        <v>11</v>
      </c>
      <c r="L16425">
        <v>526.64</v>
      </c>
    </row>
    <row r="16426" spans="1:12" x14ac:dyDescent="0.25">
      <c r="A16426" t="s">
        <v>263</v>
      </c>
      <c r="B16426" t="s">
        <v>3250</v>
      </c>
      <c r="C16426">
        <v>1</v>
      </c>
      <c r="D16426" t="s">
        <v>4028</v>
      </c>
      <c r="E16426">
        <v>201.09</v>
      </c>
      <c r="F16426">
        <v>0</v>
      </c>
      <c r="G16426" s="2">
        <v>48111</v>
      </c>
      <c r="H16426" s="2">
        <v>48092</v>
      </c>
      <c r="I16426" s="19">
        <v>106</v>
      </c>
      <c r="J16426" t="s">
        <v>4029</v>
      </c>
      <c r="K16426" t="s">
        <v>11</v>
      </c>
      <c r="L16426">
        <v>526.64</v>
      </c>
    </row>
    <row r="16427" spans="1:12" x14ac:dyDescent="0.25">
      <c r="A16427" t="s">
        <v>263</v>
      </c>
      <c r="B16427" t="s">
        <v>3250</v>
      </c>
      <c r="C16427">
        <v>1</v>
      </c>
      <c r="D16427" t="s">
        <v>4028</v>
      </c>
      <c r="E16427">
        <v>199</v>
      </c>
      <c r="F16427">
        <v>0</v>
      </c>
      <c r="G16427" s="2">
        <v>48141</v>
      </c>
      <c r="H16427" s="2">
        <v>48122</v>
      </c>
      <c r="I16427" s="19">
        <v>107</v>
      </c>
      <c r="J16427" t="s">
        <v>4029</v>
      </c>
      <c r="K16427" t="s">
        <v>11</v>
      </c>
      <c r="L16427">
        <v>526.64</v>
      </c>
    </row>
    <row r="16428" spans="1:12" x14ac:dyDescent="0.25">
      <c r="A16428" t="s">
        <v>263</v>
      </c>
      <c r="B16428" t="s">
        <v>3250</v>
      </c>
      <c r="C16428">
        <v>1</v>
      </c>
      <c r="D16428" t="s">
        <v>4028</v>
      </c>
      <c r="E16428">
        <v>196.89</v>
      </c>
      <c r="F16428">
        <v>0</v>
      </c>
      <c r="G16428" s="2">
        <v>48172</v>
      </c>
      <c r="H16428" s="2">
        <v>48153</v>
      </c>
      <c r="I16428" s="19">
        <v>108</v>
      </c>
      <c r="J16428" t="s">
        <v>4029</v>
      </c>
      <c r="K16428" t="s">
        <v>11</v>
      </c>
      <c r="L16428">
        <v>526.64</v>
      </c>
    </row>
    <row r="16429" spans="1:12" x14ac:dyDescent="0.25">
      <c r="A16429" t="s">
        <v>263</v>
      </c>
      <c r="B16429" t="s">
        <v>3250</v>
      </c>
      <c r="C16429">
        <v>1</v>
      </c>
      <c r="D16429" t="s">
        <v>4028</v>
      </c>
      <c r="E16429">
        <v>194.77</v>
      </c>
      <c r="F16429">
        <v>0</v>
      </c>
      <c r="G16429" s="2">
        <v>48202</v>
      </c>
      <c r="H16429" s="2">
        <v>48183</v>
      </c>
      <c r="I16429" s="19">
        <v>109</v>
      </c>
      <c r="J16429" t="s">
        <v>4029</v>
      </c>
      <c r="K16429" t="s">
        <v>11</v>
      </c>
      <c r="L16429">
        <v>526.64</v>
      </c>
    </row>
    <row r="16430" spans="1:12" x14ac:dyDescent="0.25">
      <c r="A16430" t="s">
        <v>263</v>
      </c>
      <c r="B16430" t="s">
        <v>3250</v>
      </c>
      <c r="C16430">
        <v>1</v>
      </c>
      <c r="D16430" t="s">
        <v>4028</v>
      </c>
      <c r="E16430">
        <v>192.63</v>
      </c>
      <c r="F16430">
        <v>0</v>
      </c>
      <c r="G16430" s="2">
        <v>48233</v>
      </c>
      <c r="H16430" s="2">
        <v>48214</v>
      </c>
      <c r="I16430" s="19">
        <v>110</v>
      </c>
      <c r="J16430" t="s">
        <v>4029</v>
      </c>
      <c r="K16430" t="s">
        <v>11</v>
      </c>
      <c r="L16430">
        <v>526.64</v>
      </c>
    </row>
    <row r="16431" spans="1:12" x14ac:dyDescent="0.25">
      <c r="A16431" t="s">
        <v>263</v>
      </c>
      <c r="B16431" t="s">
        <v>3250</v>
      </c>
      <c r="C16431">
        <v>1</v>
      </c>
      <c r="D16431" t="s">
        <v>4028</v>
      </c>
      <c r="E16431">
        <v>190.48</v>
      </c>
      <c r="F16431">
        <v>0</v>
      </c>
      <c r="G16431" s="2">
        <v>48264</v>
      </c>
      <c r="H16431" s="2">
        <v>48245</v>
      </c>
      <c r="I16431" s="19">
        <v>111</v>
      </c>
      <c r="J16431" t="s">
        <v>4029</v>
      </c>
      <c r="K16431" t="s">
        <v>11</v>
      </c>
      <c r="L16431">
        <v>526.64</v>
      </c>
    </row>
    <row r="16432" spans="1:12" x14ac:dyDescent="0.25">
      <c r="A16432" t="s">
        <v>263</v>
      </c>
      <c r="B16432" t="s">
        <v>3250</v>
      </c>
      <c r="C16432">
        <v>1</v>
      </c>
      <c r="D16432" t="s">
        <v>4028</v>
      </c>
      <c r="E16432">
        <v>188.32</v>
      </c>
      <c r="F16432">
        <v>0</v>
      </c>
      <c r="G16432" s="2">
        <v>48293</v>
      </c>
      <c r="H16432" s="2">
        <v>48274</v>
      </c>
      <c r="I16432" s="19">
        <v>112</v>
      </c>
      <c r="J16432" t="s">
        <v>4029</v>
      </c>
      <c r="K16432" t="s">
        <v>11</v>
      </c>
      <c r="L16432">
        <v>526.64</v>
      </c>
    </row>
    <row r="16433" spans="1:12" x14ac:dyDescent="0.25">
      <c r="A16433" t="s">
        <v>263</v>
      </c>
      <c r="B16433" t="s">
        <v>3250</v>
      </c>
      <c r="C16433">
        <v>1</v>
      </c>
      <c r="D16433" t="s">
        <v>4028</v>
      </c>
      <c r="E16433">
        <v>186.14</v>
      </c>
      <c r="F16433">
        <v>0</v>
      </c>
      <c r="G16433" s="2">
        <v>48324</v>
      </c>
      <c r="H16433" s="2">
        <v>48305</v>
      </c>
      <c r="I16433" s="19">
        <v>113</v>
      </c>
      <c r="J16433" t="s">
        <v>4029</v>
      </c>
      <c r="K16433" t="s">
        <v>11</v>
      </c>
      <c r="L16433">
        <v>526.64</v>
      </c>
    </row>
    <row r="16434" spans="1:12" x14ac:dyDescent="0.25">
      <c r="A16434" t="s">
        <v>263</v>
      </c>
      <c r="B16434" t="s">
        <v>3250</v>
      </c>
      <c r="C16434">
        <v>1</v>
      </c>
      <c r="D16434" t="s">
        <v>4028</v>
      </c>
      <c r="E16434">
        <v>183.95</v>
      </c>
      <c r="F16434">
        <v>0</v>
      </c>
      <c r="G16434" s="2">
        <v>48354</v>
      </c>
      <c r="H16434" s="2">
        <v>48335</v>
      </c>
      <c r="I16434" s="19">
        <v>114</v>
      </c>
      <c r="J16434" t="s">
        <v>4029</v>
      </c>
      <c r="K16434" t="s">
        <v>11</v>
      </c>
      <c r="L16434">
        <v>526.64</v>
      </c>
    </row>
    <row r="16435" spans="1:12" x14ac:dyDescent="0.25">
      <c r="A16435" t="s">
        <v>263</v>
      </c>
      <c r="B16435" t="s">
        <v>3250</v>
      </c>
      <c r="C16435">
        <v>1</v>
      </c>
      <c r="D16435" t="s">
        <v>4028</v>
      </c>
      <c r="E16435">
        <v>181.75</v>
      </c>
      <c r="F16435">
        <v>0</v>
      </c>
      <c r="G16435" s="2">
        <v>48385</v>
      </c>
      <c r="H16435" s="2">
        <v>48366</v>
      </c>
      <c r="I16435" s="19">
        <v>115</v>
      </c>
      <c r="J16435" t="s">
        <v>4029</v>
      </c>
      <c r="K16435" t="s">
        <v>11</v>
      </c>
      <c r="L16435">
        <v>526.64</v>
      </c>
    </row>
    <row r="16436" spans="1:12" x14ac:dyDescent="0.25">
      <c r="A16436" t="s">
        <v>263</v>
      </c>
      <c r="B16436" t="s">
        <v>3250</v>
      </c>
      <c r="C16436">
        <v>1</v>
      </c>
      <c r="D16436" t="s">
        <v>4028</v>
      </c>
      <c r="E16436">
        <v>179.53</v>
      </c>
      <c r="F16436">
        <v>0</v>
      </c>
      <c r="G16436" s="2">
        <v>48415</v>
      </c>
      <c r="H16436" s="2">
        <v>48396</v>
      </c>
      <c r="I16436" s="19">
        <v>116</v>
      </c>
      <c r="J16436" t="s">
        <v>4029</v>
      </c>
      <c r="K16436" t="s">
        <v>11</v>
      </c>
      <c r="L16436">
        <v>526.64</v>
      </c>
    </row>
    <row r="16437" spans="1:12" x14ac:dyDescent="0.25">
      <c r="A16437" t="s">
        <v>263</v>
      </c>
      <c r="B16437" t="s">
        <v>3250</v>
      </c>
      <c r="C16437">
        <v>1</v>
      </c>
      <c r="D16437" t="s">
        <v>4028</v>
      </c>
      <c r="E16437">
        <v>177.29</v>
      </c>
      <c r="F16437">
        <v>0</v>
      </c>
      <c r="G16437" s="2">
        <v>48446</v>
      </c>
      <c r="H16437" s="2">
        <v>48427</v>
      </c>
      <c r="I16437" s="19">
        <v>117</v>
      </c>
      <c r="J16437" t="s">
        <v>4029</v>
      </c>
      <c r="K16437" t="s">
        <v>11</v>
      </c>
      <c r="L16437">
        <v>526.64</v>
      </c>
    </row>
    <row r="16438" spans="1:12" x14ac:dyDescent="0.25">
      <c r="A16438" t="s">
        <v>263</v>
      </c>
      <c r="B16438" t="s">
        <v>3250</v>
      </c>
      <c r="C16438">
        <v>1</v>
      </c>
      <c r="D16438" t="s">
        <v>4028</v>
      </c>
      <c r="E16438">
        <v>175.05</v>
      </c>
      <c r="F16438">
        <v>0</v>
      </c>
      <c r="G16438" s="2">
        <v>48477</v>
      </c>
      <c r="H16438" s="2">
        <v>48458</v>
      </c>
      <c r="I16438" s="19">
        <v>118</v>
      </c>
      <c r="J16438" t="s">
        <v>4029</v>
      </c>
      <c r="K16438" t="s">
        <v>11</v>
      </c>
      <c r="L16438">
        <v>526.64</v>
      </c>
    </row>
    <row r="16439" spans="1:12" x14ac:dyDescent="0.25">
      <c r="A16439" t="s">
        <v>263</v>
      </c>
      <c r="B16439" t="s">
        <v>3250</v>
      </c>
      <c r="C16439">
        <v>1</v>
      </c>
      <c r="D16439" t="s">
        <v>4028</v>
      </c>
      <c r="E16439">
        <v>172.78</v>
      </c>
      <c r="F16439">
        <v>0</v>
      </c>
      <c r="G16439" s="2">
        <v>48507</v>
      </c>
      <c r="H16439" s="2">
        <v>48488</v>
      </c>
      <c r="I16439" s="19">
        <v>119</v>
      </c>
      <c r="J16439" t="s">
        <v>4029</v>
      </c>
      <c r="K16439" t="s">
        <v>11</v>
      </c>
      <c r="L16439">
        <v>526.64</v>
      </c>
    </row>
    <row r="16440" spans="1:12" x14ac:dyDescent="0.25">
      <c r="A16440" t="s">
        <v>263</v>
      </c>
      <c r="B16440" t="s">
        <v>3250</v>
      </c>
      <c r="C16440">
        <v>1</v>
      </c>
      <c r="D16440" t="s">
        <v>4028</v>
      </c>
      <c r="E16440">
        <v>170.51</v>
      </c>
      <c r="F16440">
        <v>0</v>
      </c>
      <c r="G16440" s="2">
        <v>48538</v>
      </c>
      <c r="H16440" s="2">
        <v>48519</v>
      </c>
      <c r="I16440" s="19">
        <v>120</v>
      </c>
      <c r="J16440" t="s">
        <v>4029</v>
      </c>
      <c r="K16440" t="s">
        <v>11</v>
      </c>
      <c r="L16440">
        <v>526.64</v>
      </c>
    </row>
    <row r="16441" spans="1:12" x14ac:dyDescent="0.25">
      <c r="A16441" t="s">
        <v>263</v>
      </c>
      <c r="B16441" t="s">
        <v>3250</v>
      </c>
      <c r="C16441">
        <v>1</v>
      </c>
      <c r="D16441" t="s">
        <v>4028</v>
      </c>
      <c r="E16441">
        <v>168.22</v>
      </c>
      <c r="F16441">
        <v>0</v>
      </c>
      <c r="G16441" s="2">
        <v>48568</v>
      </c>
      <c r="H16441" s="2">
        <v>48549</v>
      </c>
      <c r="I16441" s="19">
        <v>121</v>
      </c>
      <c r="J16441" t="s">
        <v>4029</v>
      </c>
      <c r="K16441" t="s">
        <v>11</v>
      </c>
      <c r="L16441">
        <v>526.64</v>
      </c>
    </row>
    <row r="16442" spans="1:12" x14ac:dyDescent="0.25">
      <c r="A16442" t="s">
        <v>263</v>
      </c>
      <c r="B16442" t="s">
        <v>3250</v>
      </c>
      <c r="C16442">
        <v>1</v>
      </c>
      <c r="D16442" t="s">
        <v>4028</v>
      </c>
      <c r="E16442">
        <v>165.91</v>
      </c>
      <c r="F16442">
        <v>0</v>
      </c>
      <c r="G16442" s="2">
        <v>48599</v>
      </c>
      <c r="H16442" s="2">
        <v>48580</v>
      </c>
      <c r="I16442" s="19">
        <v>122</v>
      </c>
      <c r="J16442" t="s">
        <v>4029</v>
      </c>
      <c r="K16442" t="s">
        <v>11</v>
      </c>
      <c r="L16442">
        <v>526.64</v>
      </c>
    </row>
    <row r="16443" spans="1:12" x14ac:dyDescent="0.25">
      <c r="A16443" t="s">
        <v>263</v>
      </c>
      <c r="B16443" t="s">
        <v>3250</v>
      </c>
      <c r="C16443">
        <v>1</v>
      </c>
      <c r="D16443" t="s">
        <v>4028</v>
      </c>
      <c r="E16443">
        <v>163.59</v>
      </c>
      <c r="F16443">
        <v>0</v>
      </c>
      <c r="G16443" s="2">
        <v>48630</v>
      </c>
      <c r="H16443" s="2">
        <v>48611</v>
      </c>
      <c r="I16443" s="19">
        <v>123</v>
      </c>
      <c r="J16443" t="s">
        <v>4029</v>
      </c>
      <c r="K16443" t="s">
        <v>11</v>
      </c>
      <c r="L16443">
        <v>526.64</v>
      </c>
    </row>
    <row r="16444" spans="1:12" x14ac:dyDescent="0.25">
      <c r="A16444" t="s">
        <v>263</v>
      </c>
      <c r="B16444" t="s">
        <v>3250</v>
      </c>
      <c r="C16444">
        <v>1</v>
      </c>
      <c r="D16444" t="s">
        <v>4028</v>
      </c>
      <c r="E16444">
        <v>161.25</v>
      </c>
      <c r="F16444">
        <v>0</v>
      </c>
      <c r="G16444" s="2">
        <v>48658</v>
      </c>
      <c r="H16444" s="2">
        <v>48639</v>
      </c>
      <c r="I16444" s="19">
        <v>124</v>
      </c>
      <c r="J16444" t="s">
        <v>4029</v>
      </c>
      <c r="K16444" t="s">
        <v>11</v>
      </c>
      <c r="L16444">
        <v>526.64</v>
      </c>
    </row>
    <row r="16445" spans="1:12" x14ac:dyDescent="0.25">
      <c r="A16445" t="s">
        <v>263</v>
      </c>
      <c r="B16445" t="s">
        <v>3250</v>
      </c>
      <c r="C16445">
        <v>1</v>
      </c>
      <c r="D16445" t="s">
        <v>4028</v>
      </c>
      <c r="E16445">
        <v>158.9</v>
      </c>
      <c r="F16445">
        <v>0</v>
      </c>
      <c r="G16445" s="2">
        <v>48689</v>
      </c>
      <c r="H16445" s="2">
        <v>48670</v>
      </c>
      <c r="I16445" s="19">
        <v>125</v>
      </c>
      <c r="J16445" t="s">
        <v>4029</v>
      </c>
      <c r="K16445" t="s">
        <v>11</v>
      </c>
      <c r="L16445">
        <v>526.64</v>
      </c>
    </row>
    <row r="16446" spans="1:12" x14ac:dyDescent="0.25">
      <c r="A16446" t="s">
        <v>263</v>
      </c>
      <c r="B16446" t="s">
        <v>3250</v>
      </c>
      <c r="C16446">
        <v>1</v>
      </c>
      <c r="D16446" t="s">
        <v>4028</v>
      </c>
      <c r="E16446">
        <v>156.54</v>
      </c>
      <c r="F16446">
        <v>0</v>
      </c>
      <c r="G16446" s="2">
        <v>48719</v>
      </c>
      <c r="H16446" s="2">
        <v>48700</v>
      </c>
      <c r="I16446" s="19">
        <v>126</v>
      </c>
      <c r="J16446" t="s">
        <v>4029</v>
      </c>
      <c r="K16446" t="s">
        <v>11</v>
      </c>
      <c r="L16446">
        <v>526.64</v>
      </c>
    </row>
    <row r="16447" spans="1:12" x14ac:dyDescent="0.25">
      <c r="A16447" t="s">
        <v>263</v>
      </c>
      <c r="B16447" t="s">
        <v>3250</v>
      </c>
      <c r="C16447">
        <v>1</v>
      </c>
      <c r="D16447" t="s">
        <v>4028</v>
      </c>
      <c r="E16447">
        <v>154.16</v>
      </c>
      <c r="F16447">
        <v>0</v>
      </c>
      <c r="G16447" s="2">
        <v>48750</v>
      </c>
      <c r="H16447" s="2">
        <v>48731</v>
      </c>
      <c r="I16447" s="19">
        <v>127</v>
      </c>
      <c r="J16447" t="s">
        <v>4029</v>
      </c>
      <c r="K16447" t="s">
        <v>11</v>
      </c>
      <c r="L16447">
        <v>526.64</v>
      </c>
    </row>
    <row r="16448" spans="1:12" x14ac:dyDescent="0.25">
      <c r="A16448" t="s">
        <v>263</v>
      </c>
      <c r="B16448" t="s">
        <v>3250</v>
      </c>
      <c r="C16448">
        <v>1</v>
      </c>
      <c r="D16448" t="s">
        <v>4028</v>
      </c>
      <c r="E16448">
        <v>151.76</v>
      </c>
      <c r="F16448">
        <v>0</v>
      </c>
      <c r="G16448" s="2">
        <v>48780</v>
      </c>
      <c r="H16448" s="2">
        <v>48761</v>
      </c>
      <c r="I16448" s="19">
        <v>128</v>
      </c>
      <c r="J16448" t="s">
        <v>4029</v>
      </c>
      <c r="K16448" t="s">
        <v>11</v>
      </c>
      <c r="L16448">
        <v>526.64</v>
      </c>
    </row>
    <row r="16449" spans="1:12" x14ac:dyDescent="0.25">
      <c r="A16449" t="s">
        <v>263</v>
      </c>
      <c r="B16449" t="s">
        <v>3250</v>
      </c>
      <c r="C16449">
        <v>1</v>
      </c>
      <c r="D16449" t="s">
        <v>4028</v>
      </c>
      <c r="E16449">
        <v>149.35</v>
      </c>
      <c r="F16449">
        <v>0</v>
      </c>
      <c r="G16449" s="2">
        <v>48811</v>
      </c>
      <c r="H16449" s="2">
        <v>48792</v>
      </c>
      <c r="I16449" s="19">
        <v>129</v>
      </c>
      <c r="J16449" t="s">
        <v>4029</v>
      </c>
      <c r="K16449" t="s">
        <v>11</v>
      </c>
      <c r="L16449">
        <v>526.64</v>
      </c>
    </row>
    <row r="16450" spans="1:12" x14ac:dyDescent="0.25">
      <c r="A16450" t="s">
        <v>263</v>
      </c>
      <c r="B16450" t="s">
        <v>3250</v>
      </c>
      <c r="C16450">
        <v>1</v>
      </c>
      <c r="D16450" t="s">
        <v>4028</v>
      </c>
      <c r="E16450">
        <v>146.91999999999999</v>
      </c>
      <c r="F16450">
        <v>0</v>
      </c>
      <c r="G16450" s="2">
        <v>48842</v>
      </c>
      <c r="H16450" s="2">
        <v>48823</v>
      </c>
      <c r="I16450" s="19">
        <v>130</v>
      </c>
      <c r="J16450" t="s">
        <v>4029</v>
      </c>
      <c r="K16450" t="s">
        <v>11</v>
      </c>
      <c r="L16450">
        <v>526.64</v>
      </c>
    </row>
    <row r="16451" spans="1:12" x14ac:dyDescent="0.25">
      <c r="A16451" t="s">
        <v>263</v>
      </c>
      <c r="B16451" t="s">
        <v>3250</v>
      </c>
      <c r="C16451">
        <v>1</v>
      </c>
      <c r="D16451" t="s">
        <v>4028</v>
      </c>
      <c r="E16451">
        <v>144.47999999999999</v>
      </c>
      <c r="F16451">
        <v>0</v>
      </c>
      <c r="G16451" s="2">
        <v>48872</v>
      </c>
      <c r="H16451" s="2">
        <v>48853</v>
      </c>
      <c r="I16451" s="19">
        <v>131</v>
      </c>
      <c r="J16451" t="s">
        <v>4029</v>
      </c>
      <c r="K16451" t="s">
        <v>11</v>
      </c>
      <c r="L16451">
        <v>526.64</v>
      </c>
    </row>
    <row r="16452" spans="1:12" x14ac:dyDescent="0.25">
      <c r="A16452" t="s">
        <v>263</v>
      </c>
      <c r="B16452" t="s">
        <v>3250</v>
      </c>
      <c r="C16452">
        <v>1</v>
      </c>
      <c r="D16452" t="s">
        <v>4028</v>
      </c>
      <c r="E16452">
        <v>142.02000000000001</v>
      </c>
      <c r="F16452">
        <v>0</v>
      </c>
      <c r="G16452" s="2">
        <v>48903</v>
      </c>
      <c r="H16452" s="2">
        <v>48884</v>
      </c>
      <c r="I16452" s="19">
        <v>132</v>
      </c>
      <c r="J16452" t="s">
        <v>4029</v>
      </c>
      <c r="K16452" t="s">
        <v>11</v>
      </c>
      <c r="L16452">
        <v>526.64</v>
      </c>
    </row>
    <row r="16453" spans="1:12" x14ac:dyDescent="0.25">
      <c r="A16453" t="s">
        <v>263</v>
      </c>
      <c r="B16453" t="s">
        <v>3250</v>
      </c>
      <c r="C16453">
        <v>1</v>
      </c>
      <c r="D16453" t="s">
        <v>4028</v>
      </c>
      <c r="E16453">
        <v>139.54</v>
      </c>
      <c r="F16453">
        <v>0</v>
      </c>
      <c r="G16453" s="2">
        <v>48933</v>
      </c>
      <c r="H16453" s="2">
        <v>48914</v>
      </c>
      <c r="I16453" s="19">
        <v>133</v>
      </c>
      <c r="J16453" t="s">
        <v>4029</v>
      </c>
      <c r="K16453" t="s">
        <v>11</v>
      </c>
      <c r="L16453">
        <v>526.64</v>
      </c>
    </row>
    <row r="16454" spans="1:12" x14ac:dyDescent="0.25">
      <c r="A16454" t="s">
        <v>263</v>
      </c>
      <c r="B16454" t="s">
        <v>3250</v>
      </c>
      <c r="C16454">
        <v>1</v>
      </c>
      <c r="D16454" t="s">
        <v>4028</v>
      </c>
      <c r="E16454">
        <v>137.05000000000001</v>
      </c>
      <c r="F16454">
        <v>0</v>
      </c>
      <c r="G16454" s="2">
        <v>48964</v>
      </c>
      <c r="H16454" s="2">
        <v>48945</v>
      </c>
      <c r="I16454" s="19">
        <v>134</v>
      </c>
      <c r="J16454" t="s">
        <v>4029</v>
      </c>
      <c r="K16454" t="s">
        <v>11</v>
      </c>
      <c r="L16454">
        <v>526.64</v>
      </c>
    </row>
    <row r="16455" spans="1:12" x14ac:dyDescent="0.25">
      <c r="A16455" t="s">
        <v>263</v>
      </c>
      <c r="B16455" t="s">
        <v>3250</v>
      </c>
      <c r="C16455">
        <v>1</v>
      </c>
      <c r="D16455" t="s">
        <v>4028</v>
      </c>
      <c r="E16455">
        <v>134.55000000000001</v>
      </c>
      <c r="F16455">
        <v>0</v>
      </c>
      <c r="G16455" s="2">
        <v>48995</v>
      </c>
      <c r="H16455" s="2">
        <v>48976</v>
      </c>
      <c r="I16455" s="19">
        <v>135</v>
      </c>
      <c r="J16455" t="s">
        <v>4029</v>
      </c>
      <c r="K16455" t="s">
        <v>11</v>
      </c>
      <c r="L16455">
        <v>526.64</v>
      </c>
    </row>
    <row r="16456" spans="1:12" x14ac:dyDescent="0.25">
      <c r="A16456" t="s">
        <v>263</v>
      </c>
      <c r="B16456" t="s">
        <v>3250</v>
      </c>
      <c r="C16456">
        <v>1</v>
      </c>
      <c r="D16456" t="s">
        <v>4028</v>
      </c>
      <c r="E16456">
        <v>132.02000000000001</v>
      </c>
      <c r="F16456">
        <v>0</v>
      </c>
      <c r="G16456" s="2">
        <v>49023</v>
      </c>
      <c r="H16456" s="2">
        <v>49004</v>
      </c>
      <c r="I16456" s="19">
        <v>136</v>
      </c>
      <c r="J16456" t="s">
        <v>4029</v>
      </c>
      <c r="K16456" t="s">
        <v>11</v>
      </c>
      <c r="L16456">
        <v>526.64</v>
      </c>
    </row>
    <row r="16457" spans="1:12" x14ac:dyDescent="0.25">
      <c r="A16457" t="s">
        <v>263</v>
      </c>
      <c r="B16457" t="s">
        <v>3250</v>
      </c>
      <c r="C16457">
        <v>1</v>
      </c>
      <c r="D16457" t="s">
        <v>4028</v>
      </c>
      <c r="E16457">
        <v>129.47999999999999</v>
      </c>
      <c r="F16457">
        <v>0</v>
      </c>
      <c r="G16457" s="2">
        <v>49054</v>
      </c>
      <c r="H16457" s="2">
        <v>49035</v>
      </c>
      <c r="I16457" s="19">
        <v>137</v>
      </c>
      <c r="J16457" t="s">
        <v>4029</v>
      </c>
      <c r="K16457" t="s">
        <v>11</v>
      </c>
      <c r="L16457">
        <v>526.64</v>
      </c>
    </row>
    <row r="16458" spans="1:12" x14ac:dyDescent="0.25">
      <c r="A16458" t="s">
        <v>263</v>
      </c>
      <c r="B16458" t="s">
        <v>3250</v>
      </c>
      <c r="C16458">
        <v>1</v>
      </c>
      <c r="D16458" t="s">
        <v>4028</v>
      </c>
      <c r="E16458">
        <v>126.93</v>
      </c>
      <c r="F16458">
        <v>0</v>
      </c>
      <c r="G16458" s="2">
        <v>49084</v>
      </c>
      <c r="H16458" s="2">
        <v>49065</v>
      </c>
      <c r="I16458" s="19">
        <v>138</v>
      </c>
      <c r="J16458" t="s">
        <v>4029</v>
      </c>
      <c r="K16458" t="s">
        <v>11</v>
      </c>
      <c r="L16458">
        <v>526.64</v>
      </c>
    </row>
    <row r="16459" spans="1:12" x14ac:dyDescent="0.25">
      <c r="A16459" t="s">
        <v>263</v>
      </c>
      <c r="B16459" t="s">
        <v>3250</v>
      </c>
      <c r="C16459">
        <v>1</v>
      </c>
      <c r="D16459" t="s">
        <v>4028</v>
      </c>
      <c r="E16459">
        <v>124.36</v>
      </c>
      <c r="F16459">
        <v>0</v>
      </c>
      <c r="G16459" s="2">
        <v>49115</v>
      </c>
      <c r="H16459" s="2">
        <v>49096</v>
      </c>
      <c r="I16459" s="19">
        <v>139</v>
      </c>
      <c r="J16459" t="s">
        <v>4029</v>
      </c>
      <c r="K16459" t="s">
        <v>11</v>
      </c>
      <c r="L16459">
        <v>526.64</v>
      </c>
    </row>
    <row r="16460" spans="1:12" x14ac:dyDescent="0.25">
      <c r="A16460" t="s">
        <v>263</v>
      </c>
      <c r="B16460" t="s">
        <v>3250</v>
      </c>
      <c r="C16460">
        <v>1</v>
      </c>
      <c r="D16460" t="s">
        <v>4028</v>
      </c>
      <c r="E16460">
        <v>121.77</v>
      </c>
      <c r="F16460">
        <v>0</v>
      </c>
      <c r="G16460" s="2">
        <v>49145</v>
      </c>
      <c r="H16460" s="2">
        <v>49126</v>
      </c>
      <c r="I16460" s="19">
        <v>140</v>
      </c>
      <c r="J16460" t="s">
        <v>4029</v>
      </c>
      <c r="K16460" t="s">
        <v>11</v>
      </c>
      <c r="L16460">
        <v>526.64</v>
      </c>
    </row>
    <row r="16461" spans="1:12" x14ac:dyDescent="0.25">
      <c r="A16461" t="s">
        <v>263</v>
      </c>
      <c r="B16461" t="s">
        <v>3250</v>
      </c>
      <c r="C16461">
        <v>1</v>
      </c>
      <c r="D16461" t="s">
        <v>4028</v>
      </c>
      <c r="E16461">
        <v>119.16</v>
      </c>
      <c r="F16461">
        <v>0</v>
      </c>
      <c r="G16461" s="2">
        <v>49176</v>
      </c>
      <c r="H16461" s="2">
        <v>49157</v>
      </c>
      <c r="I16461" s="19">
        <v>141</v>
      </c>
      <c r="J16461" t="s">
        <v>4029</v>
      </c>
      <c r="K16461" t="s">
        <v>11</v>
      </c>
      <c r="L16461">
        <v>526.64</v>
      </c>
    </row>
    <row r="16462" spans="1:12" x14ac:dyDescent="0.25">
      <c r="A16462" t="s">
        <v>263</v>
      </c>
      <c r="B16462" t="s">
        <v>3250</v>
      </c>
      <c r="C16462">
        <v>1</v>
      </c>
      <c r="D16462" t="s">
        <v>4028</v>
      </c>
      <c r="E16462">
        <v>116.54</v>
      </c>
      <c r="F16462">
        <v>0</v>
      </c>
      <c r="G16462" s="2">
        <v>49207</v>
      </c>
      <c r="H16462" s="2">
        <v>49188</v>
      </c>
      <c r="I16462" s="19">
        <v>142</v>
      </c>
      <c r="J16462" t="s">
        <v>4029</v>
      </c>
      <c r="K16462" t="s">
        <v>11</v>
      </c>
      <c r="L16462">
        <v>526.64</v>
      </c>
    </row>
    <row r="16463" spans="1:12" x14ac:dyDescent="0.25">
      <c r="A16463" t="s">
        <v>263</v>
      </c>
      <c r="B16463" t="s">
        <v>3250</v>
      </c>
      <c r="C16463">
        <v>1</v>
      </c>
      <c r="D16463" t="s">
        <v>4028</v>
      </c>
      <c r="E16463">
        <v>113.9</v>
      </c>
      <c r="F16463">
        <v>0</v>
      </c>
      <c r="G16463" s="2">
        <v>49237</v>
      </c>
      <c r="H16463" s="2">
        <v>49218</v>
      </c>
      <c r="I16463" s="19">
        <v>143</v>
      </c>
      <c r="J16463" t="s">
        <v>4029</v>
      </c>
      <c r="K16463" t="s">
        <v>11</v>
      </c>
      <c r="L16463">
        <v>526.64</v>
      </c>
    </row>
    <row r="16464" spans="1:12" x14ac:dyDescent="0.25">
      <c r="A16464" t="s">
        <v>263</v>
      </c>
      <c r="B16464" t="s">
        <v>3250</v>
      </c>
      <c r="C16464">
        <v>1</v>
      </c>
      <c r="D16464" t="s">
        <v>4028</v>
      </c>
      <c r="E16464">
        <v>111.25</v>
      </c>
      <c r="F16464">
        <v>0</v>
      </c>
      <c r="G16464" s="2">
        <v>49268</v>
      </c>
      <c r="H16464" s="2">
        <v>49249</v>
      </c>
      <c r="I16464" s="19">
        <v>144</v>
      </c>
      <c r="J16464" t="s">
        <v>4029</v>
      </c>
      <c r="K16464" t="s">
        <v>11</v>
      </c>
      <c r="L16464">
        <v>526.64</v>
      </c>
    </row>
    <row r="16465" spans="1:12" x14ac:dyDescent="0.25">
      <c r="A16465" t="s">
        <v>263</v>
      </c>
      <c r="B16465" t="s">
        <v>3250</v>
      </c>
      <c r="C16465">
        <v>1</v>
      </c>
      <c r="D16465" t="s">
        <v>4028</v>
      </c>
      <c r="E16465">
        <v>108.58</v>
      </c>
      <c r="F16465">
        <v>0</v>
      </c>
      <c r="G16465" s="2">
        <v>49298</v>
      </c>
      <c r="H16465" s="2">
        <v>49279</v>
      </c>
      <c r="I16465" s="19">
        <v>145</v>
      </c>
      <c r="J16465" t="s">
        <v>4029</v>
      </c>
      <c r="K16465" t="s">
        <v>11</v>
      </c>
      <c r="L16465">
        <v>526.64</v>
      </c>
    </row>
    <row r="16466" spans="1:12" x14ac:dyDescent="0.25">
      <c r="A16466" t="s">
        <v>263</v>
      </c>
      <c r="B16466" t="s">
        <v>3250</v>
      </c>
      <c r="C16466">
        <v>1</v>
      </c>
      <c r="D16466" t="s">
        <v>4028</v>
      </c>
      <c r="E16466">
        <v>105.89</v>
      </c>
      <c r="F16466">
        <v>0</v>
      </c>
      <c r="G16466" s="2">
        <v>49329</v>
      </c>
      <c r="H16466" s="2">
        <v>49310</v>
      </c>
      <c r="I16466" s="19">
        <v>146</v>
      </c>
      <c r="J16466" t="s">
        <v>4029</v>
      </c>
      <c r="K16466" t="s">
        <v>11</v>
      </c>
      <c r="L16466">
        <v>526.64</v>
      </c>
    </row>
    <row r="16467" spans="1:12" x14ac:dyDescent="0.25">
      <c r="A16467" t="s">
        <v>263</v>
      </c>
      <c r="B16467" t="s">
        <v>3250</v>
      </c>
      <c r="C16467">
        <v>1</v>
      </c>
      <c r="D16467" t="s">
        <v>4028</v>
      </c>
      <c r="E16467">
        <v>103.18</v>
      </c>
      <c r="F16467">
        <v>0</v>
      </c>
      <c r="G16467" s="2">
        <v>49360</v>
      </c>
      <c r="H16467" s="2">
        <v>49341</v>
      </c>
      <c r="I16467" s="19">
        <v>147</v>
      </c>
      <c r="J16467" t="s">
        <v>4029</v>
      </c>
      <c r="K16467" t="s">
        <v>11</v>
      </c>
      <c r="L16467">
        <v>526.64</v>
      </c>
    </row>
    <row r="16468" spans="1:12" x14ac:dyDescent="0.25">
      <c r="A16468" t="s">
        <v>263</v>
      </c>
      <c r="B16468" t="s">
        <v>3250</v>
      </c>
      <c r="C16468">
        <v>1</v>
      </c>
      <c r="D16468" t="s">
        <v>4028</v>
      </c>
      <c r="E16468">
        <v>100.45</v>
      </c>
      <c r="F16468">
        <v>0</v>
      </c>
      <c r="G16468" s="2">
        <v>49388</v>
      </c>
      <c r="H16468" s="2">
        <v>49369</v>
      </c>
      <c r="I16468" s="19">
        <v>148</v>
      </c>
      <c r="J16468" t="s">
        <v>4029</v>
      </c>
      <c r="K16468" t="s">
        <v>11</v>
      </c>
      <c r="L16468">
        <v>526.64</v>
      </c>
    </row>
    <row r="16469" spans="1:12" x14ac:dyDescent="0.25">
      <c r="A16469" t="s">
        <v>263</v>
      </c>
      <c r="B16469" t="s">
        <v>3250</v>
      </c>
      <c r="C16469">
        <v>1</v>
      </c>
      <c r="D16469" t="s">
        <v>4028</v>
      </c>
      <c r="E16469">
        <v>97.71</v>
      </c>
      <c r="F16469">
        <v>0</v>
      </c>
      <c r="G16469" s="2">
        <v>49419</v>
      </c>
      <c r="H16469" s="2">
        <v>49400</v>
      </c>
      <c r="I16469" s="19">
        <v>149</v>
      </c>
      <c r="J16469" t="s">
        <v>4029</v>
      </c>
      <c r="K16469" t="s">
        <v>11</v>
      </c>
      <c r="L16469">
        <v>526.64</v>
      </c>
    </row>
    <row r="16470" spans="1:12" x14ac:dyDescent="0.25">
      <c r="A16470" t="s">
        <v>263</v>
      </c>
      <c r="B16470" t="s">
        <v>3250</v>
      </c>
      <c r="C16470">
        <v>1</v>
      </c>
      <c r="D16470" t="s">
        <v>4028</v>
      </c>
      <c r="E16470">
        <v>94.95</v>
      </c>
      <c r="F16470">
        <v>0</v>
      </c>
      <c r="G16470" s="2">
        <v>49449</v>
      </c>
      <c r="H16470" s="2">
        <v>49430</v>
      </c>
      <c r="I16470" s="19">
        <v>150</v>
      </c>
      <c r="J16470" t="s">
        <v>4029</v>
      </c>
      <c r="K16470" t="s">
        <v>11</v>
      </c>
      <c r="L16470">
        <v>526.64</v>
      </c>
    </row>
    <row r="16471" spans="1:12" x14ac:dyDescent="0.25">
      <c r="A16471" t="s">
        <v>263</v>
      </c>
      <c r="B16471" t="s">
        <v>3250</v>
      </c>
      <c r="C16471">
        <v>1</v>
      </c>
      <c r="D16471" t="s">
        <v>4028</v>
      </c>
      <c r="E16471">
        <v>92.17</v>
      </c>
      <c r="F16471">
        <v>0</v>
      </c>
      <c r="G16471" s="2">
        <v>49480</v>
      </c>
      <c r="H16471" s="2">
        <v>49461</v>
      </c>
      <c r="I16471" s="19">
        <v>151</v>
      </c>
      <c r="J16471" t="s">
        <v>4029</v>
      </c>
      <c r="K16471" t="s">
        <v>11</v>
      </c>
      <c r="L16471">
        <v>526.64</v>
      </c>
    </row>
    <row r="16472" spans="1:12" x14ac:dyDescent="0.25">
      <c r="A16472" t="s">
        <v>263</v>
      </c>
      <c r="B16472" t="s">
        <v>3250</v>
      </c>
      <c r="C16472">
        <v>1</v>
      </c>
      <c r="D16472" t="s">
        <v>4028</v>
      </c>
      <c r="E16472">
        <v>89.38</v>
      </c>
      <c r="F16472">
        <v>0</v>
      </c>
      <c r="G16472" s="2">
        <v>49510</v>
      </c>
      <c r="H16472" s="2">
        <v>49491</v>
      </c>
      <c r="I16472" s="19">
        <v>152</v>
      </c>
      <c r="J16472" t="s">
        <v>4029</v>
      </c>
      <c r="K16472" t="s">
        <v>11</v>
      </c>
      <c r="L16472">
        <v>526.64</v>
      </c>
    </row>
    <row r="16473" spans="1:12" x14ac:dyDescent="0.25">
      <c r="A16473" t="s">
        <v>263</v>
      </c>
      <c r="B16473" t="s">
        <v>3250</v>
      </c>
      <c r="C16473">
        <v>1</v>
      </c>
      <c r="D16473" t="s">
        <v>4028</v>
      </c>
      <c r="E16473">
        <v>86.57</v>
      </c>
      <c r="F16473">
        <v>0</v>
      </c>
      <c r="G16473" s="2">
        <v>49541</v>
      </c>
      <c r="H16473" s="2">
        <v>49522</v>
      </c>
      <c r="I16473" s="19">
        <v>153</v>
      </c>
      <c r="J16473" t="s">
        <v>4029</v>
      </c>
      <c r="K16473" t="s">
        <v>11</v>
      </c>
      <c r="L16473">
        <v>526.64</v>
      </c>
    </row>
    <row r="16474" spans="1:12" x14ac:dyDescent="0.25">
      <c r="A16474" t="s">
        <v>263</v>
      </c>
      <c r="B16474" t="s">
        <v>3250</v>
      </c>
      <c r="C16474">
        <v>1</v>
      </c>
      <c r="D16474" t="s">
        <v>4028</v>
      </c>
      <c r="E16474">
        <v>83.73</v>
      </c>
      <c r="F16474">
        <v>0</v>
      </c>
      <c r="G16474" s="2">
        <v>49572</v>
      </c>
      <c r="H16474" s="2">
        <v>49553</v>
      </c>
      <c r="I16474" s="19">
        <v>154</v>
      </c>
      <c r="J16474" t="s">
        <v>4029</v>
      </c>
      <c r="K16474" t="s">
        <v>11</v>
      </c>
      <c r="L16474">
        <v>526.64</v>
      </c>
    </row>
    <row r="16475" spans="1:12" x14ac:dyDescent="0.25">
      <c r="A16475" t="s">
        <v>263</v>
      </c>
      <c r="B16475" t="s">
        <v>3250</v>
      </c>
      <c r="C16475">
        <v>1</v>
      </c>
      <c r="D16475" t="s">
        <v>4028</v>
      </c>
      <c r="E16475">
        <v>80.88</v>
      </c>
      <c r="F16475">
        <v>0</v>
      </c>
      <c r="G16475" s="2">
        <v>49602</v>
      </c>
      <c r="H16475" s="2">
        <v>49583</v>
      </c>
      <c r="I16475" s="19">
        <v>155</v>
      </c>
      <c r="J16475" t="s">
        <v>4029</v>
      </c>
      <c r="K16475" t="s">
        <v>11</v>
      </c>
      <c r="L16475">
        <v>526.64</v>
      </c>
    </row>
    <row r="16476" spans="1:12" x14ac:dyDescent="0.25">
      <c r="A16476" t="s">
        <v>263</v>
      </c>
      <c r="B16476" t="s">
        <v>3250</v>
      </c>
      <c r="C16476">
        <v>1</v>
      </c>
      <c r="D16476" t="s">
        <v>4028</v>
      </c>
      <c r="E16476">
        <v>78.02</v>
      </c>
      <c r="F16476">
        <v>0</v>
      </c>
      <c r="G16476" s="2">
        <v>49633</v>
      </c>
      <c r="H16476" s="2">
        <v>49614</v>
      </c>
      <c r="I16476" s="19">
        <v>156</v>
      </c>
      <c r="J16476" t="s">
        <v>4029</v>
      </c>
      <c r="K16476" t="s">
        <v>11</v>
      </c>
      <c r="L16476">
        <v>526.64</v>
      </c>
    </row>
    <row r="16477" spans="1:12" x14ac:dyDescent="0.25">
      <c r="A16477" t="s">
        <v>263</v>
      </c>
      <c r="B16477" t="s">
        <v>3250</v>
      </c>
      <c r="C16477">
        <v>1</v>
      </c>
      <c r="D16477" t="s">
        <v>4028</v>
      </c>
      <c r="E16477">
        <v>75.13</v>
      </c>
      <c r="F16477">
        <v>0</v>
      </c>
      <c r="G16477" s="2">
        <v>49663</v>
      </c>
      <c r="H16477" s="2">
        <v>49644</v>
      </c>
      <c r="I16477" s="19">
        <v>157</v>
      </c>
      <c r="J16477" t="s">
        <v>4029</v>
      </c>
      <c r="K16477" t="s">
        <v>11</v>
      </c>
      <c r="L16477">
        <v>526.64</v>
      </c>
    </row>
    <row r="16478" spans="1:12" x14ac:dyDescent="0.25">
      <c r="A16478" t="s">
        <v>263</v>
      </c>
      <c r="B16478" t="s">
        <v>3250</v>
      </c>
      <c r="C16478">
        <v>1</v>
      </c>
      <c r="D16478" t="s">
        <v>4028</v>
      </c>
      <c r="E16478">
        <v>72.23</v>
      </c>
      <c r="F16478">
        <v>0</v>
      </c>
      <c r="G16478" s="2">
        <v>49694</v>
      </c>
      <c r="H16478" s="2">
        <v>49675</v>
      </c>
      <c r="I16478" s="19">
        <v>158</v>
      </c>
      <c r="J16478" t="s">
        <v>4029</v>
      </c>
      <c r="K16478" t="s">
        <v>11</v>
      </c>
      <c r="L16478">
        <v>526.64</v>
      </c>
    </row>
    <row r="16479" spans="1:12" x14ac:dyDescent="0.25">
      <c r="A16479" t="s">
        <v>263</v>
      </c>
      <c r="B16479" t="s">
        <v>3250</v>
      </c>
      <c r="C16479">
        <v>1</v>
      </c>
      <c r="D16479" t="s">
        <v>4028</v>
      </c>
      <c r="E16479">
        <v>69.3</v>
      </c>
      <c r="F16479">
        <v>0</v>
      </c>
      <c r="G16479" s="2">
        <v>49725</v>
      </c>
      <c r="H16479" s="2">
        <v>49706</v>
      </c>
      <c r="I16479" s="19">
        <v>159</v>
      </c>
      <c r="J16479" t="s">
        <v>4029</v>
      </c>
      <c r="K16479" t="s">
        <v>11</v>
      </c>
      <c r="L16479">
        <v>526.64</v>
      </c>
    </row>
    <row r="16480" spans="1:12" x14ac:dyDescent="0.25">
      <c r="A16480" t="s">
        <v>263</v>
      </c>
      <c r="B16480" t="s">
        <v>3250</v>
      </c>
      <c r="C16480">
        <v>1</v>
      </c>
      <c r="D16480" t="s">
        <v>4028</v>
      </c>
      <c r="E16480">
        <v>66.36</v>
      </c>
      <c r="F16480">
        <v>0</v>
      </c>
      <c r="G16480" s="2">
        <v>49754</v>
      </c>
      <c r="H16480" s="2">
        <v>49735</v>
      </c>
      <c r="I16480" s="19">
        <v>160</v>
      </c>
      <c r="J16480" t="s">
        <v>4029</v>
      </c>
      <c r="K16480" t="s">
        <v>11</v>
      </c>
      <c r="L16480">
        <v>526.64</v>
      </c>
    </row>
    <row r="16481" spans="1:12" x14ac:dyDescent="0.25">
      <c r="A16481" t="s">
        <v>263</v>
      </c>
      <c r="B16481" t="s">
        <v>3250</v>
      </c>
      <c r="C16481">
        <v>1</v>
      </c>
      <c r="D16481" t="s">
        <v>4028</v>
      </c>
      <c r="E16481">
        <v>63.4</v>
      </c>
      <c r="F16481">
        <v>0</v>
      </c>
      <c r="G16481" s="2">
        <v>49785</v>
      </c>
      <c r="H16481" s="2">
        <v>49766</v>
      </c>
      <c r="I16481" s="19">
        <v>161</v>
      </c>
      <c r="J16481" t="s">
        <v>4029</v>
      </c>
      <c r="K16481" t="s">
        <v>11</v>
      </c>
      <c r="L16481">
        <v>526.64</v>
      </c>
    </row>
    <row r="16482" spans="1:12" x14ac:dyDescent="0.25">
      <c r="A16482" t="s">
        <v>263</v>
      </c>
      <c r="B16482" t="s">
        <v>3250</v>
      </c>
      <c r="C16482">
        <v>1</v>
      </c>
      <c r="D16482" t="s">
        <v>4028</v>
      </c>
      <c r="E16482">
        <v>60.42</v>
      </c>
      <c r="F16482">
        <v>0</v>
      </c>
      <c r="G16482" s="2">
        <v>49815</v>
      </c>
      <c r="H16482" s="2">
        <v>49796</v>
      </c>
      <c r="I16482" s="19">
        <v>162</v>
      </c>
      <c r="J16482" t="s">
        <v>4029</v>
      </c>
      <c r="K16482" t="s">
        <v>11</v>
      </c>
      <c r="L16482">
        <v>526.64</v>
      </c>
    </row>
    <row r="16483" spans="1:12" x14ac:dyDescent="0.25">
      <c r="A16483" t="s">
        <v>263</v>
      </c>
      <c r="B16483" t="s">
        <v>3250</v>
      </c>
      <c r="C16483">
        <v>1</v>
      </c>
      <c r="D16483" t="s">
        <v>4028</v>
      </c>
      <c r="E16483">
        <v>57.42</v>
      </c>
      <c r="F16483">
        <v>0</v>
      </c>
      <c r="G16483" s="2">
        <v>49846</v>
      </c>
      <c r="H16483" s="2">
        <v>49827</v>
      </c>
      <c r="I16483" s="19">
        <v>163</v>
      </c>
      <c r="J16483" t="s">
        <v>4029</v>
      </c>
      <c r="K16483" t="s">
        <v>11</v>
      </c>
      <c r="L16483">
        <v>526.64</v>
      </c>
    </row>
    <row r="16484" spans="1:12" x14ac:dyDescent="0.25">
      <c r="A16484" t="s">
        <v>263</v>
      </c>
      <c r="B16484" t="s">
        <v>3250</v>
      </c>
      <c r="C16484">
        <v>1</v>
      </c>
      <c r="D16484" t="s">
        <v>4028</v>
      </c>
      <c r="E16484">
        <v>54.4</v>
      </c>
      <c r="F16484">
        <v>0</v>
      </c>
      <c r="G16484" s="2">
        <v>49876</v>
      </c>
      <c r="H16484" s="2">
        <v>49857</v>
      </c>
      <c r="I16484" s="19">
        <v>164</v>
      </c>
      <c r="J16484" t="s">
        <v>4029</v>
      </c>
      <c r="K16484" t="s">
        <v>11</v>
      </c>
      <c r="L16484">
        <v>526.64</v>
      </c>
    </row>
    <row r="16485" spans="1:12" x14ac:dyDescent="0.25">
      <c r="A16485" t="s">
        <v>263</v>
      </c>
      <c r="B16485" t="s">
        <v>3250</v>
      </c>
      <c r="C16485">
        <v>1</v>
      </c>
      <c r="D16485" t="s">
        <v>4028</v>
      </c>
      <c r="E16485">
        <v>51.36</v>
      </c>
      <c r="F16485">
        <v>0</v>
      </c>
      <c r="G16485" s="2">
        <v>49907</v>
      </c>
      <c r="H16485" s="2">
        <v>49888</v>
      </c>
      <c r="I16485" s="19">
        <v>165</v>
      </c>
      <c r="J16485" t="s">
        <v>4029</v>
      </c>
      <c r="K16485" t="s">
        <v>11</v>
      </c>
      <c r="L16485">
        <v>526.64</v>
      </c>
    </row>
    <row r="16486" spans="1:12" x14ac:dyDescent="0.25">
      <c r="A16486" t="s">
        <v>263</v>
      </c>
      <c r="B16486" t="s">
        <v>3250</v>
      </c>
      <c r="C16486">
        <v>1</v>
      </c>
      <c r="D16486" t="s">
        <v>4028</v>
      </c>
      <c r="E16486">
        <v>48.3</v>
      </c>
      <c r="F16486">
        <v>0</v>
      </c>
      <c r="G16486" s="2">
        <v>49938</v>
      </c>
      <c r="H16486" s="2">
        <v>49919</v>
      </c>
      <c r="I16486" s="19">
        <v>166</v>
      </c>
      <c r="J16486" t="s">
        <v>4029</v>
      </c>
      <c r="K16486" t="s">
        <v>11</v>
      </c>
      <c r="L16486">
        <v>526.64</v>
      </c>
    </row>
    <row r="16487" spans="1:12" x14ac:dyDescent="0.25">
      <c r="A16487" t="s">
        <v>263</v>
      </c>
      <c r="B16487" t="s">
        <v>3250</v>
      </c>
      <c r="C16487">
        <v>1</v>
      </c>
      <c r="D16487" t="s">
        <v>4028</v>
      </c>
      <c r="E16487">
        <v>45.22</v>
      </c>
      <c r="F16487">
        <v>0</v>
      </c>
      <c r="G16487" s="2">
        <v>49968</v>
      </c>
      <c r="H16487" s="2">
        <v>49949</v>
      </c>
      <c r="I16487" s="19">
        <v>167</v>
      </c>
      <c r="J16487" t="s">
        <v>4029</v>
      </c>
      <c r="K16487" t="s">
        <v>11</v>
      </c>
      <c r="L16487">
        <v>526.64</v>
      </c>
    </row>
    <row r="16488" spans="1:12" x14ac:dyDescent="0.25">
      <c r="A16488" t="s">
        <v>263</v>
      </c>
      <c r="B16488" t="s">
        <v>3250</v>
      </c>
      <c r="C16488">
        <v>1</v>
      </c>
      <c r="D16488" t="s">
        <v>4028</v>
      </c>
      <c r="E16488">
        <v>42.13</v>
      </c>
      <c r="F16488">
        <v>0</v>
      </c>
      <c r="G16488" s="2">
        <v>49999</v>
      </c>
      <c r="H16488" s="2">
        <v>49980</v>
      </c>
      <c r="I16488" s="19">
        <v>168</v>
      </c>
      <c r="J16488" t="s">
        <v>4029</v>
      </c>
      <c r="K16488" t="s">
        <v>11</v>
      </c>
      <c r="L16488">
        <v>526.64</v>
      </c>
    </row>
    <row r="16489" spans="1:12" x14ac:dyDescent="0.25">
      <c r="A16489" t="s">
        <v>263</v>
      </c>
      <c r="B16489" t="s">
        <v>3250</v>
      </c>
      <c r="C16489">
        <v>1</v>
      </c>
      <c r="D16489" t="s">
        <v>4028</v>
      </c>
      <c r="E16489">
        <v>39.01</v>
      </c>
      <c r="F16489">
        <v>0</v>
      </c>
      <c r="G16489" s="2">
        <v>50029</v>
      </c>
      <c r="H16489" s="2">
        <v>50010</v>
      </c>
      <c r="I16489" s="19">
        <v>169</v>
      </c>
      <c r="J16489" t="s">
        <v>4029</v>
      </c>
      <c r="K16489" t="s">
        <v>11</v>
      </c>
      <c r="L16489">
        <v>526.64</v>
      </c>
    </row>
    <row r="16490" spans="1:12" x14ac:dyDescent="0.25">
      <c r="A16490" t="s">
        <v>263</v>
      </c>
      <c r="B16490" t="s">
        <v>3250</v>
      </c>
      <c r="C16490">
        <v>1</v>
      </c>
      <c r="D16490" t="s">
        <v>4028</v>
      </c>
      <c r="E16490">
        <v>35.869999999999997</v>
      </c>
      <c r="F16490">
        <v>0</v>
      </c>
      <c r="G16490" s="2">
        <v>50060</v>
      </c>
      <c r="H16490" s="2">
        <v>50041</v>
      </c>
      <c r="I16490" s="19">
        <v>170</v>
      </c>
      <c r="J16490" t="s">
        <v>4029</v>
      </c>
      <c r="K16490" t="s">
        <v>11</v>
      </c>
      <c r="L16490">
        <v>526.64</v>
      </c>
    </row>
    <row r="16491" spans="1:12" x14ac:dyDescent="0.25">
      <c r="A16491" t="s">
        <v>263</v>
      </c>
      <c r="B16491" t="s">
        <v>3250</v>
      </c>
      <c r="C16491">
        <v>1</v>
      </c>
      <c r="D16491" t="s">
        <v>4028</v>
      </c>
      <c r="E16491">
        <v>32.72</v>
      </c>
      <c r="F16491">
        <v>0</v>
      </c>
      <c r="G16491" s="2">
        <v>50091</v>
      </c>
      <c r="H16491" s="2">
        <v>50072</v>
      </c>
      <c r="I16491" s="19">
        <v>171</v>
      </c>
      <c r="J16491" t="s">
        <v>4029</v>
      </c>
      <c r="K16491" t="s">
        <v>11</v>
      </c>
      <c r="L16491">
        <v>526.64</v>
      </c>
    </row>
    <row r="16492" spans="1:12" x14ac:dyDescent="0.25">
      <c r="A16492" t="s">
        <v>263</v>
      </c>
      <c r="B16492" t="s">
        <v>3250</v>
      </c>
      <c r="C16492">
        <v>1</v>
      </c>
      <c r="D16492" t="s">
        <v>4028</v>
      </c>
      <c r="E16492">
        <v>29.54</v>
      </c>
      <c r="F16492">
        <v>0</v>
      </c>
      <c r="G16492" s="2">
        <v>50119</v>
      </c>
      <c r="H16492" s="2">
        <v>50100</v>
      </c>
      <c r="I16492" s="19">
        <v>172</v>
      </c>
      <c r="J16492" t="s">
        <v>4029</v>
      </c>
      <c r="K16492" t="s">
        <v>11</v>
      </c>
      <c r="L16492">
        <v>526.64</v>
      </c>
    </row>
    <row r="16493" spans="1:12" x14ac:dyDescent="0.25">
      <c r="A16493" t="s">
        <v>263</v>
      </c>
      <c r="B16493" t="s">
        <v>3250</v>
      </c>
      <c r="C16493">
        <v>1</v>
      </c>
      <c r="D16493" t="s">
        <v>4028</v>
      </c>
      <c r="E16493">
        <v>26.34</v>
      </c>
      <c r="F16493">
        <v>0</v>
      </c>
      <c r="G16493" s="2">
        <v>50150</v>
      </c>
      <c r="H16493" s="2">
        <v>50131</v>
      </c>
      <c r="I16493" s="19">
        <v>173</v>
      </c>
      <c r="J16493" t="s">
        <v>4029</v>
      </c>
      <c r="K16493" t="s">
        <v>11</v>
      </c>
      <c r="L16493">
        <v>526.64</v>
      </c>
    </row>
    <row r="16494" spans="1:12" x14ac:dyDescent="0.25">
      <c r="A16494" t="s">
        <v>263</v>
      </c>
      <c r="B16494" t="s">
        <v>3250</v>
      </c>
      <c r="C16494">
        <v>1</v>
      </c>
      <c r="D16494" t="s">
        <v>4028</v>
      </c>
      <c r="E16494">
        <v>23.12</v>
      </c>
      <c r="F16494">
        <v>0</v>
      </c>
      <c r="G16494" s="2">
        <v>50180</v>
      </c>
      <c r="H16494" s="2">
        <v>50161</v>
      </c>
      <c r="I16494" s="19">
        <v>174</v>
      </c>
      <c r="J16494" t="s">
        <v>4029</v>
      </c>
      <c r="K16494" t="s">
        <v>11</v>
      </c>
      <c r="L16494">
        <v>526.64</v>
      </c>
    </row>
    <row r="16495" spans="1:12" x14ac:dyDescent="0.25">
      <c r="A16495" t="s">
        <v>263</v>
      </c>
      <c r="B16495" t="s">
        <v>3250</v>
      </c>
      <c r="C16495">
        <v>1</v>
      </c>
      <c r="D16495" t="s">
        <v>4028</v>
      </c>
      <c r="E16495">
        <v>19.88</v>
      </c>
      <c r="F16495">
        <v>0</v>
      </c>
      <c r="G16495" s="2">
        <v>50211</v>
      </c>
      <c r="H16495" s="2">
        <v>50192</v>
      </c>
      <c r="I16495" s="19">
        <v>175</v>
      </c>
      <c r="J16495" t="s">
        <v>4029</v>
      </c>
      <c r="K16495" t="s">
        <v>11</v>
      </c>
      <c r="L16495">
        <v>526.64</v>
      </c>
    </row>
    <row r="16496" spans="1:12" x14ac:dyDescent="0.25">
      <c r="A16496" t="s">
        <v>263</v>
      </c>
      <c r="B16496" t="s">
        <v>3250</v>
      </c>
      <c r="C16496">
        <v>1</v>
      </c>
      <c r="D16496" t="s">
        <v>4028</v>
      </c>
      <c r="E16496">
        <v>16.62</v>
      </c>
      <c r="F16496">
        <v>0</v>
      </c>
      <c r="G16496" s="2">
        <v>50241</v>
      </c>
      <c r="H16496" s="2">
        <v>50222</v>
      </c>
      <c r="I16496" s="19">
        <v>176</v>
      </c>
      <c r="J16496" t="s">
        <v>4029</v>
      </c>
      <c r="K16496" t="s">
        <v>11</v>
      </c>
      <c r="L16496">
        <v>526.64</v>
      </c>
    </row>
    <row r="16497" spans="1:12" x14ac:dyDescent="0.25">
      <c r="A16497" t="s">
        <v>263</v>
      </c>
      <c r="B16497" t="s">
        <v>3250</v>
      </c>
      <c r="C16497">
        <v>1</v>
      </c>
      <c r="D16497" t="s">
        <v>4028</v>
      </c>
      <c r="E16497">
        <v>13.34</v>
      </c>
      <c r="F16497">
        <v>0</v>
      </c>
      <c r="G16497" s="2">
        <v>50272</v>
      </c>
      <c r="H16497" s="2">
        <v>50253</v>
      </c>
      <c r="I16497" s="19">
        <v>177</v>
      </c>
      <c r="J16497" t="s">
        <v>4029</v>
      </c>
      <c r="K16497" t="s">
        <v>11</v>
      </c>
      <c r="L16497">
        <v>526.64</v>
      </c>
    </row>
    <row r="16498" spans="1:12" x14ac:dyDescent="0.25">
      <c r="A16498" t="s">
        <v>263</v>
      </c>
      <c r="B16498" t="s">
        <v>3250</v>
      </c>
      <c r="C16498">
        <v>1</v>
      </c>
      <c r="D16498" t="s">
        <v>4028</v>
      </c>
      <c r="E16498">
        <v>10.039999999999999</v>
      </c>
      <c r="F16498">
        <v>0</v>
      </c>
      <c r="G16498" s="2">
        <v>50303</v>
      </c>
      <c r="H16498" s="2">
        <v>50284</v>
      </c>
      <c r="I16498" s="19">
        <v>178</v>
      </c>
      <c r="J16498" t="s">
        <v>4029</v>
      </c>
      <c r="K16498" t="s">
        <v>11</v>
      </c>
      <c r="L16498">
        <v>526.64</v>
      </c>
    </row>
    <row r="16499" spans="1:12" x14ac:dyDescent="0.25">
      <c r="A16499" t="s">
        <v>263</v>
      </c>
      <c r="B16499" t="s">
        <v>3250</v>
      </c>
      <c r="C16499">
        <v>1</v>
      </c>
      <c r="D16499" t="s">
        <v>4028</v>
      </c>
      <c r="E16499">
        <v>6.71</v>
      </c>
      <c r="F16499">
        <v>0</v>
      </c>
      <c r="G16499" s="2">
        <v>50333</v>
      </c>
      <c r="H16499" s="2">
        <v>50314</v>
      </c>
      <c r="I16499" s="19">
        <v>179</v>
      </c>
      <c r="J16499" t="s">
        <v>4029</v>
      </c>
      <c r="K16499" t="s">
        <v>11</v>
      </c>
      <c r="L16499">
        <v>526.64</v>
      </c>
    </row>
    <row r="16500" spans="1:12" x14ac:dyDescent="0.25">
      <c r="A16500" t="s">
        <v>263</v>
      </c>
      <c r="B16500" t="s">
        <v>3250</v>
      </c>
      <c r="C16500">
        <v>1</v>
      </c>
      <c r="D16500" t="s">
        <v>4028</v>
      </c>
      <c r="E16500">
        <v>3.37</v>
      </c>
      <c r="F16500">
        <v>0</v>
      </c>
      <c r="G16500" s="2">
        <v>50364</v>
      </c>
      <c r="H16500" s="2">
        <v>50345</v>
      </c>
      <c r="I16500" s="19">
        <v>180</v>
      </c>
      <c r="J16500" t="s">
        <v>4029</v>
      </c>
      <c r="K16500" t="s">
        <v>11</v>
      </c>
      <c r="L16500">
        <v>526.64</v>
      </c>
    </row>
    <row r="16501" spans="1:12" x14ac:dyDescent="0.25">
      <c r="A16501" t="s">
        <v>1373</v>
      </c>
      <c r="B16501" t="s">
        <v>3465</v>
      </c>
      <c r="C16501">
        <v>1</v>
      </c>
      <c r="D16501" t="s">
        <v>4028</v>
      </c>
      <c r="E16501">
        <v>361.13</v>
      </c>
      <c r="F16501">
        <v>0</v>
      </c>
      <c r="G16501" s="2">
        <v>45168</v>
      </c>
      <c r="H16501" s="2">
        <v>45139</v>
      </c>
      <c r="I16501" s="19">
        <v>11</v>
      </c>
      <c r="J16501" t="s">
        <v>4029</v>
      </c>
      <c r="K16501" t="s">
        <v>11</v>
      </c>
      <c r="L16501">
        <v>567.73</v>
      </c>
    </row>
    <row r="16502" spans="1:12" x14ac:dyDescent="0.25">
      <c r="A16502" t="s">
        <v>1373</v>
      </c>
      <c r="B16502" t="s">
        <v>3465</v>
      </c>
      <c r="C16502">
        <v>1</v>
      </c>
      <c r="D16502" t="s">
        <v>4028</v>
      </c>
      <c r="E16502">
        <v>359.49</v>
      </c>
      <c r="F16502">
        <v>0</v>
      </c>
      <c r="G16502" s="2">
        <v>45199</v>
      </c>
      <c r="H16502" s="2">
        <v>45170</v>
      </c>
      <c r="I16502" s="19">
        <v>12</v>
      </c>
      <c r="J16502" t="s">
        <v>4029</v>
      </c>
      <c r="K16502" t="s">
        <v>11</v>
      </c>
      <c r="L16502">
        <v>561.39</v>
      </c>
    </row>
    <row r="16503" spans="1:12" x14ac:dyDescent="0.25">
      <c r="A16503" t="s">
        <v>1373</v>
      </c>
      <c r="B16503" t="s">
        <v>3465</v>
      </c>
      <c r="C16503">
        <v>1</v>
      </c>
      <c r="D16503" t="s">
        <v>4028</v>
      </c>
      <c r="E16503">
        <v>358.31</v>
      </c>
      <c r="F16503">
        <v>0</v>
      </c>
      <c r="G16503" s="2">
        <v>45229</v>
      </c>
      <c r="H16503" s="2">
        <v>45200</v>
      </c>
      <c r="I16503" s="19">
        <v>13</v>
      </c>
      <c r="J16503" t="s">
        <v>4029</v>
      </c>
      <c r="K16503" t="s">
        <v>11</v>
      </c>
      <c r="L16503">
        <v>555.96</v>
      </c>
    </row>
    <row r="16504" spans="1:12" x14ac:dyDescent="0.25">
      <c r="A16504" t="s">
        <v>1373</v>
      </c>
      <c r="B16504" t="s">
        <v>3465</v>
      </c>
      <c r="C16504">
        <v>1</v>
      </c>
      <c r="D16504" t="s">
        <v>4028</v>
      </c>
      <c r="E16504">
        <v>357.12</v>
      </c>
      <c r="F16504">
        <v>0</v>
      </c>
      <c r="G16504" s="2">
        <v>45260</v>
      </c>
      <c r="H16504" s="2">
        <v>45231</v>
      </c>
      <c r="I16504" s="19">
        <v>14</v>
      </c>
      <c r="J16504" t="s">
        <v>4029</v>
      </c>
      <c r="K16504" t="s">
        <v>11</v>
      </c>
      <c r="L16504">
        <v>543.28</v>
      </c>
    </row>
    <row r="16505" spans="1:12" x14ac:dyDescent="0.25">
      <c r="A16505" t="s">
        <v>1373</v>
      </c>
      <c r="B16505" t="s">
        <v>3465</v>
      </c>
      <c r="C16505">
        <v>1</v>
      </c>
      <c r="D16505" t="s">
        <v>4028</v>
      </c>
      <c r="E16505">
        <v>355.92</v>
      </c>
      <c r="F16505">
        <v>0</v>
      </c>
      <c r="G16505" s="2">
        <v>45290</v>
      </c>
      <c r="H16505" s="2">
        <v>45261</v>
      </c>
      <c r="I16505" s="19">
        <v>15</v>
      </c>
      <c r="J16505" t="s">
        <v>4029</v>
      </c>
      <c r="K16505" t="s">
        <v>11</v>
      </c>
      <c r="L16505">
        <v>543.28</v>
      </c>
    </row>
    <row r="16506" spans="1:12" x14ac:dyDescent="0.25">
      <c r="A16506" t="s">
        <v>1373</v>
      </c>
      <c r="B16506" t="s">
        <v>3465</v>
      </c>
      <c r="C16506">
        <v>1</v>
      </c>
      <c r="D16506" t="s">
        <v>4028</v>
      </c>
      <c r="E16506">
        <v>354.72</v>
      </c>
      <c r="F16506">
        <v>0</v>
      </c>
      <c r="G16506" s="2">
        <v>45321</v>
      </c>
      <c r="H16506" s="2">
        <v>45292</v>
      </c>
      <c r="I16506" s="19">
        <v>16</v>
      </c>
      <c r="J16506" t="s">
        <v>4029</v>
      </c>
      <c r="K16506" t="s">
        <v>11</v>
      </c>
      <c r="L16506">
        <v>543.28</v>
      </c>
    </row>
    <row r="16507" spans="1:12" x14ac:dyDescent="0.25">
      <c r="A16507" t="s">
        <v>1373</v>
      </c>
      <c r="B16507" t="s">
        <v>3465</v>
      </c>
      <c r="C16507">
        <v>1</v>
      </c>
      <c r="D16507" t="s">
        <v>4028</v>
      </c>
      <c r="E16507">
        <v>353.51</v>
      </c>
      <c r="F16507">
        <v>0</v>
      </c>
      <c r="G16507" s="2">
        <v>45351</v>
      </c>
      <c r="H16507" s="2">
        <v>45323</v>
      </c>
      <c r="I16507" s="19">
        <v>17</v>
      </c>
      <c r="J16507" t="s">
        <v>4029</v>
      </c>
      <c r="K16507" t="s">
        <v>11</v>
      </c>
      <c r="L16507">
        <v>543.28</v>
      </c>
    </row>
    <row r="16508" spans="1:12" x14ac:dyDescent="0.25">
      <c r="A16508" t="s">
        <v>1373</v>
      </c>
      <c r="B16508" t="s">
        <v>3465</v>
      </c>
      <c r="C16508">
        <v>1</v>
      </c>
      <c r="D16508" t="s">
        <v>4028</v>
      </c>
      <c r="E16508">
        <v>352.28</v>
      </c>
      <c r="F16508">
        <v>0</v>
      </c>
      <c r="G16508" s="2">
        <v>45381</v>
      </c>
      <c r="H16508" s="2">
        <v>45352</v>
      </c>
      <c r="I16508" s="19">
        <v>18</v>
      </c>
      <c r="J16508" t="s">
        <v>4029</v>
      </c>
      <c r="K16508" t="s">
        <v>11</v>
      </c>
      <c r="L16508">
        <v>543.28</v>
      </c>
    </row>
    <row r="16509" spans="1:12" x14ac:dyDescent="0.25">
      <c r="A16509" t="s">
        <v>1373</v>
      </c>
      <c r="B16509" t="s">
        <v>3465</v>
      </c>
      <c r="C16509">
        <v>1</v>
      </c>
      <c r="D16509" t="s">
        <v>4028</v>
      </c>
      <c r="E16509">
        <v>351.06</v>
      </c>
      <c r="F16509">
        <v>0</v>
      </c>
      <c r="G16509" s="2">
        <v>45412</v>
      </c>
      <c r="H16509" s="2">
        <v>45383</v>
      </c>
      <c r="I16509" s="19">
        <v>19</v>
      </c>
      <c r="J16509" t="s">
        <v>4029</v>
      </c>
      <c r="K16509" t="s">
        <v>11</v>
      </c>
      <c r="L16509">
        <v>543.28</v>
      </c>
    </row>
    <row r="16510" spans="1:12" x14ac:dyDescent="0.25">
      <c r="A16510" t="s">
        <v>1373</v>
      </c>
      <c r="B16510" t="s">
        <v>3465</v>
      </c>
      <c r="C16510">
        <v>1</v>
      </c>
      <c r="D16510" t="s">
        <v>4028</v>
      </c>
      <c r="E16510">
        <v>349.82</v>
      </c>
      <c r="F16510">
        <v>0</v>
      </c>
      <c r="G16510" s="2">
        <v>45442</v>
      </c>
      <c r="H16510" s="2">
        <v>45413</v>
      </c>
      <c r="I16510" s="19">
        <v>20</v>
      </c>
      <c r="J16510" t="s">
        <v>4029</v>
      </c>
      <c r="K16510" t="s">
        <v>11</v>
      </c>
      <c r="L16510">
        <v>543.28</v>
      </c>
    </row>
    <row r="16511" spans="1:12" x14ac:dyDescent="0.25">
      <c r="A16511" t="s">
        <v>1373</v>
      </c>
      <c r="B16511" t="s">
        <v>3465</v>
      </c>
      <c r="C16511">
        <v>1</v>
      </c>
      <c r="D16511" t="s">
        <v>4028</v>
      </c>
      <c r="E16511">
        <v>348.57</v>
      </c>
      <c r="F16511">
        <v>0</v>
      </c>
      <c r="G16511" s="2">
        <v>45473</v>
      </c>
      <c r="H16511" s="2">
        <v>45444</v>
      </c>
      <c r="I16511" s="19">
        <v>21</v>
      </c>
      <c r="J16511" t="s">
        <v>4029</v>
      </c>
      <c r="K16511" t="s">
        <v>11</v>
      </c>
      <c r="L16511">
        <v>543.28</v>
      </c>
    </row>
    <row r="16512" spans="1:12" x14ac:dyDescent="0.25">
      <c r="A16512" t="s">
        <v>1373</v>
      </c>
      <c r="B16512" t="s">
        <v>3465</v>
      </c>
      <c r="C16512">
        <v>1</v>
      </c>
      <c r="D16512" t="s">
        <v>4028</v>
      </c>
      <c r="E16512">
        <v>347.32</v>
      </c>
      <c r="F16512">
        <v>0</v>
      </c>
      <c r="G16512" s="2">
        <v>45503</v>
      </c>
      <c r="H16512" s="2">
        <v>45474</v>
      </c>
      <c r="I16512" s="19">
        <v>22</v>
      </c>
      <c r="J16512" t="s">
        <v>4029</v>
      </c>
      <c r="K16512" t="s">
        <v>11</v>
      </c>
      <c r="L16512">
        <v>543.28</v>
      </c>
    </row>
    <row r="16513" spans="1:12" x14ac:dyDescent="0.25">
      <c r="A16513" t="s">
        <v>1373</v>
      </c>
      <c r="B16513" t="s">
        <v>3465</v>
      </c>
      <c r="C16513">
        <v>1</v>
      </c>
      <c r="D16513" t="s">
        <v>4028</v>
      </c>
      <c r="E16513">
        <v>346.06</v>
      </c>
      <c r="F16513">
        <v>0</v>
      </c>
      <c r="G16513" s="2">
        <v>45534</v>
      </c>
      <c r="H16513" s="2">
        <v>45505</v>
      </c>
      <c r="I16513" s="19">
        <v>23</v>
      </c>
      <c r="J16513" t="s">
        <v>4029</v>
      </c>
      <c r="K16513" t="s">
        <v>11</v>
      </c>
      <c r="L16513">
        <v>543.28</v>
      </c>
    </row>
    <row r="16514" spans="1:12" x14ac:dyDescent="0.25">
      <c r="A16514" t="s">
        <v>1373</v>
      </c>
      <c r="B16514" t="s">
        <v>3465</v>
      </c>
      <c r="C16514">
        <v>1</v>
      </c>
      <c r="D16514" t="s">
        <v>4028</v>
      </c>
      <c r="E16514">
        <v>344.79</v>
      </c>
      <c r="F16514">
        <v>0</v>
      </c>
      <c r="G16514" s="2">
        <v>45565</v>
      </c>
      <c r="H16514" s="2">
        <v>45536</v>
      </c>
      <c r="I16514" s="19">
        <v>24</v>
      </c>
      <c r="J16514" t="s">
        <v>4029</v>
      </c>
      <c r="K16514" t="s">
        <v>11</v>
      </c>
      <c r="L16514">
        <v>543.28</v>
      </c>
    </row>
    <row r="16515" spans="1:12" x14ac:dyDescent="0.25">
      <c r="A16515" t="s">
        <v>1373</v>
      </c>
      <c r="B16515" t="s">
        <v>3465</v>
      </c>
      <c r="C16515">
        <v>1</v>
      </c>
      <c r="D16515" t="s">
        <v>4028</v>
      </c>
      <c r="E16515">
        <v>343.52</v>
      </c>
      <c r="F16515">
        <v>0</v>
      </c>
      <c r="G16515" s="2">
        <v>45595</v>
      </c>
      <c r="H16515" s="2">
        <v>45566</v>
      </c>
      <c r="I16515" s="19">
        <v>25</v>
      </c>
      <c r="J16515" t="s">
        <v>4029</v>
      </c>
      <c r="K16515" t="s">
        <v>11</v>
      </c>
      <c r="L16515">
        <v>543.28</v>
      </c>
    </row>
    <row r="16516" spans="1:12" x14ac:dyDescent="0.25">
      <c r="A16516" t="s">
        <v>1373</v>
      </c>
      <c r="B16516" t="s">
        <v>3465</v>
      </c>
      <c r="C16516">
        <v>1</v>
      </c>
      <c r="D16516" t="s">
        <v>4028</v>
      </c>
      <c r="E16516">
        <v>342.23</v>
      </c>
      <c r="F16516">
        <v>0</v>
      </c>
      <c r="G16516" s="2">
        <v>45626</v>
      </c>
      <c r="H16516" s="2">
        <v>45597</v>
      </c>
      <c r="I16516" s="19">
        <v>26</v>
      </c>
      <c r="J16516" t="s">
        <v>4029</v>
      </c>
      <c r="K16516" t="s">
        <v>11</v>
      </c>
      <c r="L16516">
        <v>543.28</v>
      </c>
    </row>
    <row r="16517" spans="1:12" x14ac:dyDescent="0.25">
      <c r="A16517" t="s">
        <v>1373</v>
      </c>
      <c r="B16517" t="s">
        <v>3465</v>
      </c>
      <c r="C16517">
        <v>1</v>
      </c>
      <c r="D16517" t="s">
        <v>4028</v>
      </c>
      <c r="E16517">
        <v>340.94</v>
      </c>
      <c r="F16517">
        <v>0</v>
      </c>
      <c r="G16517" s="2">
        <v>45656</v>
      </c>
      <c r="H16517" s="2">
        <v>45627</v>
      </c>
      <c r="I16517" s="19">
        <v>27</v>
      </c>
      <c r="J16517" t="s">
        <v>4029</v>
      </c>
      <c r="K16517" t="s">
        <v>11</v>
      </c>
      <c r="L16517">
        <v>543.28</v>
      </c>
    </row>
    <row r="16518" spans="1:12" x14ac:dyDescent="0.25">
      <c r="A16518" t="s">
        <v>1373</v>
      </c>
      <c r="B16518" t="s">
        <v>3465</v>
      </c>
      <c r="C16518">
        <v>1</v>
      </c>
      <c r="D16518" t="s">
        <v>4028</v>
      </c>
      <c r="E16518">
        <v>339.63</v>
      </c>
      <c r="F16518">
        <v>0</v>
      </c>
      <c r="G16518" s="2">
        <v>45687</v>
      </c>
      <c r="H16518" s="2">
        <v>45658</v>
      </c>
      <c r="I16518" s="19">
        <v>28</v>
      </c>
      <c r="J16518" t="s">
        <v>4029</v>
      </c>
      <c r="K16518" t="s">
        <v>11</v>
      </c>
      <c r="L16518">
        <v>543.28</v>
      </c>
    </row>
    <row r="16519" spans="1:12" x14ac:dyDescent="0.25">
      <c r="A16519" t="s">
        <v>1373</v>
      </c>
      <c r="B16519" t="s">
        <v>3465</v>
      </c>
      <c r="C16519">
        <v>1</v>
      </c>
      <c r="D16519" t="s">
        <v>4028</v>
      </c>
      <c r="E16519">
        <v>338.32</v>
      </c>
      <c r="F16519">
        <v>0</v>
      </c>
      <c r="G16519" s="2">
        <v>45716</v>
      </c>
      <c r="H16519" s="2">
        <v>45689</v>
      </c>
      <c r="I16519" s="19">
        <v>29</v>
      </c>
      <c r="J16519" t="s">
        <v>4029</v>
      </c>
      <c r="K16519" t="s">
        <v>11</v>
      </c>
      <c r="L16519">
        <v>543.28</v>
      </c>
    </row>
    <row r="16520" spans="1:12" x14ac:dyDescent="0.25">
      <c r="A16520" t="s">
        <v>1373</v>
      </c>
      <c r="B16520" t="s">
        <v>3465</v>
      </c>
      <c r="C16520">
        <v>1</v>
      </c>
      <c r="D16520" t="s">
        <v>4028</v>
      </c>
      <c r="E16520">
        <v>337.01</v>
      </c>
      <c r="F16520">
        <v>0</v>
      </c>
      <c r="G16520" s="2">
        <v>45746</v>
      </c>
      <c r="H16520" s="2">
        <v>45717</v>
      </c>
      <c r="I16520" s="19">
        <v>30</v>
      </c>
      <c r="J16520" t="s">
        <v>4029</v>
      </c>
      <c r="K16520" t="s">
        <v>11</v>
      </c>
      <c r="L16520">
        <v>543.28</v>
      </c>
    </row>
    <row r="16521" spans="1:12" x14ac:dyDescent="0.25">
      <c r="A16521" t="s">
        <v>1373</v>
      </c>
      <c r="B16521" t="s">
        <v>3465</v>
      </c>
      <c r="C16521">
        <v>1</v>
      </c>
      <c r="D16521" t="s">
        <v>4028</v>
      </c>
      <c r="E16521">
        <v>335.68</v>
      </c>
      <c r="F16521">
        <v>0</v>
      </c>
      <c r="G16521" s="2">
        <v>45777</v>
      </c>
      <c r="H16521" s="2">
        <v>45748</v>
      </c>
      <c r="I16521" s="19">
        <v>31</v>
      </c>
      <c r="J16521" t="s">
        <v>4029</v>
      </c>
      <c r="K16521" t="s">
        <v>11</v>
      </c>
      <c r="L16521">
        <v>543.28</v>
      </c>
    </row>
    <row r="16522" spans="1:12" x14ac:dyDescent="0.25">
      <c r="A16522" t="s">
        <v>1373</v>
      </c>
      <c r="B16522" t="s">
        <v>3465</v>
      </c>
      <c r="C16522">
        <v>1</v>
      </c>
      <c r="D16522" t="s">
        <v>4028</v>
      </c>
      <c r="E16522">
        <v>334.34</v>
      </c>
      <c r="F16522">
        <v>0</v>
      </c>
      <c r="G16522" s="2">
        <v>45807</v>
      </c>
      <c r="H16522" s="2">
        <v>45778</v>
      </c>
      <c r="I16522" s="19">
        <v>32</v>
      </c>
      <c r="J16522" t="s">
        <v>4029</v>
      </c>
      <c r="K16522" t="s">
        <v>11</v>
      </c>
      <c r="L16522">
        <v>543.28</v>
      </c>
    </row>
    <row r="16523" spans="1:12" x14ac:dyDescent="0.25">
      <c r="A16523" t="s">
        <v>1373</v>
      </c>
      <c r="B16523" t="s">
        <v>3465</v>
      </c>
      <c r="C16523">
        <v>1</v>
      </c>
      <c r="D16523" t="s">
        <v>4028</v>
      </c>
      <c r="E16523">
        <v>333</v>
      </c>
      <c r="F16523">
        <v>0</v>
      </c>
      <c r="G16523" s="2">
        <v>45838</v>
      </c>
      <c r="H16523" s="2">
        <v>45809</v>
      </c>
      <c r="I16523" s="19">
        <v>33</v>
      </c>
      <c r="J16523" t="s">
        <v>4029</v>
      </c>
      <c r="K16523" t="s">
        <v>11</v>
      </c>
      <c r="L16523">
        <v>543.28</v>
      </c>
    </row>
    <row r="16524" spans="1:12" x14ac:dyDescent="0.25">
      <c r="A16524" t="s">
        <v>1373</v>
      </c>
      <c r="B16524" t="s">
        <v>3465</v>
      </c>
      <c r="C16524">
        <v>1</v>
      </c>
      <c r="D16524" t="s">
        <v>4028</v>
      </c>
      <c r="E16524">
        <v>331.65</v>
      </c>
      <c r="F16524">
        <v>0</v>
      </c>
      <c r="G16524" s="2">
        <v>45868</v>
      </c>
      <c r="H16524" s="2">
        <v>45839</v>
      </c>
      <c r="I16524" s="19">
        <v>34</v>
      </c>
      <c r="J16524" t="s">
        <v>4029</v>
      </c>
      <c r="K16524" t="s">
        <v>11</v>
      </c>
      <c r="L16524">
        <v>543.28</v>
      </c>
    </row>
    <row r="16525" spans="1:12" x14ac:dyDescent="0.25">
      <c r="A16525" t="s">
        <v>1373</v>
      </c>
      <c r="B16525" t="s">
        <v>3465</v>
      </c>
      <c r="C16525">
        <v>1</v>
      </c>
      <c r="D16525" t="s">
        <v>4028</v>
      </c>
      <c r="E16525">
        <v>330.28</v>
      </c>
      <c r="F16525">
        <v>0</v>
      </c>
      <c r="G16525" s="2">
        <v>45899</v>
      </c>
      <c r="H16525" s="2">
        <v>45870</v>
      </c>
      <c r="I16525" s="19">
        <v>35</v>
      </c>
      <c r="J16525" t="s">
        <v>4029</v>
      </c>
      <c r="K16525" t="s">
        <v>11</v>
      </c>
      <c r="L16525">
        <v>543.28</v>
      </c>
    </row>
    <row r="16526" spans="1:12" x14ac:dyDescent="0.25">
      <c r="A16526" t="s">
        <v>1373</v>
      </c>
      <c r="B16526" t="s">
        <v>3465</v>
      </c>
      <c r="C16526">
        <v>1</v>
      </c>
      <c r="D16526" t="s">
        <v>4028</v>
      </c>
      <c r="E16526">
        <v>328.91</v>
      </c>
      <c r="F16526">
        <v>0</v>
      </c>
      <c r="G16526" s="2">
        <v>45930</v>
      </c>
      <c r="H16526" s="2">
        <v>45901</v>
      </c>
      <c r="I16526" s="19">
        <v>36</v>
      </c>
      <c r="J16526" t="s">
        <v>4029</v>
      </c>
      <c r="K16526" t="s">
        <v>11</v>
      </c>
      <c r="L16526">
        <v>543.28</v>
      </c>
    </row>
    <row r="16527" spans="1:12" x14ac:dyDescent="0.25">
      <c r="A16527" t="s">
        <v>1373</v>
      </c>
      <c r="B16527" t="s">
        <v>3465</v>
      </c>
      <c r="C16527">
        <v>1</v>
      </c>
      <c r="D16527" t="s">
        <v>4028</v>
      </c>
      <c r="E16527">
        <v>327.52999999999997</v>
      </c>
      <c r="F16527">
        <v>0</v>
      </c>
      <c r="G16527" s="2">
        <v>45960</v>
      </c>
      <c r="H16527" s="2">
        <v>45931</v>
      </c>
      <c r="I16527" s="19">
        <v>37</v>
      </c>
      <c r="J16527" t="s">
        <v>4029</v>
      </c>
      <c r="K16527" t="s">
        <v>11</v>
      </c>
      <c r="L16527">
        <v>543.28</v>
      </c>
    </row>
    <row r="16528" spans="1:12" x14ac:dyDescent="0.25">
      <c r="A16528" t="s">
        <v>1373</v>
      </c>
      <c r="B16528" t="s">
        <v>3465</v>
      </c>
      <c r="C16528">
        <v>1</v>
      </c>
      <c r="D16528" t="s">
        <v>4028</v>
      </c>
      <c r="E16528">
        <v>326.14999999999998</v>
      </c>
      <c r="F16528">
        <v>0</v>
      </c>
      <c r="G16528" s="2">
        <v>45991</v>
      </c>
      <c r="H16528" s="2">
        <v>45962</v>
      </c>
      <c r="I16528" s="19">
        <v>38</v>
      </c>
      <c r="J16528" t="s">
        <v>4029</v>
      </c>
      <c r="K16528" t="s">
        <v>11</v>
      </c>
      <c r="L16528">
        <v>543.28</v>
      </c>
    </row>
    <row r="16529" spans="1:12" x14ac:dyDescent="0.25">
      <c r="A16529" t="s">
        <v>1373</v>
      </c>
      <c r="B16529" t="s">
        <v>3465</v>
      </c>
      <c r="C16529">
        <v>1</v>
      </c>
      <c r="D16529" t="s">
        <v>4028</v>
      </c>
      <c r="E16529">
        <v>324.75</v>
      </c>
      <c r="F16529">
        <v>0</v>
      </c>
      <c r="G16529" s="2">
        <v>46021</v>
      </c>
      <c r="H16529" s="2">
        <v>45992</v>
      </c>
      <c r="I16529" s="19">
        <v>39</v>
      </c>
      <c r="J16529" t="s">
        <v>4029</v>
      </c>
      <c r="K16529" t="s">
        <v>11</v>
      </c>
      <c r="L16529">
        <v>543.28</v>
      </c>
    </row>
    <row r="16530" spans="1:12" x14ac:dyDescent="0.25">
      <c r="A16530" t="s">
        <v>1373</v>
      </c>
      <c r="B16530" t="s">
        <v>3465</v>
      </c>
      <c r="C16530">
        <v>1</v>
      </c>
      <c r="D16530" t="s">
        <v>4028</v>
      </c>
      <c r="E16530">
        <v>323.33999999999997</v>
      </c>
      <c r="F16530">
        <v>0</v>
      </c>
      <c r="G16530" s="2">
        <v>46052</v>
      </c>
      <c r="H16530" s="2">
        <v>46023</v>
      </c>
      <c r="I16530" s="19">
        <v>40</v>
      </c>
      <c r="J16530" t="s">
        <v>4029</v>
      </c>
      <c r="K16530" t="s">
        <v>11</v>
      </c>
      <c r="L16530">
        <v>543.28</v>
      </c>
    </row>
    <row r="16531" spans="1:12" x14ac:dyDescent="0.25">
      <c r="A16531" t="s">
        <v>1373</v>
      </c>
      <c r="B16531" t="s">
        <v>3465</v>
      </c>
      <c r="C16531">
        <v>1</v>
      </c>
      <c r="D16531" t="s">
        <v>4028</v>
      </c>
      <c r="E16531">
        <v>321.93</v>
      </c>
      <c r="F16531">
        <v>0</v>
      </c>
      <c r="G16531" s="2">
        <v>46081</v>
      </c>
      <c r="H16531" s="2">
        <v>46054</v>
      </c>
      <c r="I16531" s="19">
        <v>41</v>
      </c>
      <c r="J16531" t="s">
        <v>4029</v>
      </c>
      <c r="K16531" t="s">
        <v>11</v>
      </c>
      <c r="L16531">
        <v>543.28</v>
      </c>
    </row>
    <row r="16532" spans="1:12" x14ac:dyDescent="0.25">
      <c r="A16532" t="s">
        <v>1373</v>
      </c>
      <c r="B16532" t="s">
        <v>3465</v>
      </c>
      <c r="C16532">
        <v>1</v>
      </c>
      <c r="D16532" t="s">
        <v>4028</v>
      </c>
      <c r="E16532">
        <v>320.5</v>
      </c>
      <c r="F16532">
        <v>0</v>
      </c>
      <c r="G16532" s="2">
        <v>46111</v>
      </c>
      <c r="H16532" s="2">
        <v>46082</v>
      </c>
      <c r="I16532" s="19">
        <v>42</v>
      </c>
      <c r="J16532" t="s">
        <v>4029</v>
      </c>
      <c r="K16532" t="s">
        <v>11</v>
      </c>
      <c r="L16532">
        <v>543.28</v>
      </c>
    </row>
    <row r="16533" spans="1:12" x14ac:dyDescent="0.25">
      <c r="A16533" t="s">
        <v>1373</v>
      </c>
      <c r="B16533" t="s">
        <v>3465</v>
      </c>
      <c r="C16533">
        <v>1</v>
      </c>
      <c r="D16533" t="s">
        <v>4028</v>
      </c>
      <c r="E16533">
        <v>319.07</v>
      </c>
      <c r="F16533">
        <v>0</v>
      </c>
      <c r="G16533" s="2">
        <v>46142</v>
      </c>
      <c r="H16533" s="2">
        <v>46113</v>
      </c>
      <c r="I16533" s="19">
        <v>43</v>
      </c>
      <c r="J16533" t="s">
        <v>4029</v>
      </c>
      <c r="K16533" t="s">
        <v>11</v>
      </c>
      <c r="L16533">
        <v>543.28</v>
      </c>
    </row>
    <row r="16534" spans="1:12" x14ac:dyDescent="0.25">
      <c r="A16534" t="s">
        <v>1373</v>
      </c>
      <c r="B16534" t="s">
        <v>3465</v>
      </c>
      <c r="C16534">
        <v>1</v>
      </c>
      <c r="D16534" t="s">
        <v>4028</v>
      </c>
      <c r="E16534">
        <v>317.63</v>
      </c>
      <c r="F16534">
        <v>0</v>
      </c>
      <c r="G16534" s="2">
        <v>46172</v>
      </c>
      <c r="H16534" s="2">
        <v>46143</v>
      </c>
      <c r="I16534" s="19">
        <v>44</v>
      </c>
      <c r="J16534" t="s">
        <v>4029</v>
      </c>
      <c r="K16534" t="s">
        <v>11</v>
      </c>
      <c r="L16534">
        <v>543.28</v>
      </c>
    </row>
    <row r="16535" spans="1:12" x14ac:dyDescent="0.25">
      <c r="A16535" t="s">
        <v>1373</v>
      </c>
      <c r="B16535" t="s">
        <v>3465</v>
      </c>
      <c r="C16535">
        <v>1</v>
      </c>
      <c r="D16535" t="s">
        <v>4028</v>
      </c>
      <c r="E16535">
        <v>316.18</v>
      </c>
      <c r="F16535">
        <v>0</v>
      </c>
      <c r="G16535" s="2">
        <v>46203</v>
      </c>
      <c r="H16535" s="2">
        <v>46174</v>
      </c>
      <c r="I16535" s="19">
        <v>45</v>
      </c>
      <c r="J16535" t="s">
        <v>4029</v>
      </c>
      <c r="K16535" t="s">
        <v>11</v>
      </c>
      <c r="L16535">
        <v>543.28</v>
      </c>
    </row>
    <row r="16536" spans="1:12" x14ac:dyDescent="0.25">
      <c r="A16536" t="s">
        <v>1373</v>
      </c>
      <c r="B16536" t="s">
        <v>3465</v>
      </c>
      <c r="C16536">
        <v>1</v>
      </c>
      <c r="D16536" t="s">
        <v>4028</v>
      </c>
      <c r="E16536">
        <v>314.70999999999998</v>
      </c>
      <c r="F16536">
        <v>0</v>
      </c>
      <c r="G16536" s="2">
        <v>46233</v>
      </c>
      <c r="H16536" s="2">
        <v>46204</v>
      </c>
      <c r="I16536" s="19">
        <v>46</v>
      </c>
      <c r="J16536" t="s">
        <v>4029</v>
      </c>
      <c r="K16536" t="s">
        <v>11</v>
      </c>
      <c r="L16536">
        <v>543.28</v>
      </c>
    </row>
    <row r="16537" spans="1:12" x14ac:dyDescent="0.25">
      <c r="A16537" t="s">
        <v>1373</v>
      </c>
      <c r="B16537" t="s">
        <v>3465</v>
      </c>
      <c r="C16537">
        <v>1</v>
      </c>
      <c r="D16537" t="s">
        <v>4028</v>
      </c>
      <c r="E16537">
        <v>313.24</v>
      </c>
      <c r="F16537">
        <v>0</v>
      </c>
      <c r="G16537" s="2">
        <v>46264</v>
      </c>
      <c r="H16537" s="2">
        <v>46235</v>
      </c>
      <c r="I16537" s="19">
        <v>47</v>
      </c>
      <c r="J16537" t="s">
        <v>4029</v>
      </c>
      <c r="K16537" t="s">
        <v>11</v>
      </c>
      <c r="L16537">
        <v>543.28</v>
      </c>
    </row>
    <row r="16538" spans="1:12" x14ac:dyDescent="0.25">
      <c r="A16538" t="s">
        <v>1373</v>
      </c>
      <c r="B16538" t="s">
        <v>3465</v>
      </c>
      <c r="C16538">
        <v>1</v>
      </c>
      <c r="D16538" t="s">
        <v>4028</v>
      </c>
      <c r="E16538">
        <v>311.76</v>
      </c>
      <c r="F16538">
        <v>0</v>
      </c>
      <c r="G16538" s="2">
        <v>46295</v>
      </c>
      <c r="H16538" s="2">
        <v>46266</v>
      </c>
      <c r="I16538" s="19">
        <v>48</v>
      </c>
      <c r="J16538" t="s">
        <v>4029</v>
      </c>
      <c r="K16538" t="s">
        <v>11</v>
      </c>
      <c r="L16538">
        <v>543.28</v>
      </c>
    </row>
    <row r="16539" spans="1:12" x14ac:dyDescent="0.25">
      <c r="A16539" t="s">
        <v>1373</v>
      </c>
      <c r="B16539" t="s">
        <v>3465</v>
      </c>
      <c r="C16539">
        <v>1</v>
      </c>
      <c r="D16539" t="s">
        <v>4028</v>
      </c>
      <c r="E16539">
        <v>310.27</v>
      </c>
      <c r="F16539">
        <v>0</v>
      </c>
      <c r="G16539" s="2">
        <v>46325</v>
      </c>
      <c r="H16539" s="2">
        <v>46296</v>
      </c>
      <c r="I16539" s="19">
        <v>49</v>
      </c>
      <c r="J16539" t="s">
        <v>4029</v>
      </c>
      <c r="K16539" t="s">
        <v>11</v>
      </c>
      <c r="L16539">
        <v>543.28</v>
      </c>
    </row>
    <row r="16540" spans="1:12" x14ac:dyDescent="0.25">
      <c r="A16540" t="s">
        <v>1373</v>
      </c>
      <c r="B16540" t="s">
        <v>3465</v>
      </c>
      <c r="C16540">
        <v>1</v>
      </c>
      <c r="D16540" t="s">
        <v>4028</v>
      </c>
      <c r="E16540">
        <v>308.77999999999997</v>
      </c>
      <c r="F16540">
        <v>0</v>
      </c>
      <c r="G16540" s="2">
        <v>46356</v>
      </c>
      <c r="H16540" s="2">
        <v>46327</v>
      </c>
      <c r="I16540" s="19">
        <v>50</v>
      </c>
      <c r="J16540" t="s">
        <v>4029</v>
      </c>
      <c r="K16540" t="s">
        <v>11</v>
      </c>
      <c r="L16540">
        <v>543.28</v>
      </c>
    </row>
    <row r="16541" spans="1:12" x14ac:dyDescent="0.25">
      <c r="A16541" t="s">
        <v>1373</v>
      </c>
      <c r="B16541" t="s">
        <v>3465</v>
      </c>
      <c r="C16541">
        <v>1</v>
      </c>
      <c r="D16541" t="s">
        <v>4028</v>
      </c>
      <c r="E16541">
        <v>307.27</v>
      </c>
      <c r="F16541">
        <v>0</v>
      </c>
      <c r="G16541" s="2">
        <v>46386</v>
      </c>
      <c r="H16541" s="2">
        <v>46357</v>
      </c>
      <c r="I16541" s="19">
        <v>51</v>
      </c>
      <c r="J16541" t="s">
        <v>4029</v>
      </c>
      <c r="K16541" t="s">
        <v>11</v>
      </c>
      <c r="L16541">
        <v>543.28</v>
      </c>
    </row>
    <row r="16542" spans="1:12" x14ac:dyDescent="0.25">
      <c r="A16542" t="s">
        <v>1373</v>
      </c>
      <c r="B16542" t="s">
        <v>3465</v>
      </c>
      <c r="C16542">
        <v>1</v>
      </c>
      <c r="D16542" t="s">
        <v>4028</v>
      </c>
      <c r="E16542">
        <v>305.75</v>
      </c>
      <c r="F16542">
        <v>0</v>
      </c>
      <c r="G16542" s="2">
        <v>46417</v>
      </c>
      <c r="H16542" s="2">
        <v>46388</v>
      </c>
      <c r="I16542" s="19">
        <v>52</v>
      </c>
      <c r="J16542" t="s">
        <v>4029</v>
      </c>
      <c r="K16542" t="s">
        <v>11</v>
      </c>
      <c r="L16542">
        <v>543.28</v>
      </c>
    </row>
    <row r="16543" spans="1:12" x14ac:dyDescent="0.25">
      <c r="A16543" t="s">
        <v>1373</v>
      </c>
      <c r="B16543" t="s">
        <v>3465</v>
      </c>
      <c r="C16543">
        <v>1</v>
      </c>
      <c r="D16543" t="s">
        <v>4028</v>
      </c>
      <c r="E16543">
        <v>304.22000000000003</v>
      </c>
      <c r="F16543">
        <v>0</v>
      </c>
      <c r="G16543" s="2">
        <v>46446</v>
      </c>
      <c r="H16543" s="2">
        <v>46419</v>
      </c>
      <c r="I16543" s="19">
        <v>53</v>
      </c>
      <c r="J16543" t="s">
        <v>4029</v>
      </c>
      <c r="K16543" t="s">
        <v>11</v>
      </c>
      <c r="L16543">
        <v>543.28</v>
      </c>
    </row>
    <row r="16544" spans="1:12" x14ac:dyDescent="0.25">
      <c r="A16544" t="s">
        <v>1373</v>
      </c>
      <c r="B16544" t="s">
        <v>3465</v>
      </c>
      <c r="C16544">
        <v>1</v>
      </c>
      <c r="D16544" t="s">
        <v>4028</v>
      </c>
      <c r="E16544">
        <v>302.68</v>
      </c>
      <c r="F16544">
        <v>0</v>
      </c>
      <c r="G16544" s="2">
        <v>46476</v>
      </c>
      <c r="H16544" s="2">
        <v>46447</v>
      </c>
      <c r="I16544" s="19">
        <v>54</v>
      </c>
      <c r="J16544" t="s">
        <v>4029</v>
      </c>
      <c r="K16544" t="s">
        <v>11</v>
      </c>
      <c r="L16544">
        <v>543.28</v>
      </c>
    </row>
    <row r="16545" spans="1:12" x14ac:dyDescent="0.25">
      <c r="A16545" t="s">
        <v>1373</v>
      </c>
      <c r="B16545" t="s">
        <v>3465</v>
      </c>
      <c r="C16545">
        <v>1</v>
      </c>
      <c r="D16545" t="s">
        <v>4028</v>
      </c>
      <c r="E16545">
        <v>301.13</v>
      </c>
      <c r="F16545">
        <v>0</v>
      </c>
      <c r="G16545" s="2">
        <v>46507</v>
      </c>
      <c r="H16545" s="2">
        <v>46478</v>
      </c>
      <c r="I16545" s="19">
        <v>55</v>
      </c>
      <c r="J16545" t="s">
        <v>4029</v>
      </c>
      <c r="K16545" t="s">
        <v>11</v>
      </c>
      <c r="L16545">
        <v>543.28</v>
      </c>
    </row>
    <row r="16546" spans="1:12" x14ac:dyDescent="0.25">
      <c r="A16546" t="s">
        <v>1373</v>
      </c>
      <c r="B16546" t="s">
        <v>3465</v>
      </c>
      <c r="C16546">
        <v>1</v>
      </c>
      <c r="D16546" t="s">
        <v>4028</v>
      </c>
      <c r="E16546">
        <v>299.58</v>
      </c>
      <c r="F16546">
        <v>0</v>
      </c>
      <c r="G16546" s="2">
        <v>46537</v>
      </c>
      <c r="H16546" s="2">
        <v>46508</v>
      </c>
      <c r="I16546" s="19">
        <v>56</v>
      </c>
      <c r="J16546" t="s">
        <v>4029</v>
      </c>
      <c r="K16546" t="s">
        <v>11</v>
      </c>
      <c r="L16546">
        <v>543.28</v>
      </c>
    </row>
    <row r="16547" spans="1:12" x14ac:dyDescent="0.25">
      <c r="A16547" t="s">
        <v>1373</v>
      </c>
      <c r="B16547" t="s">
        <v>3465</v>
      </c>
      <c r="C16547">
        <v>1</v>
      </c>
      <c r="D16547" t="s">
        <v>4028</v>
      </c>
      <c r="E16547">
        <v>298.01</v>
      </c>
      <c r="F16547">
        <v>0</v>
      </c>
      <c r="G16547" s="2">
        <v>46568</v>
      </c>
      <c r="H16547" s="2">
        <v>46539</v>
      </c>
      <c r="I16547" s="19">
        <v>57</v>
      </c>
      <c r="J16547" t="s">
        <v>4029</v>
      </c>
      <c r="K16547" t="s">
        <v>11</v>
      </c>
      <c r="L16547">
        <v>543.28</v>
      </c>
    </row>
    <row r="16548" spans="1:12" x14ac:dyDescent="0.25">
      <c r="A16548" t="s">
        <v>1373</v>
      </c>
      <c r="B16548" t="s">
        <v>3465</v>
      </c>
      <c r="C16548">
        <v>1</v>
      </c>
      <c r="D16548" t="s">
        <v>4028</v>
      </c>
      <c r="E16548">
        <v>296.43</v>
      </c>
      <c r="F16548">
        <v>0</v>
      </c>
      <c r="G16548" s="2">
        <v>46598</v>
      </c>
      <c r="H16548" s="2">
        <v>46569</v>
      </c>
      <c r="I16548" s="19">
        <v>58</v>
      </c>
      <c r="J16548" t="s">
        <v>4029</v>
      </c>
      <c r="K16548" t="s">
        <v>11</v>
      </c>
      <c r="L16548">
        <v>543.28</v>
      </c>
    </row>
    <row r="16549" spans="1:12" x14ac:dyDescent="0.25">
      <c r="A16549" t="s">
        <v>1373</v>
      </c>
      <c r="B16549" t="s">
        <v>3465</v>
      </c>
      <c r="C16549">
        <v>1</v>
      </c>
      <c r="D16549" t="s">
        <v>4028</v>
      </c>
      <c r="E16549">
        <v>294.83999999999997</v>
      </c>
      <c r="F16549">
        <v>0</v>
      </c>
      <c r="G16549" s="2">
        <v>46629</v>
      </c>
      <c r="H16549" s="2">
        <v>46600</v>
      </c>
      <c r="I16549" s="19">
        <v>59</v>
      </c>
      <c r="J16549" t="s">
        <v>4029</v>
      </c>
      <c r="K16549" t="s">
        <v>11</v>
      </c>
      <c r="L16549">
        <v>543.28</v>
      </c>
    </row>
    <row r="16550" spans="1:12" x14ac:dyDescent="0.25">
      <c r="A16550" t="s">
        <v>1373</v>
      </c>
      <c r="B16550" t="s">
        <v>3465</v>
      </c>
      <c r="C16550">
        <v>1</v>
      </c>
      <c r="D16550" t="s">
        <v>4028</v>
      </c>
      <c r="E16550">
        <v>293.24</v>
      </c>
      <c r="F16550">
        <v>0</v>
      </c>
      <c r="G16550" s="2">
        <v>46660</v>
      </c>
      <c r="H16550" s="2">
        <v>46631</v>
      </c>
      <c r="I16550" s="19">
        <v>60</v>
      </c>
      <c r="J16550" t="s">
        <v>4029</v>
      </c>
      <c r="K16550" t="s">
        <v>11</v>
      </c>
      <c r="L16550">
        <v>543.28</v>
      </c>
    </row>
    <row r="16551" spans="1:12" x14ac:dyDescent="0.25">
      <c r="A16551" t="s">
        <v>1373</v>
      </c>
      <c r="B16551" t="s">
        <v>3465</v>
      </c>
      <c r="C16551">
        <v>1</v>
      </c>
      <c r="D16551" t="s">
        <v>4028</v>
      </c>
      <c r="E16551">
        <v>291.63</v>
      </c>
      <c r="F16551">
        <v>0</v>
      </c>
      <c r="G16551" s="2">
        <v>46690</v>
      </c>
      <c r="H16551" s="2">
        <v>46661</v>
      </c>
      <c r="I16551" s="19">
        <v>61</v>
      </c>
      <c r="J16551" t="s">
        <v>4029</v>
      </c>
      <c r="K16551" t="s">
        <v>11</v>
      </c>
      <c r="L16551">
        <v>543.28</v>
      </c>
    </row>
    <row r="16552" spans="1:12" x14ac:dyDescent="0.25">
      <c r="A16552" t="s">
        <v>1373</v>
      </c>
      <c r="B16552" t="s">
        <v>3465</v>
      </c>
      <c r="C16552">
        <v>1</v>
      </c>
      <c r="D16552" t="s">
        <v>4028</v>
      </c>
      <c r="E16552">
        <v>290.02</v>
      </c>
      <c r="F16552">
        <v>0</v>
      </c>
      <c r="G16552" s="2">
        <v>46721</v>
      </c>
      <c r="H16552" s="2">
        <v>46692</v>
      </c>
      <c r="I16552" s="19">
        <v>62</v>
      </c>
      <c r="J16552" t="s">
        <v>4029</v>
      </c>
      <c r="K16552" t="s">
        <v>11</v>
      </c>
      <c r="L16552">
        <v>543.28</v>
      </c>
    </row>
    <row r="16553" spans="1:12" x14ac:dyDescent="0.25">
      <c r="A16553" t="s">
        <v>1373</v>
      </c>
      <c r="B16553" t="s">
        <v>3465</v>
      </c>
      <c r="C16553">
        <v>1</v>
      </c>
      <c r="D16553" t="s">
        <v>4028</v>
      </c>
      <c r="E16553">
        <v>288.39</v>
      </c>
      <c r="F16553">
        <v>0</v>
      </c>
      <c r="G16553" s="2">
        <v>46751</v>
      </c>
      <c r="H16553" s="2">
        <v>46722</v>
      </c>
      <c r="I16553" s="19">
        <v>63</v>
      </c>
      <c r="J16553" t="s">
        <v>4029</v>
      </c>
      <c r="K16553" t="s">
        <v>11</v>
      </c>
      <c r="L16553">
        <v>543.28</v>
      </c>
    </row>
    <row r="16554" spans="1:12" x14ac:dyDescent="0.25">
      <c r="A16554" t="s">
        <v>1373</v>
      </c>
      <c r="B16554" t="s">
        <v>3465</v>
      </c>
      <c r="C16554">
        <v>1</v>
      </c>
      <c r="D16554" t="s">
        <v>4028</v>
      </c>
      <c r="E16554">
        <v>286.75</v>
      </c>
      <c r="F16554">
        <v>0</v>
      </c>
      <c r="G16554" s="2">
        <v>46782</v>
      </c>
      <c r="H16554" s="2">
        <v>46753</v>
      </c>
      <c r="I16554" s="19">
        <v>64</v>
      </c>
      <c r="J16554" t="s">
        <v>4029</v>
      </c>
      <c r="K16554" t="s">
        <v>11</v>
      </c>
      <c r="L16554">
        <v>543.28</v>
      </c>
    </row>
    <row r="16555" spans="1:12" x14ac:dyDescent="0.25">
      <c r="A16555" t="s">
        <v>1373</v>
      </c>
      <c r="B16555" t="s">
        <v>3465</v>
      </c>
      <c r="C16555">
        <v>1</v>
      </c>
      <c r="D16555" t="s">
        <v>4028</v>
      </c>
      <c r="E16555">
        <v>285.10000000000002</v>
      </c>
      <c r="F16555">
        <v>0</v>
      </c>
      <c r="G16555" s="2">
        <v>46812</v>
      </c>
      <c r="H16555" s="2">
        <v>46784</v>
      </c>
      <c r="I16555" s="19">
        <v>65</v>
      </c>
      <c r="J16555" t="s">
        <v>4029</v>
      </c>
      <c r="K16555" t="s">
        <v>11</v>
      </c>
      <c r="L16555">
        <v>543.28</v>
      </c>
    </row>
    <row r="16556" spans="1:12" x14ac:dyDescent="0.25">
      <c r="A16556" t="s">
        <v>1373</v>
      </c>
      <c r="B16556" t="s">
        <v>3465</v>
      </c>
      <c r="C16556">
        <v>1</v>
      </c>
      <c r="D16556" t="s">
        <v>4028</v>
      </c>
      <c r="E16556">
        <v>283.43</v>
      </c>
      <c r="F16556">
        <v>0</v>
      </c>
      <c r="G16556" s="2">
        <v>46842</v>
      </c>
      <c r="H16556" s="2">
        <v>46813</v>
      </c>
      <c r="I16556" s="19">
        <v>66</v>
      </c>
      <c r="J16556" t="s">
        <v>4029</v>
      </c>
      <c r="K16556" t="s">
        <v>11</v>
      </c>
      <c r="L16556">
        <v>543.28</v>
      </c>
    </row>
    <row r="16557" spans="1:12" x14ac:dyDescent="0.25">
      <c r="A16557" t="s">
        <v>1373</v>
      </c>
      <c r="B16557" t="s">
        <v>3465</v>
      </c>
      <c r="C16557">
        <v>1</v>
      </c>
      <c r="D16557" t="s">
        <v>4028</v>
      </c>
      <c r="E16557">
        <v>281.76</v>
      </c>
      <c r="F16557">
        <v>0</v>
      </c>
      <c r="G16557" s="2">
        <v>46873</v>
      </c>
      <c r="H16557" s="2">
        <v>46844</v>
      </c>
      <c r="I16557" s="19">
        <v>67</v>
      </c>
      <c r="J16557" t="s">
        <v>4029</v>
      </c>
      <c r="K16557" t="s">
        <v>11</v>
      </c>
      <c r="L16557">
        <v>543.28</v>
      </c>
    </row>
    <row r="16558" spans="1:12" x14ac:dyDescent="0.25">
      <c r="A16558" t="s">
        <v>1373</v>
      </c>
      <c r="B16558" t="s">
        <v>3465</v>
      </c>
      <c r="C16558">
        <v>1</v>
      </c>
      <c r="D16558" t="s">
        <v>4028</v>
      </c>
      <c r="E16558">
        <v>280.08</v>
      </c>
      <c r="F16558">
        <v>0</v>
      </c>
      <c r="G16558" s="2">
        <v>46903</v>
      </c>
      <c r="H16558" s="2">
        <v>46874</v>
      </c>
      <c r="I16558" s="19">
        <v>68</v>
      </c>
      <c r="J16558" t="s">
        <v>4029</v>
      </c>
      <c r="K16558" t="s">
        <v>11</v>
      </c>
      <c r="L16558">
        <v>543.28</v>
      </c>
    </row>
    <row r="16559" spans="1:12" x14ac:dyDescent="0.25">
      <c r="A16559" t="s">
        <v>1373</v>
      </c>
      <c r="B16559" t="s">
        <v>3465</v>
      </c>
      <c r="C16559">
        <v>1</v>
      </c>
      <c r="D16559" t="s">
        <v>4028</v>
      </c>
      <c r="E16559">
        <v>278.39</v>
      </c>
      <c r="F16559">
        <v>0</v>
      </c>
      <c r="G16559" s="2">
        <v>46934</v>
      </c>
      <c r="H16559" s="2">
        <v>46905</v>
      </c>
      <c r="I16559" s="19">
        <v>69</v>
      </c>
      <c r="J16559" t="s">
        <v>4029</v>
      </c>
      <c r="K16559" t="s">
        <v>11</v>
      </c>
      <c r="L16559">
        <v>543.28</v>
      </c>
    </row>
    <row r="16560" spans="1:12" x14ac:dyDescent="0.25">
      <c r="A16560" t="s">
        <v>1373</v>
      </c>
      <c r="B16560" t="s">
        <v>3465</v>
      </c>
      <c r="C16560">
        <v>1</v>
      </c>
      <c r="D16560" t="s">
        <v>4028</v>
      </c>
      <c r="E16560">
        <v>276.68</v>
      </c>
      <c r="F16560">
        <v>0</v>
      </c>
      <c r="G16560" s="2">
        <v>46964</v>
      </c>
      <c r="H16560" s="2">
        <v>46935</v>
      </c>
      <c r="I16560" s="19">
        <v>70</v>
      </c>
      <c r="J16560" t="s">
        <v>4029</v>
      </c>
      <c r="K16560" t="s">
        <v>11</v>
      </c>
      <c r="L16560">
        <v>543.28</v>
      </c>
    </row>
    <row r="16561" spans="1:12" x14ac:dyDescent="0.25">
      <c r="A16561" t="s">
        <v>1373</v>
      </c>
      <c r="B16561" t="s">
        <v>3465</v>
      </c>
      <c r="C16561">
        <v>1</v>
      </c>
      <c r="D16561" t="s">
        <v>4028</v>
      </c>
      <c r="E16561">
        <v>274.97000000000003</v>
      </c>
      <c r="F16561">
        <v>0</v>
      </c>
      <c r="G16561" s="2">
        <v>46995</v>
      </c>
      <c r="H16561" s="2">
        <v>46966</v>
      </c>
      <c r="I16561" s="19">
        <v>71</v>
      </c>
      <c r="J16561" t="s">
        <v>4029</v>
      </c>
      <c r="K16561" t="s">
        <v>11</v>
      </c>
      <c r="L16561">
        <v>543.28</v>
      </c>
    </row>
    <row r="16562" spans="1:12" x14ac:dyDescent="0.25">
      <c r="A16562" t="s">
        <v>1373</v>
      </c>
      <c r="B16562" t="s">
        <v>3465</v>
      </c>
      <c r="C16562">
        <v>1</v>
      </c>
      <c r="D16562" t="s">
        <v>4028</v>
      </c>
      <c r="E16562">
        <v>273.24</v>
      </c>
      <c r="F16562">
        <v>0</v>
      </c>
      <c r="G16562" s="2">
        <v>47026</v>
      </c>
      <c r="H16562" s="2">
        <v>46997</v>
      </c>
      <c r="I16562" s="19">
        <v>72</v>
      </c>
      <c r="J16562" t="s">
        <v>4029</v>
      </c>
      <c r="K16562" t="s">
        <v>11</v>
      </c>
      <c r="L16562">
        <v>543.28</v>
      </c>
    </row>
    <row r="16563" spans="1:12" x14ac:dyDescent="0.25">
      <c r="A16563" t="s">
        <v>1373</v>
      </c>
      <c r="B16563" t="s">
        <v>3465</v>
      </c>
      <c r="C16563">
        <v>1</v>
      </c>
      <c r="D16563" t="s">
        <v>4028</v>
      </c>
      <c r="E16563">
        <v>271.5</v>
      </c>
      <c r="F16563">
        <v>0</v>
      </c>
      <c r="G16563" s="2">
        <v>47056</v>
      </c>
      <c r="H16563" s="2">
        <v>47027</v>
      </c>
      <c r="I16563" s="19">
        <v>73</v>
      </c>
      <c r="J16563" t="s">
        <v>4029</v>
      </c>
      <c r="K16563" t="s">
        <v>11</v>
      </c>
      <c r="L16563">
        <v>543.28</v>
      </c>
    </row>
    <row r="16564" spans="1:12" x14ac:dyDescent="0.25">
      <c r="A16564" t="s">
        <v>1373</v>
      </c>
      <c r="B16564" t="s">
        <v>3465</v>
      </c>
      <c r="C16564">
        <v>1</v>
      </c>
      <c r="D16564" t="s">
        <v>4028</v>
      </c>
      <c r="E16564">
        <v>269.75</v>
      </c>
      <c r="F16564">
        <v>0</v>
      </c>
      <c r="G16564" s="2">
        <v>47087</v>
      </c>
      <c r="H16564" s="2">
        <v>47058</v>
      </c>
      <c r="I16564" s="19">
        <v>74</v>
      </c>
      <c r="J16564" t="s">
        <v>4029</v>
      </c>
      <c r="K16564" t="s">
        <v>11</v>
      </c>
      <c r="L16564">
        <v>543.28</v>
      </c>
    </row>
    <row r="16565" spans="1:12" x14ac:dyDescent="0.25">
      <c r="A16565" t="s">
        <v>1373</v>
      </c>
      <c r="B16565" t="s">
        <v>3465</v>
      </c>
      <c r="C16565">
        <v>1</v>
      </c>
      <c r="D16565" t="s">
        <v>4028</v>
      </c>
      <c r="E16565">
        <v>267.99</v>
      </c>
      <c r="F16565">
        <v>0</v>
      </c>
      <c r="G16565" s="2">
        <v>47117</v>
      </c>
      <c r="H16565" s="2">
        <v>47088</v>
      </c>
      <c r="I16565" s="19">
        <v>75</v>
      </c>
      <c r="J16565" t="s">
        <v>4029</v>
      </c>
      <c r="K16565" t="s">
        <v>11</v>
      </c>
      <c r="L16565">
        <v>543.28</v>
      </c>
    </row>
    <row r="16566" spans="1:12" x14ac:dyDescent="0.25">
      <c r="A16566" t="s">
        <v>1373</v>
      </c>
      <c r="B16566" t="s">
        <v>3465</v>
      </c>
      <c r="C16566">
        <v>1</v>
      </c>
      <c r="D16566" t="s">
        <v>4028</v>
      </c>
      <c r="E16566">
        <v>266.22000000000003</v>
      </c>
      <c r="F16566">
        <v>0</v>
      </c>
      <c r="G16566" s="2">
        <v>47148</v>
      </c>
      <c r="H16566" s="2">
        <v>47119</v>
      </c>
      <c r="I16566" s="19">
        <v>76</v>
      </c>
      <c r="J16566" t="s">
        <v>4029</v>
      </c>
      <c r="K16566" t="s">
        <v>11</v>
      </c>
      <c r="L16566">
        <v>543.28</v>
      </c>
    </row>
    <row r="16567" spans="1:12" x14ac:dyDescent="0.25">
      <c r="A16567" t="s">
        <v>1373</v>
      </c>
      <c r="B16567" t="s">
        <v>3465</v>
      </c>
      <c r="C16567">
        <v>1</v>
      </c>
      <c r="D16567" t="s">
        <v>4028</v>
      </c>
      <c r="E16567">
        <v>264.44</v>
      </c>
      <c r="F16567">
        <v>0</v>
      </c>
      <c r="G16567" s="2">
        <v>47177</v>
      </c>
      <c r="H16567" s="2">
        <v>47150</v>
      </c>
      <c r="I16567" s="19">
        <v>77</v>
      </c>
      <c r="J16567" t="s">
        <v>4029</v>
      </c>
      <c r="K16567" t="s">
        <v>11</v>
      </c>
      <c r="L16567">
        <v>543.28</v>
      </c>
    </row>
    <row r="16568" spans="1:12" x14ac:dyDescent="0.25">
      <c r="A16568" t="s">
        <v>1373</v>
      </c>
      <c r="B16568" t="s">
        <v>3465</v>
      </c>
      <c r="C16568">
        <v>1</v>
      </c>
      <c r="D16568" t="s">
        <v>4028</v>
      </c>
      <c r="E16568">
        <v>262.64999999999998</v>
      </c>
      <c r="F16568">
        <v>0</v>
      </c>
      <c r="G16568" s="2">
        <v>47207</v>
      </c>
      <c r="H16568" s="2">
        <v>47178</v>
      </c>
      <c r="I16568" s="19">
        <v>78</v>
      </c>
      <c r="J16568" t="s">
        <v>4029</v>
      </c>
      <c r="K16568" t="s">
        <v>11</v>
      </c>
      <c r="L16568">
        <v>543.28</v>
      </c>
    </row>
    <row r="16569" spans="1:12" x14ac:dyDescent="0.25">
      <c r="A16569" t="s">
        <v>1373</v>
      </c>
      <c r="B16569" t="s">
        <v>3465</v>
      </c>
      <c r="C16569">
        <v>1</v>
      </c>
      <c r="D16569" t="s">
        <v>4028</v>
      </c>
      <c r="E16569">
        <v>260.83999999999997</v>
      </c>
      <c r="F16569">
        <v>0</v>
      </c>
      <c r="G16569" s="2">
        <v>47238</v>
      </c>
      <c r="H16569" s="2">
        <v>47209</v>
      </c>
      <c r="I16569" s="19">
        <v>79</v>
      </c>
      <c r="J16569" t="s">
        <v>4029</v>
      </c>
      <c r="K16569" t="s">
        <v>11</v>
      </c>
      <c r="L16569">
        <v>543.28</v>
      </c>
    </row>
    <row r="16570" spans="1:12" x14ac:dyDescent="0.25">
      <c r="A16570" t="s">
        <v>1373</v>
      </c>
      <c r="B16570" t="s">
        <v>3465</v>
      </c>
      <c r="C16570">
        <v>1</v>
      </c>
      <c r="D16570" t="s">
        <v>4028</v>
      </c>
      <c r="E16570">
        <v>259.02</v>
      </c>
      <c r="F16570">
        <v>0</v>
      </c>
      <c r="G16570" s="2">
        <v>47268</v>
      </c>
      <c r="H16570" s="2">
        <v>47239</v>
      </c>
      <c r="I16570" s="19">
        <v>80</v>
      </c>
      <c r="J16570" t="s">
        <v>4029</v>
      </c>
      <c r="K16570" t="s">
        <v>11</v>
      </c>
      <c r="L16570">
        <v>543.28</v>
      </c>
    </row>
    <row r="16571" spans="1:12" x14ac:dyDescent="0.25">
      <c r="A16571" t="s">
        <v>1373</v>
      </c>
      <c r="B16571" t="s">
        <v>3465</v>
      </c>
      <c r="C16571">
        <v>1</v>
      </c>
      <c r="D16571" t="s">
        <v>4028</v>
      </c>
      <c r="E16571">
        <v>257.19</v>
      </c>
      <c r="F16571">
        <v>0</v>
      </c>
      <c r="G16571" s="2">
        <v>47299</v>
      </c>
      <c r="H16571" s="2">
        <v>47270</v>
      </c>
      <c r="I16571" s="19">
        <v>81</v>
      </c>
      <c r="J16571" t="s">
        <v>4029</v>
      </c>
      <c r="K16571" t="s">
        <v>11</v>
      </c>
      <c r="L16571">
        <v>543.28</v>
      </c>
    </row>
    <row r="16572" spans="1:12" x14ac:dyDescent="0.25">
      <c r="A16572" t="s">
        <v>1373</v>
      </c>
      <c r="B16572" t="s">
        <v>3465</v>
      </c>
      <c r="C16572">
        <v>1</v>
      </c>
      <c r="D16572" t="s">
        <v>4028</v>
      </c>
      <c r="E16572">
        <v>255.35</v>
      </c>
      <c r="F16572">
        <v>0</v>
      </c>
      <c r="G16572" s="2">
        <v>47329</v>
      </c>
      <c r="H16572" s="2">
        <v>47300</v>
      </c>
      <c r="I16572" s="19">
        <v>82</v>
      </c>
      <c r="J16572" t="s">
        <v>4029</v>
      </c>
      <c r="K16572" t="s">
        <v>11</v>
      </c>
      <c r="L16572">
        <v>543.28</v>
      </c>
    </row>
    <row r="16573" spans="1:12" x14ac:dyDescent="0.25">
      <c r="A16573" t="s">
        <v>1373</v>
      </c>
      <c r="B16573" t="s">
        <v>3465</v>
      </c>
      <c r="C16573">
        <v>1</v>
      </c>
      <c r="D16573" t="s">
        <v>4028</v>
      </c>
      <c r="E16573">
        <v>253.5</v>
      </c>
      <c r="F16573">
        <v>0</v>
      </c>
      <c r="G16573" s="2">
        <v>47360</v>
      </c>
      <c r="H16573" s="2">
        <v>47331</v>
      </c>
      <c r="I16573" s="19">
        <v>83</v>
      </c>
      <c r="J16573" t="s">
        <v>4029</v>
      </c>
      <c r="K16573" t="s">
        <v>11</v>
      </c>
      <c r="L16573">
        <v>543.28</v>
      </c>
    </row>
    <row r="16574" spans="1:12" x14ac:dyDescent="0.25">
      <c r="A16574" t="s">
        <v>1373</v>
      </c>
      <c r="B16574" t="s">
        <v>3465</v>
      </c>
      <c r="C16574">
        <v>1</v>
      </c>
      <c r="D16574" t="s">
        <v>4028</v>
      </c>
      <c r="E16574">
        <v>251.64</v>
      </c>
      <c r="F16574">
        <v>0</v>
      </c>
      <c r="G16574" s="2">
        <v>47391</v>
      </c>
      <c r="H16574" s="2">
        <v>47362</v>
      </c>
      <c r="I16574" s="19">
        <v>84</v>
      </c>
      <c r="J16574" t="s">
        <v>4029</v>
      </c>
      <c r="K16574" t="s">
        <v>11</v>
      </c>
      <c r="L16574">
        <v>543.28</v>
      </c>
    </row>
    <row r="16575" spans="1:12" x14ac:dyDescent="0.25">
      <c r="A16575" t="s">
        <v>1373</v>
      </c>
      <c r="B16575" t="s">
        <v>3465</v>
      </c>
      <c r="C16575">
        <v>1</v>
      </c>
      <c r="D16575" t="s">
        <v>4028</v>
      </c>
      <c r="E16575">
        <v>249.76</v>
      </c>
      <c r="F16575">
        <v>0</v>
      </c>
      <c r="G16575" s="2">
        <v>47421</v>
      </c>
      <c r="H16575" s="2">
        <v>47392</v>
      </c>
      <c r="I16575" s="19">
        <v>85</v>
      </c>
      <c r="J16575" t="s">
        <v>4029</v>
      </c>
      <c r="K16575" t="s">
        <v>11</v>
      </c>
      <c r="L16575">
        <v>543.28</v>
      </c>
    </row>
    <row r="16576" spans="1:12" x14ac:dyDescent="0.25">
      <c r="A16576" t="s">
        <v>1373</v>
      </c>
      <c r="B16576" t="s">
        <v>3465</v>
      </c>
      <c r="C16576">
        <v>1</v>
      </c>
      <c r="D16576" t="s">
        <v>4028</v>
      </c>
      <c r="E16576">
        <v>247.87</v>
      </c>
      <c r="F16576">
        <v>0</v>
      </c>
      <c r="G16576" s="2">
        <v>47452</v>
      </c>
      <c r="H16576" s="2">
        <v>47423</v>
      </c>
      <c r="I16576" s="19">
        <v>86</v>
      </c>
      <c r="J16576" t="s">
        <v>4029</v>
      </c>
      <c r="K16576" t="s">
        <v>11</v>
      </c>
      <c r="L16576">
        <v>543.28</v>
      </c>
    </row>
    <row r="16577" spans="1:12" x14ac:dyDescent="0.25">
      <c r="A16577" t="s">
        <v>1373</v>
      </c>
      <c r="B16577" t="s">
        <v>3465</v>
      </c>
      <c r="C16577">
        <v>1</v>
      </c>
      <c r="D16577" t="s">
        <v>4028</v>
      </c>
      <c r="E16577">
        <v>245.97</v>
      </c>
      <c r="F16577">
        <v>0</v>
      </c>
      <c r="G16577" s="2">
        <v>47482</v>
      </c>
      <c r="H16577" s="2">
        <v>47453</v>
      </c>
      <c r="I16577" s="19">
        <v>87</v>
      </c>
      <c r="J16577" t="s">
        <v>4029</v>
      </c>
      <c r="K16577" t="s">
        <v>11</v>
      </c>
      <c r="L16577">
        <v>543.28</v>
      </c>
    </row>
    <row r="16578" spans="1:12" x14ac:dyDescent="0.25">
      <c r="A16578" t="s">
        <v>1373</v>
      </c>
      <c r="B16578" t="s">
        <v>3465</v>
      </c>
      <c r="C16578">
        <v>1</v>
      </c>
      <c r="D16578" t="s">
        <v>4028</v>
      </c>
      <c r="E16578">
        <v>244.06</v>
      </c>
      <c r="F16578">
        <v>0</v>
      </c>
      <c r="G16578" s="2">
        <v>47513</v>
      </c>
      <c r="H16578" s="2">
        <v>47484</v>
      </c>
      <c r="I16578" s="19">
        <v>88</v>
      </c>
      <c r="J16578" t="s">
        <v>4029</v>
      </c>
      <c r="K16578" t="s">
        <v>11</v>
      </c>
      <c r="L16578">
        <v>543.28</v>
      </c>
    </row>
    <row r="16579" spans="1:12" x14ac:dyDescent="0.25">
      <c r="A16579" t="s">
        <v>1373</v>
      </c>
      <c r="B16579" t="s">
        <v>3465</v>
      </c>
      <c r="C16579">
        <v>1</v>
      </c>
      <c r="D16579" t="s">
        <v>4028</v>
      </c>
      <c r="E16579">
        <v>242.13</v>
      </c>
      <c r="F16579">
        <v>0</v>
      </c>
      <c r="G16579" s="2">
        <v>47542</v>
      </c>
      <c r="H16579" s="2">
        <v>47515</v>
      </c>
      <c r="I16579" s="19">
        <v>89</v>
      </c>
      <c r="J16579" t="s">
        <v>4029</v>
      </c>
      <c r="K16579" t="s">
        <v>11</v>
      </c>
      <c r="L16579">
        <v>543.28</v>
      </c>
    </row>
    <row r="16580" spans="1:12" x14ac:dyDescent="0.25">
      <c r="A16580" t="s">
        <v>1373</v>
      </c>
      <c r="B16580" t="s">
        <v>3465</v>
      </c>
      <c r="C16580">
        <v>1</v>
      </c>
      <c r="D16580" t="s">
        <v>4028</v>
      </c>
      <c r="E16580">
        <v>240.2</v>
      </c>
      <c r="F16580">
        <v>0</v>
      </c>
      <c r="G16580" s="2">
        <v>47572</v>
      </c>
      <c r="H16580" s="2">
        <v>47543</v>
      </c>
      <c r="I16580" s="19">
        <v>90</v>
      </c>
      <c r="J16580" t="s">
        <v>4029</v>
      </c>
      <c r="K16580" t="s">
        <v>11</v>
      </c>
      <c r="L16580">
        <v>543.28</v>
      </c>
    </row>
    <row r="16581" spans="1:12" x14ac:dyDescent="0.25">
      <c r="A16581" t="s">
        <v>1373</v>
      </c>
      <c r="B16581" t="s">
        <v>3465</v>
      </c>
      <c r="C16581">
        <v>1</v>
      </c>
      <c r="D16581" t="s">
        <v>4028</v>
      </c>
      <c r="E16581">
        <v>238.25</v>
      </c>
      <c r="F16581">
        <v>0</v>
      </c>
      <c r="G16581" s="2">
        <v>47603</v>
      </c>
      <c r="H16581" s="2">
        <v>47574</v>
      </c>
      <c r="I16581" s="19">
        <v>91</v>
      </c>
      <c r="J16581" t="s">
        <v>4029</v>
      </c>
      <c r="K16581" t="s">
        <v>11</v>
      </c>
      <c r="L16581">
        <v>543.28</v>
      </c>
    </row>
    <row r="16582" spans="1:12" x14ac:dyDescent="0.25">
      <c r="A16582" t="s">
        <v>1373</v>
      </c>
      <c r="B16582" t="s">
        <v>3465</v>
      </c>
      <c r="C16582">
        <v>1</v>
      </c>
      <c r="D16582" t="s">
        <v>4028</v>
      </c>
      <c r="E16582">
        <v>236.28</v>
      </c>
      <c r="F16582">
        <v>0</v>
      </c>
      <c r="G16582" s="2">
        <v>47633</v>
      </c>
      <c r="H16582" s="2">
        <v>47604</v>
      </c>
      <c r="I16582" s="19">
        <v>92</v>
      </c>
      <c r="J16582" t="s">
        <v>4029</v>
      </c>
      <c r="K16582" t="s">
        <v>11</v>
      </c>
      <c r="L16582">
        <v>543.28</v>
      </c>
    </row>
    <row r="16583" spans="1:12" x14ac:dyDescent="0.25">
      <c r="A16583" t="s">
        <v>1373</v>
      </c>
      <c r="B16583" t="s">
        <v>3465</v>
      </c>
      <c r="C16583">
        <v>1</v>
      </c>
      <c r="D16583" t="s">
        <v>4028</v>
      </c>
      <c r="E16583">
        <v>234.31</v>
      </c>
      <c r="F16583">
        <v>0</v>
      </c>
      <c r="G16583" s="2">
        <v>47664</v>
      </c>
      <c r="H16583" s="2">
        <v>47635</v>
      </c>
      <c r="I16583" s="19">
        <v>93</v>
      </c>
      <c r="J16583" t="s">
        <v>4029</v>
      </c>
      <c r="K16583" t="s">
        <v>11</v>
      </c>
      <c r="L16583">
        <v>543.28</v>
      </c>
    </row>
    <row r="16584" spans="1:12" x14ac:dyDescent="0.25">
      <c r="A16584" t="s">
        <v>1373</v>
      </c>
      <c r="B16584" t="s">
        <v>3465</v>
      </c>
      <c r="C16584">
        <v>1</v>
      </c>
      <c r="D16584" t="s">
        <v>4028</v>
      </c>
      <c r="E16584">
        <v>232.32</v>
      </c>
      <c r="F16584">
        <v>0</v>
      </c>
      <c r="G16584" s="2">
        <v>47694</v>
      </c>
      <c r="H16584" s="2">
        <v>47665</v>
      </c>
      <c r="I16584" s="19">
        <v>94</v>
      </c>
      <c r="J16584" t="s">
        <v>4029</v>
      </c>
      <c r="K16584" t="s">
        <v>11</v>
      </c>
      <c r="L16584">
        <v>543.28</v>
      </c>
    </row>
    <row r="16585" spans="1:12" x14ac:dyDescent="0.25">
      <c r="A16585" t="s">
        <v>1373</v>
      </c>
      <c r="B16585" t="s">
        <v>3465</v>
      </c>
      <c r="C16585">
        <v>1</v>
      </c>
      <c r="D16585" t="s">
        <v>4028</v>
      </c>
      <c r="E16585">
        <v>230.32</v>
      </c>
      <c r="F16585">
        <v>0</v>
      </c>
      <c r="G16585" s="2">
        <v>47725</v>
      </c>
      <c r="H16585" s="2">
        <v>47696</v>
      </c>
      <c r="I16585" s="19">
        <v>95</v>
      </c>
      <c r="J16585" t="s">
        <v>4029</v>
      </c>
      <c r="K16585" t="s">
        <v>11</v>
      </c>
      <c r="L16585">
        <v>543.28</v>
      </c>
    </row>
    <row r="16586" spans="1:12" x14ac:dyDescent="0.25">
      <c r="A16586" t="s">
        <v>1373</v>
      </c>
      <c r="B16586" t="s">
        <v>3465</v>
      </c>
      <c r="C16586">
        <v>1</v>
      </c>
      <c r="D16586" t="s">
        <v>4028</v>
      </c>
      <c r="E16586">
        <v>228.31</v>
      </c>
      <c r="F16586">
        <v>0</v>
      </c>
      <c r="G16586" s="2">
        <v>47756</v>
      </c>
      <c r="H16586" s="2">
        <v>47727</v>
      </c>
      <c r="I16586" s="19">
        <v>96</v>
      </c>
      <c r="J16586" t="s">
        <v>4029</v>
      </c>
      <c r="K16586" t="s">
        <v>11</v>
      </c>
      <c r="L16586">
        <v>543.28</v>
      </c>
    </row>
    <row r="16587" spans="1:12" x14ac:dyDescent="0.25">
      <c r="A16587" t="s">
        <v>1373</v>
      </c>
      <c r="B16587" t="s">
        <v>3465</v>
      </c>
      <c r="C16587">
        <v>1</v>
      </c>
      <c r="D16587" t="s">
        <v>4028</v>
      </c>
      <c r="E16587">
        <v>226.28</v>
      </c>
      <c r="F16587">
        <v>0</v>
      </c>
      <c r="G16587" s="2">
        <v>47786</v>
      </c>
      <c r="H16587" s="2">
        <v>47757</v>
      </c>
      <c r="I16587" s="19">
        <v>97</v>
      </c>
      <c r="J16587" t="s">
        <v>4029</v>
      </c>
      <c r="K16587" t="s">
        <v>11</v>
      </c>
      <c r="L16587">
        <v>543.28</v>
      </c>
    </row>
    <row r="16588" spans="1:12" x14ac:dyDescent="0.25">
      <c r="A16588" t="s">
        <v>1373</v>
      </c>
      <c r="B16588" t="s">
        <v>3465</v>
      </c>
      <c r="C16588">
        <v>1</v>
      </c>
      <c r="D16588" t="s">
        <v>4028</v>
      </c>
      <c r="E16588">
        <v>224.24</v>
      </c>
      <c r="F16588">
        <v>0</v>
      </c>
      <c r="G16588" s="2">
        <v>47817</v>
      </c>
      <c r="H16588" s="2">
        <v>47788</v>
      </c>
      <c r="I16588" s="19">
        <v>98</v>
      </c>
      <c r="J16588" t="s">
        <v>4029</v>
      </c>
      <c r="K16588" t="s">
        <v>11</v>
      </c>
      <c r="L16588">
        <v>543.28</v>
      </c>
    </row>
    <row r="16589" spans="1:12" x14ac:dyDescent="0.25">
      <c r="A16589" t="s">
        <v>1373</v>
      </c>
      <c r="B16589" t="s">
        <v>3465</v>
      </c>
      <c r="C16589">
        <v>1</v>
      </c>
      <c r="D16589" t="s">
        <v>4028</v>
      </c>
      <c r="E16589">
        <v>222.19</v>
      </c>
      <c r="F16589">
        <v>0</v>
      </c>
      <c r="G16589" s="2">
        <v>47847</v>
      </c>
      <c r="H16589" s="2">
        <v>47818</v>
      </c>
      <c r="I16589" s="19">
        <v>99</v>
      </c>
      <c r="J16589" t="s">
        <v>4029</v>
      </c>
      <c r="K16589" t="s">
        <v>11</v>
      </c>
      <c r="L16589">
        <v>543.28</v>
      </c>
    </row>
    <row r="16590" spans="1:12" x14ac:dyDescent="0.25">
      <c r="A16590" t="s">
        <v>1373</v>
      </c>
      <c r="B16590" t="s">
        <v>3465</v>
      </c>
      <c r="C16590">
        <v>1</v>
      </c>
      <c r="D16590" t="s">
        <v>4028</v>
      </c>
      <c r="E16590">
        <v>220.12</v>
      </c>
      <c r="F16590">
        <v>0</v>
      </c>
      <c r="G16590" s="2">
        <v>47878</v>
      </c>
      <c r="H16590" s="2">
        <v>47849</v>
      </c>
      <c r="I16590" s="19">
        <v>100</v>
      </c>
      <c r="J16590" t="s">
        <v>4029</v>
      </c>
      <c r="K16590" t="s">
        <v>11</v>
      </c>
      <c r="L16590">
        <v>543.28</v>
      </c>
    </row>
    <row r="16591" spans="1:12" x14ac:dyDescent="0.25">
      <c r="A16591" t="s">
        <v>1373</v>
      </c>
      <c r="B16591" t="s">
        <v>3465</v>
      </c>
      <c r="C16591">
        <v>1</v>
      </c>
      <c r="D16591" t="s">
        <v>4028</v>
      </c>
      <c r="E16591">
        <v>218.04</v>
      </c>
      <c r="F16591">
        <v>0</v>
      </c>
      <c r="G16591" s="2">
        <v>47907</v>
      </c>
      <c r="H16591" s="2">
        <v>47880</v>
      </c>
      <c r="I16591" s="19">
        <v>101</v>
      </c>
      <c r="J16591" t="s">
        <v>4029</v>
      </c>
      <c r="K16591" t="s">
        <v>11</v>
      </c>
      <c r="L16591">
        <v>543.28</v>
      </c>
    </row>
    <row r="16592" spans="1:12" x14ac:dyDescent="0.25">
      <c r="A16592" t="s">
        <v>1373</v>
      </c>
      <c r="B16592" t="s">
        <v>3465</v>
      </c>
      <c r="C16592">
        <v>1</v>
      </c>
      <c r="D16592" t="s">
        <v>4028</v>
      </c>
      <c r="E16592">
        <v>215.95</v>
      </c>
      <c r="F16592">
        <v>0</v>
      </c>
      <c r="G16592" s="2">
        <v>47937</v>
      </c>
      <c r="H16592" s="2">
        <v>47908</v>
      </c>
      <c r="I16592" s="19">
        <v>102</v>
      </c>
      <c r="J16592" t="s">
        <v>4029</v>
      </c>
      <c r="K16592" t="s">
        <v>11</v>
      </c>
      <c r="L16592">
        <v>543.28</v>
      </c>
    </row>
    <row r="16593" spans="1:12" x14ac:dyDescent="0.25">
      <c r="A16593" t="s">
        <v>1373</v>
      </c>
      <c r="B16593" t="s">
        <v>3465</v>
      </c>
      <c r="C16593">
        <v>1</v>
      </c>
      <c r="D16593" t="s">
        <v>4028</v>
      </c>
      <c r="E16593">
        <v>213.84</v>
      </c>
      <c r="F16593">
        <v>0</v>
      </c>
      <c r="G16593" s="2">
        <v>47968</v>
      </c>
      <c r="H16593" s="2">
        <v>47939</v>
      </c>
      <c r="I16593" s="19">
        <v>103</v>
      </c>
      <c r="J16593" t="s">
        <v>4029</v>
      </c>
      <c r="K16593" t="s">
        <v>11</v>
      </c>
      <c r="L16593">
        <v>543.28</v>
      </c>
    </row>
    <row r="16594" spans="1:12" x14ac:dyDescent="0.25">
      <c r="A16594" t="s">
        <v>1373</v>
      </c>
      <c r="B16594" t="s">
        <v>3465</v>
      </c>
      <c r="C16594">
        <v>1</v>
      </c>
      <c r="D16594" t="s">
        <v>4028</v>
      </c>
      <c r="E16594">
        <v>211.72</v>
      </c>
      <c r="F16594">
        <v>0</v>
      </c>
      <c r="G16594" s="2">
        <v>47998</v>
      </c>
      <c r="H16594" s="2">
        <v>47969</v>
      </c>
      <c r="I16594" s="19">
        <v>104</v>
      </c>
      <c r="J16594" t="s">
        <v>4029</v>
      </c>
      <c r="K16594" t="s">
        <v>11</v>
      </c>
      <c r="L16594">
        <v>543.28</v>
      </c>
    </row>
    <row r="16595" spans="1:12" x14ac:dyDescent="0.25">
      <c r="A16595" t="s">
        <v>1373</v>
      </c>
      <c r="B16595" t="s">
        <v>3465</v>
      </c>
      <c r="C16595">
        <v>1</v>
      </c>
      <c r="D16595" t="s">
        <v>4028</v>
      </c>
      <c r="E16595">
        <v>209.59</v>
      </c>
      <c r="F16595">
        <v>0</v>
      </c>
      <c r="G16595" s="2">
        <v>48029</v>
      </c>
      <c r="H16595" s="2">
        <v>48000</v>
      </c>
      <c r="I16595" s="19">
        <v>105</v>
      </c>
      <c r="J16595" t="s">
        <v>4029</v>
      </c>
      <c r="K16595" t="s">
        <v>11</v>
      </c>
      <c r="L16595">
        <v>543.28</v>
      </c>
    </row>
    <row r="16596" spans="1:12" x14ac:dyDescent="0.25">
      <c r="A16596" t="s">
        <v>1373</v>
      </c>
      <c r="B16596" t="s">
        <v>3465</v>
      </c>
      <c r="C16596">
        <v>1</v>
      </c>
      <c r="D16596" t="s">
        <v>4028</v>
      </c>
      <c r="E16596">
        <v>207.44</v>
      </c>
      <c r="F16596">
        <v>0</v>
      </c>
      <c r="G16596" s="2">
        <v>48059</v>
      </c>
      <c r="H16596" s="2">
        <v>48030</v>
      </c>
      <c r="I16596" s="19">
        <v>106</v>
      </c>
      <c r="J16596" t="s">
        <v>4029</v>
      </c>
      <c r="K16596" t="s">
        <v>11</v>
      </c>
      <c r="L16596">
        <v>543.28</v>
      </c>
    </row>
    <row r="16597" spans="1:12" x14ac:dyDescent="0.25">
      <c r="A16597" t="s">
        <v>1373</v>
      </c>
      <c r="B16597" t="s">
        <v>3465</v>
      </c>
      <c r="C16597">
        <v>1</v>
      </c>
      <c r="D16597" t="s">
        <v>4028</v>
      </c>
      <c r="E16597">
        <v>205.28</v>
      </c>
      <c r="F16597">
        <v>0</v>
      </c>
      <c r="G16597" s="2">
        <v>48090</v>
      </c>
      <c r="H16597" s="2">
        <v>48061</v>
      </c>
      <c r="I16597" s="19">
        <v>107</v>
      </c>
      <c r="J16597" t="s">
        <v>4029</v>
      </c>
      <c r="K16597" t="s">
        <v>11</v>
      </c>
      <c r="L16597">
        <v>543.28</v>
      </c>
    </row>
    <row r="16598" spans="1:12" x14ac:dyDescent="0.25">
      <c r="A16598" t="s">
        <v>1373</v>
      </c>
      <c r="B16598" t="s">
        <v>3465</v>
      </c>
      <c r="C16598">
        <v>1</v>
      </c>
      <c r="D16598" t="s">
        <v>4028</v>
      </c>
      <c r="E16598">
        <v>203.11</v>
      </c>
      <c r="F16598">
        <v>0</v>
      </c>
      <c r="G16598" s="2">
        <v>48121</v>
      </c>
      <c r="H16598" s="2">
        <v>48092</v>
      </c>
      <c r="I16598" s="19">
        <v>108</v>
      </c>
      <c r="J16598" t="s">
        <v>4029</v>
      </c>
      <c r="K16598" t="s">
        <v>11</v>
      </c>
      <c r="L16598">
        <v>543.28</v>
      </c>
    </row>
    <row r="16599" spans="1:12" x14ac:dyDescent="0.25">
      <c r="A16599" t="s">
        <v>1373</v>
      </c>
      <c r="B16599" t="s">
        <v>3465</v>
      </c>
      <c r="C16599">
        <v>1</v>
      </c>
      <c r="D16599" t="s">
        <v>4028</v>
      </c>
      <c r="E16599">
        <v>200.92</v>
      </c>
      <c r="F16599">
        <v>0</v>
      </c>
      <c r="G16599" s="2">
        <v>48151</v>
      </c>
      <c r="H16599" s="2">
        <v>48122</v>
      </c>
      <c r="I16599" s="19">
        <v>109</v>
      </c>
      <c r="J16599" t="s">
        <v>4029</v>
      </c>
      <c r="K16599" t="s">
        <v>11</v>
      </c>
      <c r="L16599">
        <v>543.28</v>
      </c>
    </row>
    <row r="16600" spans="1:12" x14ac:dyDescent="0.25">
      <c r="A16600" t="s">
        <v>1373</v>
      </c>
      <c r="B16600" t="s">
        <v>3465</v>
      </c>
      <c r="C16600">
        <v>1</v>
      </c>
      <c r="D16600" t="s">
        <v>4028</v>
      </c>
      <c r="E16600">
        <v>198.72</v>
      </c>
      <c r="F16600">
        <v>0</v>
      </c>
      <c r="G16600" s="2">
        <v>48182</v>
      </c>
      <c r="H16600" s="2">
        <v>48153</v>
      </c>
      <c r="I16600" s="19">
        <v>110</v>
      </c>
      <c r="J16600" t="s">
        <v>4029</v>
      </c>
      <c r="K16600" t="s">
        <v>11</v>
      </c>
      <c r="L16600">
        <v>543.28</v>
      </c>
    </row>
    <row r="16601" spans="1:12" x14ac:dyDescent="0.25">
      <c r="A16601" t="s">
        <v>1373</v>
      </c>
      <c r="B16601" t="s">
        <v>3465</v>
      </c>
      <c r="C16601">
        <v>1</v>
      </c>
      <c r="D16601" t="s">
        <v>4028</v>
      </c>
      <c r="E16601">
        <v>196.5</v>
      </c>
      <c r="F16601">
        <v>0</v>
      </c>
      <c r="G16601" s="2">
        <v>48212</v>
      </c>
      <c r="H16601" s="2">
        <v>48183</v>
      </c>
      <c r="I16601" s="19">
        <v>111</v>
      </c>
      <c r="J16601" t="s">
        <v>4029</v>
      </c>
      <c r="K16601" t="s">
        <v>11</v>
      </c>
      <c r="L16601">
        <v>543.28</v>
      </c>
    </row>
    <row r="16602" spans="1:12" x14ac:dyDescent="0.25">
      <c r="A16602" t="s">
        <v>1373</v>
      </c>
      <c r="B16602" t="s">
        <v>3465</v>
      </c>
      <c r="C16602">
        <v>1</v>
      </c>
      <c r="D16602" t="s">
        <v>4028</v>
      </c>
      <c r="E16602">
        <v>194.27</v>
      </c>
      <c r="F16602">
        <v>0</v>
      </c>
      <c r="G16602" s="2">
        <v>48243</v>
      </c>
      <c r="H16602" s="2">
        <v>48214</v>
      </c>
      <c r="I16602" s="19">
        <v>112</v>
      </c>
      <c r="J16602" t="s">
        <v>4029</v>
      </c>
      <c r="K16602" t="s">
        <v>11</v>
      </c>
      <c r="L16602">
        <v>543.28</v>
      </c>
    </row>
    <row r="16603" spans="1:12" x14ac:dyDescent="0.25">
      <c r="A16603" t="s">
        <v>1373</v>
      </c>
      <c r="B16603" t="s">
        <v>3465</v>
      </c>
      <c r="C16603">
        <v>1</v>
      </c>
      <c r="D16603" t="s">
        <v>4028</v>
      </c>
      <c r="E16603">
        <v>192.02</v>
      </c>
      <c r="F16603">
        <v>0</v>
      </c>
      <c r="G16603" s="2">
        <v>48273</v>
      </c>
      <c r="H16603" s="2">
        <v>48245</v>
      </c>
      <c r="I16603" s="19">
        <v>113</v>
      </c>
      <c r="J16603" t="s">
        <v>4029</v>
      </c>
      <c r="K16603" t="s">
        <v>11</v>
      </c>
      <c r="L16603">
        <v>543.28</v>
      </c>
    </row>
    <row r="16604" spans="1:12" x14ac:dyDescent="0.25">
      <c r="A16604" t="s">
        <v>1373</v>
      </c>
      <c r="B16604" t="s">
        <v>3465</v>
      </c>
      <c r="C16604">
        <v>1</v>
      </c>
      <c r="D16604" t="s">
        <v>4028</v>
      </c>
      <c r="E16604">
        <v>189.76</v>
      </c>
      <c r="F16604">
        <v>0</v>
      </c>
      <c r="G16604" s="2">
        <v>48303</v>
      </c>
      <c r="H16604" s="2">
        <v>48274</v>
      </c>
      <c r="I16604" s="19">
        <v>114</v>
      </c>
      <c r="J16604" t="s">
        <v>4029</v>
      </c>
      <c r="K16604" t="s">
        <v>11</v>
      </c>
      <c r="L16604">
        <v>543.28</v>
      </c>
    </row>
    <row r="16605" spans="1:12" x14ac:dyDescent="0.25">
      <c r="A16605" t="s">
        <v>1373</v>
      </c>
      <c r="B16605" t="s">
        <v>3465</v>
      </c>
      <c r="C16605">
        <v>1</v>
      </c>
      <c r="D16605" t="s">
        <v>4028</v>
      </c>
      <c r="E16605">
        <v>187.49</v>
      </c>
      <c r="F16605">
        <v>0</v>
      </c>
      <c r="G16605" s="2">
        <v>48334</v>
      </c>
      <c r="H16605" s="2">
        <v>48305</v>
      </c>
      <c r="I16605" s="19">
        <v>115</v>
      </c>
      <c r="J16605" t="s">
        <v>4029</v>
      </c>
      <c r="K16605" t="s">
        <v>11</v>
      </c>
      <c r="L16605">
        <v>543.28</v>
      </c>
    </row>
    <row r="16606" spans="1:12" x14ac:dyDescent="0.25">
      <c r="A16606" t="s">
        <v>1373</v>
      </c>
      <c r="B16606" t="s">
        <v>3465</v>
      </c>
      <c r="C16606">
        <v>1</v>
      </c>
      <c r="D16606" t="s">
        <v>4028</v>
      </c>
      <c r="E16606">
        <v>185.2</v>
      </c>
      <c r="F16606">
        <v>0</v>
      </c>
      <c r="G16606" s="2">
        <v>48364</v>
      </c>
      <c r="H16606" s="2">
        <v>48335</v>
      </c>
      <c r="I16606" s="19">
        <v>116</v>
      </c>
      <c r="J16606" t="s">
        <v>4029</v>
      </c>
      <c r="K16606" t="s">
        <v>11</v>
      </c>
      <c r="L16606">
        <v>543.28</v>
      </c>
    </row>
    <row r="16607" spans="1:12" x14ac:dyDescent="0.25">
      <c r="A16607" t="s">
        <v>1373</v>
      </c>
      <c r="B16607" t="s">
        <v>3465</v>
      </c>
      <c r="C16607">
        <v>1</v>
      </c>
      <c r="D16607" t="s">
        <v>4028</v>
      </c>
      <c r="E16607">
        <v>182.9</v>
      </c>
      <c r="F16607">
        <v>0</v>
      </c>
      <c r="G16607" s="2">
        <v>48395</v>
      </c>
      <c r="H16607" s="2">
        <v>48366</v>
      </c>
      <c r="I16607" s="19">
        <v>117</v>
      </c>
      <c r="J16607" t="s">
        <v>4029</v>
      </c>
      <c r="K16607" t="s">
        <v>11</v>
      </c>
      <c r="L16607">
        <v>543.28</v>
      </c>
    </row>
    <row r="16608" spans="1:12" x14ac:dyDescent="0.25">
      <c r="A16608" t="s">
        <v>1373</v>
      </c>
      <c r="B16608" t="s">
        <v>3465</v>
      </c>
      <c r="C16608">
        <v>1</v>
      </c>
      <c r="D16608" t="s">
        <v>4028</v>
      </c>
      <c r="E16608">
        <v>180.58</v>
      </c>
      <c r="F16608">
        <v>0</v>
      </c>
      <c r="G16608" s="2">
        <v>48425</v>
      </c>
      <c r="H16608" s="2">
        <v>48396</v>
      </c>
      <c r="I16608" s="19">
        <v>118</v>
      </c>
      <c r="J16608" t="s">
        <v>4029</v>
      </c>
      <c r="K16608" t="s">
        <v>11</v>
      </c>
      <c r="L16608">
        <v>543.28</v>
      </c>
    </row>
    <row r="16609" spans="1:12" x14ac:dyDescent="0.25">
      <c r="A16609" t="s">
        <v>1373</v>
      </c>
      <c r="B16609" t="s">
        <v>3465</v>
      </c>
      <c r="C16609">
        <v>1</v>
      </c>
      <c r="D16609" t="s">
        <v>4028</v>
      </c>
      <c r="E16609">
        <v>178.24</v>
      </c>
      <c r="F16609">
        <v>0</v>
      </c>
      <c r="G16609" s="2">
        <v>48456</v>
      </c>
      <c r="H16609" s="2">
        <v>48427</v>
      </c>
      <c r="I16609" s="19">
        <v>119</v>
      </c>
      <c r="J16609" t="s">
        <v>4029</v>
      </c>
      <c r="K16609" t="s">
        <v>11</v>
      </c>
      <c r="L16609">
        <v>543.28</v>
      </c>
    </row>
    <row r="16610" spans="1:12" x14ac:dyDescent="0.25">
      <c r="A16610" t="s">
        <v>1373</v>
      </c>
      <c r="B16610" t="s">
        <v>3465</v>
      </c>
      <c r="C16610">
        <v>1</v>
      </c>
      <c r="D16610" t="s">
        <v>4028</v>
      </c>
      <c r="E16610">
        <v>175.9</v>
      </c>
      <c r="F16610">
        <v>0</v>
      </c>
      <c r="G16610" s="2">
        <v>48487</v>
      </c>
      <c r="H16610" s="2">
        <v>48458</v>
      </c>
      <c r="I16610" s="19">
        <v>120</v>
      </c>
      <c r="J16610" t="s">
        <v>4029</v>
      </c>
      <c r="K16610" t="s">
        <v>11</v>
      </c>
      <c r="L16610">
        <v>543.28</v>
      </c>
    </row>
    <row r="16611" spans="1:12" x14ac:dyDescent="0.25">
      <c r="A16611" t="s">
        <v>1373</v>
      </c>
      <c r="B16611" t="s">
        <v>3465</v>
      </c>
      <c r="C16611">
        <v>1</v>
      </c>
      <c r="D16611" t="s">
        <v>4028</v>
      </c>
      <c r="E16611">
        <v>173.53</v>
      </c>
      <c r="F16611">
        <v>0</v>
      </c>
      <c r="G16611" s="2">
        <v>48517</v>
      </c>
      <c r="H16611" s="2">
        <v>48488</v>
      </c>
      <c r="I16611" s="19">
        <v>121</v>
      </c>
      <c r="J16611" t="s">
        <v>4029</v>
      </c>
      <c r="K16611" t="s">
        <v>11</v>
      </c>
      <c r="L16611">
        <v>543.28</v>
      </c>
    </row>
    <row r="16612" spans="1:12" x14ac:dyDescent="0.25">
      <c r="A16612" t="s">
        <v>1373</v>
      </c>
      <c r="B16612" t="s">
        <v>3465</v>
      </c>
      <c r="C16612">
        <v>1</v>
      </c>
      <c r="D16612" t="s">
        <v>4028</v>
      </c>
      <c r="E16612">
        <v>171.15</v>
      </c>
      <c r="F16612">
        <v>0</v>
      </c>
      <c r="G16612" s="2">
        <v>48548</v>
      </c>
      <c r="H16612" s="2">
        <v>48519</v>
      </c>
      <c r="I16612" s="19">
        <v>122</v>
      </c>
      <c r="J16612" t="s">
        <v>4029</v>
      </c>
      <c r="K16612" t="s">
        <v>11</v>
      </c>
      <c r="L16612">
        <v>543.28</v>
      </c>
    </row>
    <row r="16613" spans="1:12" x14ac:dyDescent="0.25">
      <c r="A16613" t="s">
        <v>1373</v>
      </c>
      <c r="B16613" t="s">
        <v>3465</v>
      </c>
      <c r="C16613">
        <v>1</v>
      </c>
      <c r="D16613" t="s">
        <v>4028</v>
      </c>
      <c r="E16613">
        <v>168.76</v>
      </c>
      <c r="F16613">
        <v>0</v>
      </c>
      <c r="G16613" s="2">
        <v>48578</v>
      </c>
      <c r="H16613" s="2">
        <v>48549</v>
      </c>
      <c r="I16613" s="19">
        <v>123</v>
      </c>
      <c r="J16613" t="s">
        <v>4029</v>
      </c>
      <c r="K16613" t="s">
        <v>11</v>
      </c>
      <c r="L16613">
        <v>543.28</v>
      </c>
    </row>
    <row r="16614" spans="1:12" x14ac:dyDescent="0.25">
      <c r="A16614" t="s">
        <v>1373</v>
      </c>
      <c r="B16614" t="s">
        <v>3465</v>
      </c>
      <c r="C16614">
        <v>1</v>
      </c>
      <c r="D16614" t="s">
        <v>4028</v>
      </c>
      <c r="E16614">
        <v>166.35</v>
      </c>
      <c r="F16614">
        <v>0</v>
      </c>
      <c r="G16614" s="2">
        <v>48609</v>
      </c>
      <c r="H16614" s="2">
        <v>48580</v>
      </c>
      <c r="I16614" s="19">
        <v>124</v>
      </c>
      <c r="J16614" t="s">
        <v>4029</v>
      </c>
      <c r="K16614" t="s">
        <v>11</v>
      </c>
      <c r="L16614">
        <v>543.28</v>
      </c>
    </row>
    <row r="16615" spans="1:12" x14ac:dyDescent="0.25">
      <c r="A16615" t="s">
        <v>1373</v>
      </c>
      <c r="B16615" t="s">
        <v>3465</v>
      </c>
      <c r="C16615">
        <v>1</v>
      </c>
      <c r="D16615" t="s">
        <v>4028</v>
      </c>
      <c r="E16615">
        <v>163.92</v>
      </c>
      <c r="F16615">
        <v>0</v>
      </c>
      <c r="G16615" s="2">
        <v>48638</v>
      </c>
      <c r="H16615" s="2">
        <v>48611</v>
      </c>
      <c r="I16615" s="19">
        <v>125</v>
      </c>
      <c r="J16615" t="s">
        <v>4029</v>
      </c>
      <c r="K16615" t="s">
        <v>11</v>
      </c>
      <c r="L16615">
        <v>543.28</v>
      </c>
    </row>
    <row r="16616" spans="1:12" x14ac:dyDescent="0.25">
      <c r="A16616" t="s">
        <v>1373</v>
      </c>
      <c r="B16616" t="s">
        <v>3465</v>
      </c>
      <c r="C16616">
        <v>1</v>
      </c>
      <c r="D16616" t="s">
        <v>4028</v>
      </c>
      <c r="E16616">
        <v>161.47999999999999</v>
      </c>
      <c r="F16616">
        <v>0</v>
      </c>
      <c r="G16616" s="2">
        <v>48668</v>
      </c>
      <c r="H16616" s="2">
        <v>48639</v>
      </c>
      <c r="I16616" s="19">
        <v>126</v>
      </c>
      <c r="J16616" t="s">
        <v>4029</v>
      </c>
      <c r="K16616" t="s">
        <v>11</v>
      </c>
      <c r="L16616">
        <v>543.28</v>
      </c>
    </row>
    <row r="16617" spans="1:12" x14ac:dyDescent="0.25">
      <c r="A16617" t="s">
        <v>1373</v>
      </c>
      <c r="B16617" t="s">
        <v>3465</v>
      </c>
      <c r="C16617">
        <v>1</v>
      </c>
      <c r="D16617" t="s">
        <v>4028</v>
      </c>
      <c r="E16617">
        <v>159.03</v>
      </c>
      <c r="F16617">
        <v>0</v>
      </c>
      <c r="G16617" s="2">
        <v>48699</v>
      </c>
      <c r="H16617" s="2">
        <v>48670</v>
      </c>
      <c r="I16617" s="19">
        <v>127</v>
      </c>
      <c r="J16617" t="s">
        <v>4029</v>
      </c>
      <c r="K16617" t="s">
        <v>11</v>
      </c>
      <c r="L16617">
        <v>543.28</v>
      </c>
    </row>
    <row r="16618" spans="1:12" x14ac:dyDescent="0.25">
      <c r="A16618" t="s">
        <v>1373</v>
      </c>
      <c r="B16618" t="s">
        <v>3465</v>
      </c>
      <c r="C16618">
        <v>1</v>
      </c>
      <c r="D16618" t="s">
        <v>4028</v>
      </c>
      <c r="E16618">
        <v>156.55000000000001</v>
      </c>
      <c r="F16618">
        <v>0</v>
      </c>
      <c r="G16618" s="2">
        <v>48729</v>
      </c>
      <c r="H16618" s="2">
        <v>48700</v>
      </c>
      <c r="I16618" s="19">
        <v>128</v>
      </c>
      <c r="J16618" t="s">
        <v>4029</v>
      </c>
      <c r="K16618" t="s">
        <v>11</v>
      </c>
      <c r="L16618">
        <v>543.28</v>
      </c>
    </row>
    <row r="16619" spans="1:12" x14ac:dyDescent="0.25">
      <c r="A16619" t="s">
        <v>1373</v>
      </c>
      <c r="B16619" t="s">
        <v>3465</v>
      </c>
      <c r="C16619">
        <v>1</v>
      </c>
      <c r="D16619" t="s">
        <v>4028</v>
      </c>
      <c r="E16619">
        <v>154.07</v>
      </c>
      <c r="F16619">
        <v>0</v>
      </c>
      <c r="G16619" s="2">
        <v>48760</v>
      </c>
      <c r="H16619" s="2">
        <v>48731</v>
      </c>
      <c r="I16619" s="19">
        <v>129</v>
      </c>
      <c r="J16619" t="s">
        <v>4029</v>
      </c>
      <c r="K16619" t="s">
        <v>11</v>
      </c>
      <c r="L16619">
        <v>543.28</v>
      </c>
    </row>
    <row r="16620" spans="1:12" x14ac:dyDescent="0.25">
      <c r="A16620" t="s">
        <v>1373</v>
      </c>
      <c r="B16620" t="s">
        <v>3465</v>
      </c>
      <c r="C16620">
        <v>1</v>
      </c>
      <c r="D16620" t="s">
        <v>4028</v>
      </c>
      <c r="E16620">
        <v>151.56</v>
      </c>
      <c r="F16620">
        <v>0</v>
      </c>
      <c r="G16620" s="2">
        <v>48790</v>
      </c>
      <c r="H16620" s="2">
        <v>48761</v>
      </c>
      <c r="I16620" s="19">
        <v>130</v>
      </c>
      <c r="J16620" t="s">
        <v>4029</v>
      </c>
      <c r="K16620" t="s">
        <v>11</v>
      </c>
      <c r="L16620">
        <v>543.28</v>
      </c>
    </row>
    <row r="16621" spans="1:12" x14ac:dyDescent="0.25">
      <c r="A16621" t="s">
        <v>1373</v>
      </c>
      <c r="B16621" t="s">
        <v>3465</v>
      </c>
      <c r="C16621">
        <v>1</v>
      </c>
      <c r="D16621" t="s">
        <v>4028</v>
      </c>
      <c r="E16621">
        <v>149.04</v>
      </c>
      <c r="F16621">
        <v>0</v>
      </c>
      <c r="G16621" s="2">
        <v>48821</v>
      </c>
      <c r="H16621" s="2">
        <v>48792</v>
      </c>
      <c r="I16621" s="19">
        <v>131</v>
      </c>
      <c r="J16621" t="s">
        <v>4029</v>
      </c>
      <c r="K16621" t="s">
        <v>11</v>
      </c>
      <c r="L16621">
        <v>543.28</v>
      </c>
    </row>
    <row r="16622" spans="1:12" x14ac:dyDescent="0.25">
      <c r="A16622" t="s">
        <v>1373</v>
      </c>
      <c r="B16622" t="s">
        <v>3465</v>
      </c>
      <c r="C16622">
        <v>1</v>
      </c>
      <c r="D16622" t="s">
        <v>4028</v>
      </c>
      <c r="E16622">
        <v>146.5</v>
      </c>
      <c r="F16622">
        <v>0</v>
      </c>
      <c r="G16622" s="2">
        <v>48852</v>
      </c>
      <c r="H16622" s="2">
        <v>48823</v>
      </c>
      <c r="I16622" s="19">
        <v>132</v>
      </c>
      <c r="J16622" t="s">
        <v>4029</v>
      </c>
      <c r="K16622" t="s">
        <v>11</v>
      </c>
      <c r="L16622">
        <v>543.28</v>
      </c>
    </row>
    <row r="16623" spans="1:12" x14ac:dyDescent="0.25">
      <c r="A16623" t="s">
        <v>1373</v>
      </c>
      <c r="B16623" t="s">
        <v>3465</v>
      </c>
      <c r="C16623">
        <v>1</v>
      </c>
      <c r="D16623" t="s">
        <v>4028</v>
      </c>
      <c r="E16623">
        <v>143.94999999999999</v>
      </c>
      <c r="F16623">
        <v>0</v>
      </c>
      <c r="G16623" s="2">
        <v>48882</v>
      </c>
      <c r="H16623" s="2">
        <v>48853</v>
      </c>
      <c r="I16623" s="19">
        <v>133</v>
      </c>
      <c r="J16623" t="s">
        <v>4029</v>
      </c>
      <c r="K16623" t="s">
        <v>11</v>
      </c>
      <c r="L16623">
        <v>543.28</v>
      </c>
    </row>
    <row r="16624" spans="1:12" x14ac:dyDescent="0.25">
      <c r="A16624" t="s">
        <v>1373</v>
      </c>
      <c r="B16624" t="s">
        <v>3465</v>
      </c>
      <c r="C16624">
        <v>1</v>
      </c>
      <c r="D16624" t="s">
        <v>4028</v>
      </c>
      <c r="E16624">
        <v>141.38</v>
      </c>
      <c r="F16624">
        <v>0</v>
      </c>
      <c r="G16624" s="2">
        <v>48913</v>
      </c>
      <c r="H16624" s="2">
        <v>48884</v>
      </c>
      <c r="I16624" s="19">
        <v>134</v>
      </c>
      <c r="J16624" t="s">
        <v>4029</v>
      </c>
      <c r="K16624" t="s">
        <v>11</v>
      </c>
      <c r="L16624">
        <v>543.28</v>
      </c>
    </row>
    <row r="16625" spans="1:12" x14ac:dyDescent="0.25">
      <c r="A16625" t="s">
        <v>1373</v>
      </c>
      <c r="B16625" t="s">
        <v>3465</v>
      </c>
      <c r="C16625">
        <v>1</v>
      </c>
      <c r="D16625" t="s">
        <v>4028</v>
      </c>
      <c r="E16625">
        <v>138.80000000000001</v>
      </c>
      <c r="F16625">
        <v>0</v>
      </c>
      <c r="G16625" s="2">
        <v>48943</v>
      </c>
      <c r="H16625" s="2">
        <v>48914</v>
      </c>
      <c r="I16625" s="19">
        <v>135</v>
      </c>
      <c r="J16625" t="s">
        <v>4029</v>
      </c>
      <c r="K16625" t="s">
        <v>11</v>
      </c>
      <c r="L16625">
        <v>543.28</v>
      </c>
    </row>
    <row r="16626" spans="1:12" x14ac:dyDescent="0.25">
      <c r="A16626" t="s">
        <v>1373</v>
      </c>
      <c r="B16626" t="s">
        <v>3465</v>
      </c>
      <c r="C16626">
        <v>1</v>
      </c>
      <c r="D16626" t="s">
        <v>4028</v>
      </c>
      <c r="E16626">
        <v>136.19</v>
      </c>
      <c r="F16626">
        <v>0</v>
      </c>
      <c r="G16626" s="2">
        <v>48974</v>
      </c>
      <c r="H16626" s="2">
        <v>48945</v>
      </c>
      <c r="I16626" s="19">
        <v>136</v>
      </c>
      <c r="J16626" t="s">
        <v>4029</v>
      </c>
      <c r="K16626" t="s">
        <v>11</v>
      </c>
      <c r="L16626">
        <v>543.28</v>
      </c>
    </row>
    <row r="16627" spans="1:12" x14ac:dyDescent="0.25">
      <c r="A16627" t="s">
        <v>1373</v>
      </c>
      <c r="B16627" t="s">
        <v>3465</v>
      </c>
      <c r="C16627">
        <v>1</v>
      </c>
      <c r="D16627" t="s">
        <v>4028</v>
      </c>
      <c r="E16627">
        <v>133.58000000000001</v>
      </c>
      <c r="F16627">
        <v>0</v>
      </c>
      <c r="G16627" s="2">
        <v>49003</v>
      </c>
      <c r="H16627" s="2">
        <v>48976</v>
      </c>
      <c r="I16627" s="19">
        <v>137</v>
      </c>
      <c r="J16627" t="s">
        <v>4029</v>
      </c>
      <c r="K16627" t="s">
        <v>11</v>
      </c>
      <c r="L16627">
        <v>543.28</v>
      </c>
    </row>
    <row r="16628" spans="1:12" x14ac:dyDescent="0.25">
      <c r="A16628" t="s">
        <v>1373</v>
      </c>
      <c r="B16628" t="s">
        <v>3465</v>
      </c>
      <c r="C16628">
        <v>1</v>
      </c>
      <c r="D16628" t="s">
        <v>4028</v>
      </c>
      <c r="E16628">
        <v>130.94</v>
      </c>
      <c r="F16628">
        <v>0</v>
      </c>
      <c r="G16628" s="2">
        <v>49033</v>
      </c>
      <c r="H16628" s="2">
        <v>49004</v>
      </c>
      <c r="I16628" s="19">
        <v>138</v>
      </c>
      <c r="J16628" t="s">
        <v>4029</v>
      </c>
      <c r="K16628" t="s">
        <v>11</v>
      </c>
      <c r="L16628">
        <v>543.28</v>
      </c>
    </row>
    <row r="16629" spans="1:12" x14ac:dyDescent="0.25">
      <c r="A16629" t="s">
        <v>1373</v>
      </c>
      <c r="B16629" t="s">
        <v>3465</v>
      </c>
      <c r="C16629">
        <v>1</v>
      </c>
      <c r="D16629" t="s">
        <v>4028</v>
      </c>
      <c r="E16629">
        <v>128.29</v>
      </c>
      <c r="F16629">
        <v>0</v>
      </c>
      <c r="G16629" s="2">
        <v>49064</v>
      </c>
      <c r="H16629" s="2">
        <v>49035</v>
      </c>
      <c r="I16629" s="19">
        <v>139</v>
      </c>
      <c r="J16629" t="s">
        <v>4029</v>
      </c>
      <c r="K16629" t="s">
        <v>11</v>
      </c>
      <c r="L16629">
        <v>543.28</v>
      </c>
    </row>
    <row r="16630" spans="1:12" x14ac:dyDescent="0.25">
      <c r="A16630" t="s">
        <v>1373</v>
      </c>
      <c r="B16630" t="s">
        <v>3465</v>
      </c>
      <c r="C16630">
        <v>1</v>
      </c>
      <c r="D16630" t="s">
        <v>4028</v>
      </c>
      <c r="E16630">
        <v>125.62</v>
      </c>
      <c r="F16630">
        <v>0</v>
      </c>
      <c r="G16630" s="2">
        <v>49094</v>
      </c>
      <c r="H16630" s="2">
        <v>49065</v>
      </c>
      <c r="I16630" s="19">
        <v>140</v>
      </c>
      <c r="J16630" t="s">
        <v>4029</v>
      </c>
      <c r="K16630" t="s">
        <v>11</v>
      </c>
      <c r="L16630">
        <v>543.28</v>
      </c>
    </row>
    <row r="16631" spans="1:12" x14ac:dyDescent="0.25">
      <c r="A16631" t="s">
        <v>1373</v>
      </c>
      <c r="B16631" t="s">
        <v>3465</v>
      </c>
      <c r="C16631">
        <v>1</v>
      </c>
      <c r="D16631" t="s">
        <v>4028</v>
      </c>
      <c r="E16631">
        <v>122.93</v>
      </c>
      <c r="F16631">
        <v>0</v>
      </c>
      <c r="G16631" s="2">
        <v>49125</v>
      </c>
      <c r="H16631" s="2">
        <v>49096</v>
      </c>
      <c r="I16631" s="19">
        <v>141</v>
      </c>
      <c r="J16631" t="s">
        <v>4029</v>
      </c>
      <c r="K16631" t="s">
        <v>11</v>
      </c>
      <c r="L16631">
        <v>543.28</v>
      </c>
    </row>
    <row r="16632" spans="1:12" x14ac:dyDescent="0.25">
      <c r="A16632" t="s">
        <v>1373</v>
      </c>
      <c r="B16632" t="s">
        <v>3465</v>
      </c>
      <c r="C16632">
        <v>1</v>
      </c>
      <c r="D16632" t="s">
        <v>4028</v>
      </c>
      <c r="E16632">
        <v>120.22</v>
      </c>
      <c r="F16632">
        <v>0</v>
      </c>
      <c r="G16632" s="2">
        <v>49155</v>
      </c>
      <c r="H16632" s="2">
        <v>49126</v>
      </c>
      <c r="I16632" s="19">
        <v>142</v>
      </c>
      <c r="J16632" t="s">
        <v>4029</v>
      </c>
      <c r="K16632" t="s">
        <v>11</v>
      </c>
      <c r="L16632">
        <v>543.28</v>
      </c>
    </row>
    <row r="16633" spans="1:12" x14ac:dyDescent="0.25">
      <c r="A16633" t="s">
        <v>1373</v>
      </c>
      <c r="B16633" t="s">
        <v>3465</v>
      </c>
      <c r="C16633">
        <v>1</v>
      </c>
      <c r="D16633" t="s">
        <v>4028</v>
      </c>
      <c r="E16633">
        <v>117.5</v>
      </c>
      <c r="F16633">
        <v>0</v>
      </c>
      <c r="G16633" s="2">
        <v>49186</v>
      </c>
      <c r="H16633" s="2">
        <v>49157</v>
      </c>
      <c r="I16633" s="19">
        <v>143</v>
      </c>
      <c r="J16633" t="s">
        <v>4029</v>
      </c>
      <c r="K16633" t="s">
        <v>11</v>
      </c>
      <c r="L16633">
        <v>543.28</v>
      </c>
    </row>
    <row r="16634" spans="1:12" x14ac:dyDescent="0.25">
      <c r="A16634" t="s">
        <v>1373</v>
      </c>
      <c r="B16634" t="s">
        <v>3465</v>
      </c>
      <c r="C16634">
        <v>1</v>
      </c>
      <c r="D16634" t="s">
        <v>4028</v>
      </c>
      <c r="E16634">
        <v>114.76</v>
      </c>
      <c r="F16634">
        <v>0</v>
      </c>
      <c r="G16634" s="2">
        <v>49217</v>
      </c>
      <c r="H16634" s="2">
        <v>49188</v>
      </c>
      <c r="I16634" s="19">
        <v>144</v>
      </c>
      <c r="J16634" t="s">
        <v>4029</v>
      </c>
      <c r="K16634" t="s">
        <v>11</v>
      </c>
      <c r="L16634">
        <v>543.28</v>
      </c>
    </row>
    <row r="16635" spans="1:12" x14ac:dyDescent="0.25">
      <c r="A16635" t="s">
        <v>1373</v>
      </c>
      <c r="B16635" t="s">
        <v>3465</v>
      </c>
      <c r="C16635">
        <v>1</v>
      </c>
      <c r="D16635" t="s">
        <v>4028</v>
      </c>
      <c r="E16635">
        <v>112.01</v>
      </c>
      <c r="F16635">
        <v>0</v>
      </c>
      <c r="G16635" s="2">
        <v>49247</v>
      </c>
      <c r="H16635" s="2">
        <v>49218</v>
      </c>
      <c r="I16635" s="19">
        <v>145</v>
      </c>
      <c r="J16635" t="s">
        <v>4029</v>
      </c>
      <c r="K16635" t="s">
        <v>11</v>
      </c>
      <c r="L16635">
        <v>543.28</v>
      </c>
    </row>
    <row r="16636" spans="1:12" x14ac:dyDescent="0.25">
      <c r="A16636" t="s">
        <v>1373</v>
      </c>
      <c r="B16636" t="s">
        <v>3465</v>
      </c>
      <c r="C16636">
        <v>1</v>
      </c>
      <c r="D16636" t="s">
        <v>4028</v>
      </c>
      <c r="E16636">
        <v>109.23</v>
      </c>
      <c r="F16636">
        <v>0</v>
      </c>
      <c r="G16636" s="2">
        <v>49278</v>
      </c>
      <c r="H16636" s="2">
        <v>49249</v>
      </c>
      <c r="I16636" s="19">
        <v>146</v>
      </c>
      <c r="J16636" t="s">
        <v>4029</v>
      </c>
      <c r="K16636" t="s">
        <v>11</v>
      </c>
      <c r="L16636">
        <v>543.28</v>
      </c>
    </row>
    <row r="16637" spans="1:12" x14ac:dyDescent="0.25">
      <c r="A16637" t="s">
        <v>1373</v>
      </c>
      <c r="B16637" t="s">
        <v>3465</v>
      </c>
      <c r="C16637">
        <v>1</v>
      </c>
      <c r="D16637" t="s">
        <v>4028</v>
      </c>
      <c r="E16637">
        <v>106.44</v>
      </c>
      <c r="F16637">
        <v>0</v>
      </c>
      <c r="G16637" s="2">
        <v>49308</v>
      </c>
      <c r="H16637" s="2">
        <v>49279</v>
      </c>
      <c r="I16637" s="19">
        <v>147</v>
      </c>
      <c r="J16637" t="s">
        <v>4029</v>
      </c>
      <c r="K16637" t="s">
        <v>11</v>
      </c>
      <c r="L16637">
        <v>543.28</v>
      </c>
    </row>
    <row r="16638" spans="1:12" x14ac:dyDescent="0.25">
      <c r="A16638" t="s">
        <v>1373</v>
      </c>
      <c r="B16638" t="s">
        <v>3465</v>
      </c>
      <c r="C16638">
        <v>1</v>
      </c>
      <c r="D16638" t="s">
        <v>4028</v>
      </c>
      <c r="E16638">
        <v>103.63</v>
      </c>
      <c r="F16638">
        <v>0</v>
      </c>
      <c r="G16638" s="2">
        <v>49339</v>
      </c>
      <c r="H16638" s="2">
        <v>49310</v>
      </c>
      <c r="I16638" s="19">
        <v>148</v>
      </c>
      <c r="J16638" t="s">
        <v>4029</v>
      </c>
      <c r="K16638" t="s">
        <v>11</v>
      </c>
      <c r="L16638">
        <v>543.28</v>
      </c>
    </row>
    <row r="16639" spans="1:12" x14ac:dyDescent="0.25">
      <c r="A16639" t="s">
        <v>1373</v>
      </c>
      <c r="B16639" t="s">
        <v>3465</v>
      </c>
      <c r="C16639">
        <v>1</v>
      </c>
      <c r="D16639" t="s">
        <v>4028</v>
      </c>
      <c r="E16639">
        <v>100.8</v>
      </c>
      <c r="F16639">
        <v>0</v>
      </c>
      <c r="G16639" s="2">
        <v>49368</v>
      </c>
      <c r="H16639" s="2">
        <v>49341</v>
      </c>
      <c r="I16639" s="19">
        <v>149</v>
      </c>
      <c r="J16639" t="s">
        <v>4029</v>
      </c>
      <c r="K16639" t="s">
        <v>11</v>
      </c>
      <c r="L16639">
        <v>543.28</v>
      </c>
    </row>
    <row r="16640" spans="1:12" x14ac:dyDescent="0.25">
      <c r="A16640" t="s">
        <v>1373</v>
      </c>
      <c r="B16640" t="s">
        <v>3465</v>
      </c>
      <c r="C16640">
        <v>1</v>
      </c>
      <c r="D16640" t="s">
        <v>4028</v>
      </c>
      <c r="E16640">
        <v>97.95</v>
      </c>
      <c r="F16640">
        <v>0</v>
      </c>
      <c r="G16640" s="2">
        <v>49398</v>
      </c>
      <c r="H16640" s="2">
        <v>49369</v>
      </c>
      <c r="I16640" s="19">
        <v>150</v>
      </c>
      <c r="J16640" t="s">
        <v>4029</v>
      </c>
      <c r="K16640" t="s">
        <v>11</v>
      </c>
      <c r="L16640">
        <v>543.28</v>
      </c>
    </row>
    <row r="16641" spans="1:12" x14ac:dyDescent="0.25">
      <c r="A16641" t="s">
        <v>1373</v>
      </c>
      <c r="B16641" t="s">
        <v>3465</v>
      </c>
      <c r="C16641">
        <v>1</v>
      </c>
      <c r="D16641" t="s">
        <v>4028</v>
      </c>
      <c r="E16641">
        <v>95.09</v>
      </c>
      <c r="F16641">
        <v>0</v>
      </c>
      <c r="G16641" s="2">
        <v>49429</v>
      </c>
      <c r="H16641" s="2">
        <v>49400</v>
      </c>
      <c r="I16641" s="19">
        <v>151</v>
      </c>
      <c r="J16641" t="s">
        <v>4029</v>
      </c>
      <c r="K16641" t="s">
        <v>11</v>
      </c>
      <c r="L16641">
        <v>543.28</v>
      </c>
    </row>
    <row r="16642" spans="1:12" x14ac:dyDescent="0.25">
      <c r="A16642" t="s">
        <v>1373</v>
      </c>
      <c r="B16642" t="s">
        <v>3465</v>
      </c>
      <c r="C16642">
        <v>1</v>
      </c>
      <c r="D16642" t="s">
        <v>4028</v>
      </c>
      <c r="E16642">
        <v>92.2</v>
      </c>
      <c r="F16642">
        <v>0</v>
      </c>
      <c r="G16642" s="2">
        <v>49459</v>
      </c>
      <c r="H16642" s="2">
        <v>49430</v>
      </c>
      <c r="I16642" s="19">
        <v>152</v>
      </c>
      <c r="J16642" t="s">
        <v>4029</v>
      </c>
      <c r="K16642" t="s">
        <v>11</v>
      </c>
      <c r="L16642">
        <v>543.28</v>
      </c>
    </row>
    <row r="16643" spans="1:12" x14ac:dyDescent="0.25">
      <c r="A16643" t="s">
        <v>1373</v>
      </c>
      <c r="B16643" t="s">
        <v>3465</v>
      </c>
      <c r="C16643">
        <v>1</v>
      </c>
      <c r="D16643" t="s">
        <v>4028</v>
      </c>
      <c r="E16643">
        <v>89.3</v>
      </c>
      <c r="F16643">
        <v>0</v>
      </c>
      <c r="G16643" s="2">
        <v>49490</v>
      </c>
      <c r="H16643" s="2">
        <v>49461</v>
      </c>
      <c r="I16643" s="19">
        <v>153</v>
      </c>
      <c r="J16643" t="s">
        <v>4029</v>
      </c>
      <c r="K16643" t="s">
        <v>11</v>
      </c>
      <c r="L16643">
        <v>543.28</v>
      </c>
    </row>
    <row r="16644" spans="1:12" x14ac:dyDescent="0.25">
      <c r="A16644" t="s">
        <v>1373</v>
      </c>
      <c r="B16644" t="s">
        <v>3465</v>
      </c>
      <c r="C16644">
        <v>1</v>
      </c>
      <c r="D16644" t="s">
        <v>4028</v>
      </c>
      <c r="E16644">
        <v>86.38</v>
      </c>
      <c r="F16644">
        <v>0</v>
      </c>
      <c r="G16644" s="2">
        <v>49520</v>
      </c>
      <c r="H16644" s="2">
        <v>49491</v>
      </c>
      <c r="I16644" s="19">
        <v>154</v>
      </c>
      <c r="J16644" t="s">
        <v>4029</v>
      </c>
      <c r="K16644" t="s">
        <v>11</v>
      </c>
      <c r="L16644">
        <v>543.28</v>
      </c>
    </row>
    <row r="16645" spans="1:12" x14ac:dyDescent="0.25">
      <c r="A16645" t="s">
        <v>1373</v>
      </c>
      <c r="B16645" t="s">
        <v>3465</v>
      </c>
      <c r="C16645">
        <v>1</v>
      </c>
      <c r="D16645" t="s">
        <v>4028</v>
      </c>
      <c r="E16645">
        <v>83.44</v>
      </c>
      <c r="F16645">
        <v>0</v>
      </c>
      <c r="G16645" s="2">
        <v>49551</v>
      </c>
      <c r="H16645" s="2">
        <v>49522</v>
      </c>
      <c r="I16645" s="19">
        <v>155</v>
      </c>
      <c r="J16645" t="s">
        <v>4029</v>
      </c>
      <c r="K16645" t="s">
        <v>11</v>
      </c>
      <c r="L16645">
        <v>543.28</v>
      </c>
    </row>
    <row r="16646" spans="1:12" x14ac:dyDescent="0.25">
      <c r="A16646" t="s">
        <v>1373</v>
      </c>
      <c r="B16646" t="s">
        <v>3465</v>
      </c>
      <c r="C16646">
        <v>1</v>
      </c>
      <c r="D16646" t="s">
        <v>4028</v>
      </c>
      <c r="E16646">
        <v>80.48</v>
      </c>
      <c r="F16646">
        <v>0</v>
      </c>
      <c r="G16646" s="2">
        <v>49582</v>
      </c>
      <c r="H16646" s="2">
        <v>49553</v>
      </c>
      <c r="I16646" s="19">
        <v>156</v>
      </c>
      <c r="J16646" t="s">
        <v>4029</v>
      </c>
      <c r="K16646" t="s">
        <v>11</v>
      </c>
      <c r="L16646">
        <v>543.28</v>
      </c>
    </row>
    <row r="16647" spans="1:12" x14ac:dyDescent="0.25">
      <c r="A16647" t="s">
        <v>1373</v>
      </c>
      <c r="B16647" t="s">
        <v>3465</v>
      </c>
      <c r="C16647">
        <v>1</v>
      </c>
      <c r="D16647" t="s">
        <v>4028</v>
      </c>
      <c r="E16647">
        <v>77.5</v>
      </c>
      <c r="F16647">
        <v>0</v>
      </c>
      <c r="G16647" s="2">
        <v>49612</v>
      </c>
      <c r="H16647" s="2">
        <v>49583</v>
      </c>
      <c r="I16647" s="19">
        <v>157</v>
      </c>
      <c r="J16647" t="s">
        <v>4029</v>
      </c>
      <c r="K16647" t="s">
        <v>11</v>
      </c>
      <c r="L16647">
        <v>543.28</v>
      </c>
    </row>
    <row r="16648" spans="1:12" x14ac:dyDescent="0.25">
      <c r="A16648" t="s">
        <v>1373</v>
      </c>
      <c r="B16648" t="s">
        <v>3465</v>
      </c>
      <c r="C16648">
        <v>1</v>
      </c>
      <c r="D16648" t="s">
        <v>4028</v>
      </c>
      <c r="E16648">
        <v>74.510000000000005</v>
      </c>
      <c r="F16648">
        <v>0</v>
      </c>
      <c r="G16648" s="2">
        <v>49643</v>
      </c>
      <c r="H16648" s="2">
        <v>49614</v>
      </c>
      <c r="I16648" s="19">
        <v>158</v>
      </c>
      <c r="J16648" t="s">
        <v>4029</v>
      </c>
      <c r="K16648" t="s">
        <v>11</v>
      </c>
      <c r="L16648">
        <v>543.28</v>
      </c>
    </row>
    <row r="16649" spans="1:12" x14ac:dyDescent="0.25">
      <c r="A16649" t="s">
        <v>1373</v>
      </c>
      <c r="B16649" t="s">
        <v>3465</v>
      </c>
      <c r="C16649">
        <v>1</v>
      </c>
      <c r="D16649" t="s">
        <v>4028</v>
      </c>
      <c r="E16649">
        <v>71.489999999999995</v>
      </c>
      <c r="F16649">
        <v>0</v>
      </c>
      <c r="G16649" s="2">
        <v>49673</v>
      </c>
      <c r="H16649" s="2">
        <v>49644</v>
      </c>
      <c r="I16649" s="19">
        <v>159</v>
      </c>
      <c r="J16649" t="s">
        <v>4029</v>
      </c>
      <c r="K16649" t="s">
        <v>11</v>
      </c>
      <c r="L16649">
        <v>543.28</v>
      </c>
    </row>
    <row r="16650" spans="1:12" x14ac:dyDescent="0.25">
      <c r="A16650" t="s">
        <v>1373</v>
      </c>
      <c r="B16650" t="s">
        <v>3465</v>
      </c>
      <c r="C16650">
        <v>1</v>
      </c>
      <c r="D16650" t="s">
        <v>4028</v>
      </c>
      <c r="E16650">
        <v>68.459999999999994</v>
      </c>
      <c r="F16650">
        <v>0</v>
      </c>
      <c r="G16650" s="2">
        <v>49704</v>
      </c>
      <c r="H16650" s="2">
        <v>49675</v>
      </c>
      <c r="I16650" s="19">
        <v>160</v>
      </c>
      <c r="J16650" t="s">
        <v>4029</v>
      </c>
      <c r="K16650" t="s">
        <v>11</v>
      </c>
      <c r="L16650">
        <v>543.28</v>
      </c>
    </row>
    <row r="16651" spans="1:12" x14ac:dyDescent="0.25">
      <c r="A16651" t="s">
        <v>1373</v>
      </c>
      <c r="B16651" t="s">
        <v>3465</v>
      </c>
      <c r="C16651">
        <v>1</v>
      </c>
      <c r="D16651" t="s">
        <v>4028</v>
      </c>
      <c r="E16651">
        <v>65.400000000000006</v>
      </c>
      <c r="F16651">
        <v>0</v>
      </c>
      <c r="G16651" s="2">
        <v>49734</v>
      </c>
      <c r="H16651" s="2">
        <v>49706</v>
      </c>
      <c r="I16651" s="19">
        <v>161</v>
      </c>
      <c r="J16651" t="s">
        <v>4029</v>
      </c>
      <c r="K16651" t="s">
        <v>11</v>
      </c>
      <c r="L16651">
        <v>543.28</v>
      </c>
    </row>
    <row r="16652" spans="1:12" x14ac:dyDescent="0.25">
      <c r="A16652" t="s">
        <v>1373</v>
      </c>
      <c r="B16652" t="s">
        <v>3465</v>
      </c>
      <c r="C16652">
        <v>1</v>
      </c>
      <c r="D16652" t="s">
        <v>4028</v>
      </c>
      <c r="E16652">
        <v>62.33</v>
      </c>
      <c r="F16652">
        <v>0</v>
      </c>
      <c r="G16652" s="2">
        <v>49764</v>
      </c>
      <c r="H16652" s="2">
        <v>49735</v>
      </c>
      <c r="I16652" s="19">
        <v>162</v>
      </c>
      <c r="J16652" t="s">
        <v>4029</v>
      </c>
      <c r="K16652" t="s">
        <v>11</v>
      </c>
      <c r="L16652">
        <v>543.28</v>
      </c>
    </row>
    <row r="16653" spans="1:12" x14ac:dyDescent="0.25">
      <c r="A16653" t="s">
        <v>1373</v>
      </c>
      <c r="B16653" t="s">
        <v>3465</v>
      </c>
      <c r="C16653">
        <v>1</v>
      </c>
      <c r="D16653" t="s">
        <v>4028</v>
      </c>
      <c r="E16653">
        <v>59.23</v>
      </c>
      <c r="F16653">
        <v>0</v>
      </c>
      <c r="G16653" s="2">
        <v>49795</v>
      </c>
      <c r="H16653" s="2">
        <v>49766</v>
      </c>
      <c r="I16653" s="19">
        <v>163</v>
      </c>
      <c r="J16653" t="s">
        <v>4029</v>
      </c>
      <c r="K16653" t="s">
        <v>11</v>
      </c>
      <c r="L16653">
        <v>543.28</v>
      </c>
    </row>
    <row r="16654" spans="1:12" x14ac:dyDescent="0.25">
      <c r="A16654" t="s">
        <v>1373</v>
      </c>
      <c r="B16654" t="s">
        <v>3465</v>
      </c>
      <c r="C16654">
        <v>1</v>
      </c>
      <c r="D16654" t="s">
        <v>4028</v>
      </c>
      <c r="E16654">
        <v>56.12</v>
      </c>
      <c r="F16654">
        <v>0</v>
      </c>
      <c r="G16654" s="2">
        <v>49825</v>
      </c>
      <c r="H16654" s="2">
        <v>49796</v>
      </c>
      <c r="I16654" s="19">
        <v>164</v>
      </c>
      <c r="J16654" t="s">
        <v>4029</v>
      </c>
      <c r="K16654" t="s">
        <v>11</v>
      </c>
      <c r="L16654">
        <v>543.28</v>
      </c>
    </row>
    <row r="16655" spans="1:12" x14ac:dyDescent="0.25">
      <c r="A16655" t="s">
        <v>1373</v>
      </c>
      <c r="B16655" t="s">
        <v>3465</v>
      </c>
      <c r="C16655">
        <v>1</v>
      </c>
      <c r="D16655" t="s">
        <v>4028</v>
      </c>
      <c r="E16655">
        <v>52.98</v>
      </c>
      <c r="F16655">
        <v>0</v>
      </c>
      <c r="G16655" s="2">
        <v>49856</v>
      </c>
      <c r="H16655" s="2">
        <v>49827</v>
      </c>
      <c r="I16655" s="19">
        <v>165</v>
      </c>
      <c r="J16655" t="s">
        <v>4029</v>
      </c>
      <c r="K16655" t="s">
        <v>11</v>
      </c>
      <c r="L16655">
        <v>543.28</v>
      </c>
    </row>
    <row r="16656" spans="1:12" x14ac:dyDescent="0.25">
      <c r="A16656" t="s">
        <v>1373</v>
      </c>
      <c r="B16656" t="s">
        <v>3465</v>
      </c>
      <c r="C16656">
        <v>1</v>
      </c>
      <c r="D16656" t="s">
        <v>4028</v>
      </c>
      <c r="E16656">
        <v>49.83</v>
      </c>
      <c r="F16656">
        <v>0</v>
      </c>
      <c r="G16656" s="2">
        <v>49886</v>
      </c>
      <c r="H16656" s="2">
        <v>49857</v>
      </c>
      <c r="I16656" s="19">
        <v>166</v>
      </c>
      <c r="J16656" t="s">
        <v>4029</v>
      </c>
      <c r="K16656" t="s">
        <v>11</v>
      </c>
      <c r="L16656">
        <v>543.28</v>
      </c>
    </row>
    <row r="16657" spans="1:12" x14ac:dyDescent="0.25">
      <c r="A16657" t="s">
        <v>1373</v>
      </c>
      <c r="B16657" t="s">
        <v>3465</v>
      </c>
      <c r="C16657">
        <v>1</v>
      </c>
      <c r="D16657" t="s">
        <v>4028</v>
      </c>
      <c r="E16657">
        <v>46.65</v>
      </c>
      <c r="F16657">
        <v>0</v>
      </c>
      <c r="G16657" s="2">
        <v>49917</v>
      </c>
      <c r="H16657" s="2">
        <v>49888</v>
      </c>
      <c r="I16657" s="19">
        <v>167</v>
      </c>
      <c r="J16657" t="s">
        <v>4029</v>
      </c>
      <c r="K16657" t="s">
        <v>11</v>
      </c>
      <c r="L16657">
        <v>543.28</v>
      </c>
    </row>
    <row r="16658" spans="1:12" x14ac:dyDescent="0.25">
      <c r="A16658" t="s">
        <v>1373</v>
      </c>
      <c r="B16658" t="s">
        <v>3465</v>
      </c>
      <c r="C16658">
        <v>1</v>
      </c>
      <c r="D16658" t="s">
        <v>4028</v>
      </c>
      <c r="E16658">
        <v>43.46</v>
      </c>
      <c r="F16658">
        <v>0</v>
      </c>
      <c r="G16658" s="2">
        <v>49948</v>
      </c>
      <c r="H16658" s="2">
        <v>49919</v>
      </c>
      <c r="I16658" s="19">
        <v>168</v>
      </c>
      <c r="J16658" t="s">
        <v>4029</v>
      </c>
      <c r="K16658" t="s">
        <v>11</v>
      </c>
      <c r="L16658">
        <v>543.28</v>
      </c>
    </row>
    <row r="16659" spans="1:12" x14ac:dyDescent="0.25">
      <c r="A16659" t="s">
        <v>1373</v>
      </c>
      <c r="B16659" t="s">
        <v>3465</v>
      </c>
      <c r="C16659">
        <v>1</v>
      </c>
      <c r="D16659" t="s">
        <v>4028</v>
      </c>
      <c r="E16659">
        <v>40.24</v>
      </c>
      <c r="F16659">
        <v>0</v>
      </c>
      <c r="G16659" s="2">
        <v>49978</v>
      </c>
      <c r="H16659" s="2">
        <v>49949</v>
      </c>
      <c r="I16659" s="19">
        <v>169</v>
      </c>
      <c r="J16659" t="s">
        <v>4029</v>
      </c>
      <c r="K16659" t="s">
        <v>11</v>
      </c>
      <c r="L16659">
        <v>543.28</v>
      </c>
    </row>
    <row r="16660" spans="1:12" x14ac:dyDescent="0.25">
      <c r="A16660" t="s">
        <v>1373</v>
      </c>
      <c r="B16660" t="s">
        <v>3465</v>
      </c>
      <c r="C16660">
        <v>1</v>
      </c>
      <c r="D16660" t="s">
        <v>4028</v>
      </c>
      <c r="E16660">
        <v>37.01</v>
      </c>
      <c r="F16660">
        <v>0</v>
      </c>
      <c r="G16660" s="2">
        <v>50009</v>
      </c>
      <c r="H16660" s="2">
        <v>49980</v>
      </c>
      <c r="I16660" s="19">
        <v>170</v>
      </c>
      <c r="J16660" t="s">
        <v>4029</v>
      </c>
      <c r="K16660" t="s">
        <v>11</v>
      </c>
      <c r="L16660">
        <v>543.28</v>
      </c>
    </row>
    <row r="16661" spans="1:12" x14ac:dyDescent="0.25">
      <c r="A16661" t="s">
        <v>1373</v>
      </c>
      <c r="B16661" t="s">
        <v>3465</v>
      </c>
      <c r="C16661">
        <v>1</v>
      </c>
      <c r="D16661" t="s">
        <v>4028</v>
      </c>
      <c r="E16661">
        <v>33.75</v>
      </c>
      <c r="F16661">
        <v>0</v>
      </c>
      <c r="G16661" s="2">
        <v>50039</v>
      </c>
      <c r="H16661" s="2">
        <v>50010</v>
      </c>
      <c r="I16661" s="19">
        <v>171</v>
      </c>
      <c r="J16661" t="s">
        <v>4029</v>
      </c>
      <c r="K16661" t="s">
        <v>11</v>
      </c>
      <c r="L16661">
        <v>543.28</v>
      </c>
    </row>
    <row r="16662" spans="1:12" x14ac:dyDescent="0.25">
      <c r="A16662" t="s">
        <v>1373</v>
      </c>
      <c r="B16662" t="s">
        <v>3465</v>
      </c>
      <c r="C16662">
        <v>1</v>
      </c>
      <c r="D16662" t="s">
        <v>4028</v>
      </c>
      <c r="E16662">
        <v>30.47</v>
      </c>
      <c r="F16662">
        <v>0</v>
      </c>
      <c r="G16662" s="2">
        <v>50070</v>
      </c>
      <c r="H16662" s="2">
        <v>50041</v>
      </c>
      <c r="I16662" s="19">
        <v>172</v>
      </c>
      <c r="J16662" t="s">
        <v>4029</v>
      </c>
      <c r="K16662" t="s">
        <v>11</v>
      </c>
      <c r="L16662">
        <v>543.28</v>
      </c>
    </row>
    <row r="16663" spans="1:12" x14ac:dyDescent="0.25">
      <c r="A16663" t="s">
        <v>1373</v>
      </c>
      <c r="B16663" t="s">
        <v>3465</v>
      </c>
      <c r="C16663">
        <v>1</v>
      </c>
      <c r="D16663" t="s">
        <v>4028</v>
      </c>
      <c r="E16663">
        <v>27.17</v>
      </c>
      <c r="F16663">
        <v>0</v>
      </c>
      <c r="G16663" s="2">
        <v>50099</v>
      </c>
      <c r="H16663" s="2">
        <v>50072</v>
      </c>
      <c r="I16663" s="19">
        <v>173</v>
      </c>
      <c r="J16663" t="s">
        <v>4029</v>
      </c>
      <c r="K16663" t="s">
        <v>11</v>
      </c>
      <c r="L16663">
        <v>543.28</v>
      </c>
    </row>
    <row r="16664" spans="1:12" x14ac:dyDescent="0.25">
      <c r="A16664" t="s">
        <v>1373</v>
      </c>
      <c r="B16664" t="s">
        <v>3465</v>
      </c>
      <c r="C16664">
        <v>1</v>
      </c>
      <c r="D16664" t="s">
        <v>4028</v>
      </c>
      <c r="E16664">
        <v>23.85</v>
      </c>
      <c r="F16664">
        <v>0</v>
      </c>
      <c r="G16664" s="2">
        <v>50129</v>
      </c>
      <c r="H16664" s="2">
        <v>50100</v>
      </c>
      <c r="I16664" s="19">
        <v>174</v>
      </c>
      <c r="J16664" t="s">
        <v>4029</v>
      </c>
      <c r="K16664" t="s">
        <v>11</v>
      </c>
      <c r="L16664">
        <v>543.28</v>
      </c>
    </row>
    <row r="16665" spans="1:12" x14ac:dyDescent="0.25">
      <c r="A16665" t="s">
        <v>1373</v>
      </c>
      <c r="B16665" t="s">
        <v>3465</v>
      </c>
      <c r="C16665">
        <v>1</v>
      </c>
      <c r="D16665" t="s">
        <v>4028</v>
      </c>
      <c r="E16665">
        <v>20.51</v>
      </c>
      <c r="F16665">
        <v>0</v>
      </c>
      <c r="G16665" s="2">
        <v>50160</v>
      </c>
      <c r="H16665" s="2">
        <v>50131</v>
      </c>
      <c r="I16665" s="19">
        <v>175</v>
      </c>
      <c r="J16665" t="s">
        <v>4029</v>
      </c>
      <c r="K16665" t="s">
        <v>11</v>
      </c>
      <c r="L16665">
        <v>543.28</v>
      </c>
    </row>
    <row r="16666" spans="1:12" x14ac:dyDescent="0.25">
      <c r="A16666" t="s">
        <v>1373</v>
      </c>
      <c r="B16666" t="s">
        <v>3465</v>
      </c>
      <c r="C16666">
        <v>1</v>
      </c>
      <c r="D16666" t="s">
        <v>4028</v>
      </c>
      <c r="E16666">
        <v>17.14</v>
      </c>
      <c r="F16666">
        <v>0</v>
      </c>
      <c r="G16666" s="2">
        <v>50190</v>
      </c>
      <c r="H16666" s="2">
        <v>50161</v>
      </c>
      <c r="I16666" s="19">
        <v>176</v>
      </c>
      <c r="J16666" t="s">
        <v>4029</v>
      </c>
      <c r="K16666" t="s">
        <v>11</v>
      </c>
      <c r="L16666">
        <v>543.28</v>
      </c>
    </row>
    <row r="16667" spans="1:12" x14ac:dyDescent="0.25">
      <c r="A16667" t="s">
        <v>1373</v>
      </c>
      <c r="B16667" t="s">
        <v>3465</v>
      </c>
      <c r="C16667">
        <v>1</v>
      </c>
      <c r="D16667" t="s">
        <v>4028</v>
      </c>
      <c r="E16667">
        <v>13.76</v>
      </c>
      <c r="F16667">
        <v>0</v>
      </c>
      <c r="G16667" s="2">
        <v>50221</v>
      </c>
      <c r="H16667" s="2">
        <v>50192</v>
      </c>
      <c r="I16667" s="19">
        <v>177</v>
      </c>
      <c r="J16667" t="s">
        <v>4029</v>
      </c>
      <c r="K16667" t="s">
        <v>11</v>
      </c>
      <c r="L16667">
        <v>543.28</v>
      </c>
    </row>
    <row r="16668" spans="1:12" x14ac:dyDescent="0.25">
      <c r="A16668" t="s">
        <v>1373</v>
      </c>
      <c r="B16668" t="s">
        <v>3465</v>
      </c>
      <c r="C16668">
        <v>1</v>
      </c>
      <c r="D16668" t="s">
        <v>4028</v>
      </c>
      <c r="E16668">
        <v>10.35</v>
      </c>
      <c r="F16668">
        <v>0</v>
      </c>
      <c r="G16668" s="2">
        <v>50251</v>
      </c>
      <c r="H16668" s="2">
        <v>50222</v>
      </c>
      <c r="I16668" s="19">
        <v>178</v>
      </c>
      <c r="J16668" t="s">
        <v>4029</v>
      </c>
      <c r="K16668" t="s">
        <v>11</v>
      </c>
      <c r="L16668">
        <v>543.28</v>
      </c>
    </row>
    <row r="16669" spans="1:12" x14ac:dyDescent="0.25">
      <c r="A16669" t="s">
        <v>1373</v>
      </c>
      <c r="B16669" t="s">
        <v>3465</v>
      </c>
      <c r="C16669">
        <v>1</v>
      </c>
      <c r="D16669" t="s">
        <v>4028</v>
      </c>
      <c r="E16669">
        <v>6.92</v>
      </c>
      <c r="F16669">
        <v>0</v>
      </c>
      <c r="G16669" s="2">
        <v>50282</v>
      </c>
      <c r="H16669" s="2">
        <v>50253</v>
      </c>
      <c r="I16669" s="19">
        <v>179</v>
      </c>
      <c r="J16669" t="s">
        <v>4029</v>
      </c>
      <c r="K16669" t="s">
        <v>11</v>
      </c>
      <c r="L16669">
        <v>543.28</v>
      </c>
    </row>
    <row r="16670" spans="1:12" x14ac:dyDescent="0.25">
      <c r="A16670" t="s">
        <v>1373</v>
      </c>
      <c r="B16670" t="s">
        <v>3465</v>
      </c>
      <c r="C16670">
        <v>1</v>
      </c>
      <c r="D16670" t="s">
        <v>4028</v>
      </c>
      <c r="E16670">
        <v>3.47</v>
      </c>
      <c r="F16670">
        <v>0</v>
      </c>
      <c r="G16670" s="2">
        <v>50313</v>
      </c>
      <c r="H16670" s="2">
        <v>50284</v>
      </c>
      <c r="I16670" s="19">
        <v>180</v>
      </c>
      <c r="J16670" t="s">
        <v>4029</v>
      </c>
      <c r="K16670" t="s">
        <v>11</v>
      </c>
      <c r="L16670">
        <v>543.28</v>
      </c>
    </row>
    <row r="16671" spans="1:12" x14ac:dyDescent="0.25">
      <c r="A16671" t="s">
        <v>497</v>
      </c>
      <c r="B16671" t="s">
        <v>3834</v>
      </c>
      <c r="C16671">
        <v>1</v>
      </c>
      <c r="D16671" t="s">
        <v>4030</v>
      </c>
      <c r="E16671">
        <v>0</v>
      </c>
      <c r="F16671">
        <v>0</v>
      </c>
      <c r="G16671" s="2">
        <v>45245</v>
      </c>
      <c r="H16671" s="2">
        <v>45231</v>
      </c>
      <c r="I16671" s="19">
        <v>60</v>
      </c>
      <c r="J16671" t="s">
        <v>4029</v>
      </c>
      <c r="K16671" t="s">
        <v>11</v>
      </c>
      <c r="L16671">
        <v>324.60000000000002</v>
      </c>
    </row>
    <row r="16672" spans="1:12" x14ac:dyDescent="0.25">
      <c r="A16672" t="s">
        <v>497</v>
      </c>
      <c r="B16672" t="s">
        <v>3834</v>
      </c>
      <c r="C16672">
        <v>1</v>
      </c>
      <c r="D16672" t="s">
        <v>4030</v>
      </c>
      <c r="E16672">
        <v>0</v>
      </c>
      <c r="F16672">
        <v>0</v>
      </c>
      <c r="G16672" s="2">
        <v>45275</v>
      </c>
      <c r="H16672" s="2">
        <v>45261</v>
      </c>
      <c r="I16672" s="19">
        <v>61</v>
      </c>
      <c r="J16672" t="s">
        <v>4029</v>
      </c>
      <c r="K16672" t="s">
        <v>11</v>
      </c>
      <c r="L16672">
        <v>324.60000000000002</v>
      </c>
    </row>
    <row r="16673" spans="1:12" x14ac:dyDescent="0.25">
      <c r="A16673" t="s">
        <v>497</v>
      </c>
      <c r="B16673" t="s">
        <v>3834</v>
      </c>
      <c r="C16673">
        <v>1</v>
      </c>
      <c r="D16673" t="s">
        <v>4030</v>
      </c>
      <c r="E16673">
        <v>0</v>
      </c>
      <c r="F16673">
        <v>0</v>
      </c>
      <c r="G16673" s="2">
        <v>45306</v>
      </c>
      <c r="H16673" s="2">
        <v>45292</v>
      </c>
      <c r="I16673" s="19">
        <v>62</v>
      </c>
      <c r="J16673" t="s">
        <v>4029</v>
      </c>
      <c r="K16673" t="s">
        <v>11</v>
      </c>
      <c r="L16673">
        <v>324.60000000000002</v>
      </c>
    </row>
    <row r="16674" spans="1:12" x14ac:dyDescent="0.25">
      <c r="A16674" t="s">
        <v>497</v>
      </c>
      <c r="B16674" t="s">
        <v>3834</v>
      </c>
      <c r="C16674">
        <v>1</v>
      </c>
      <c r="D16674" t="s">
        <v>4030</v>
      </c>
      <c r="E16674">
        <v>0</v>
      </c>
      <c r="F16674">
        <v>0</v>
      </c>
      <c r="G16674" s="2">
        <v>45337</v>
      </c>
      <c r="H16674" s="2">
        <v>45323</v>
      </c>
      <c r="I16674" s="19">
        <v>63</v>
      </c>
      <c r="J16674" t="s">
        <v>4029</v>
      </c>
      <c r="K16674" t="s">
        <v>11</v>
      </c>
      <c r="L16674">
        <v>324.60000000000002</v>
      </c>
    </row>
    <row r="16675" spans="1:12" x14ac:dyDescent="0.25">
      <c r="A16675" t="s">
        <v>497</v>
      </c>
      <c r="B16675" t="s">
        <v>3834</v>
      </c>
      <c r="C16675">
        <v>1</v>
      </c>
      <c r="D16675" t="s">
        <v>4030</v>
      </c>
      <c r="E16675">
        <v>0</v>
      </c>
      <c r="F16675">
        <v>0</v>
      </c>
      <c r="G16675" s="2">
        <v>45366</v>
      </c>
      <c r="H16675" s="2">
        <v>45352</v>
      </c>
      <c r="I16675" s="19">
        <v>64</v>
      </c>
      <c r="J16675" t="s">
        <v>4029</v>
      </c>
      <c r="K16675" t="s">
        <v>11</v>
      </c>
      <c r="L16675">
        <v>324.60000000000002</v>
      </c>
    </row>
    <row r="16676" spans="1:12" x14ac:dyDescent="0.25">
      <c r="A16676" t="s">
        <v>497</v>
      </c>
      <c r="B16676" t="s">
        <v>3834</v>
      </c>
      <c r="C16676">
        <v>1</v>
      </c>
      <c r="D16676" t="s">
        <v>4030</v>
      </c>
      <c r="E16676">
        <v>0</v>
      </c>
      <c r="F16676">
        <v>0</v>
      </c>
      <c r="G16676" s="2">
        <v>45397</v>
      </c>
      <c r="H16676" s="2">
        <v>45383</v>
      </c>
      <c r="I16676" s="19">
        <v>65</v>
      </c>
      <c r="J16676" t="s">
        <v>4029</v>
      </c>
      <c r="K16676" t="s">
        <v>11</v>
      </c>
      <c r="L16676">
        <v>324.60000000000002</v>
      </c>
    </row>
    <row r="16677" spans="1:12" x14ac:dyDescent="0.25">
      <c r="A16677" t="s">
        <v>497</v>
      </c>
      <c r="B16677" t="s">
        <v>3834</v>
      </c>
      <c r="C16677">
        <v>1</v>
      </c>
      <c r="D16677" t="s">
        <v>4030</v>
      </c>
      <c r="E16677">
        <v>0</v>
      </c>
      <c r="F16677">
        <v>0</v>
      </c>
      <c r="G16677" s="2">
        <v>45427</v>
      </c>
      <c r="H16677" s="2">
        <v>45413</v>
      </c>
      <c r="I16677" s="19">
        <v>66</v>
      </c>
      <c r="J16677" t="s">
        <v>4029</v>
      </c>
      <c r="K16677" t="s">
        <v>11</v>
      </c>
      <c r="L16677">
        <v>324.60000000000002</v>
      </c>
    </row>
    <row r="16678" spans="1:12" x14ac:dyDescent="0.25">
      <c r="A16678" t="s">
        <v>497</v>
      </c>
      <c r="B16678" t="s">
        <v>3834</v>
      </c>
      <c r="C16678">
        <v>1</v>
      </c>
      <c r="D16678" t="s">
        <v>4030</v>
      </c>
      <c r="E16678">
        <v>0</v>
      </c>
      <c r="F16678">
        <v>0</v>
      </c>
      <c r="G16678" s="2">
        <v>45458</v>
      </c>
      <c r="H16678" s="2">
        <v>45444</v>
      </c>
      <c r="I16678" s="19">
        <v>67</v>
      </c>
      <c r="J16678" t="s">
        <v>4029</v>
      </c>
      <c r="K16678" t="s">
        <v>11</v>
      </c>
      <c r="L16678">
        <v>324.60000000000002</v>
      </c>
    </row>
    <row r="16679" spans="1:12" x14ac:dyDescent="0.25">
      <c r="A16679" t="s">
        <v>497</v>
      </c>
      <c r="B16679" t="s">
        <v>3834</v>
      </c>
      <c r="C16679">
        <v>1</v>
      </c>
      <c r="D16679" t="s">
        <v>4030</v>
      </c>
      <c r="E16679">
        <v>0</v>
      </c>
      <c r="F16679">
        <v>0</v>
      </c>
      <c r="G16679" s="2">
        <v>45488</v>
      </c>
      <c r="H16679" s="2">
        <v>45474</v>
      </c>
      <c r="I16679" s="19">
        <v>68</v>
      </c>
      <c r="J16679" t="s">
        <v>4029</v>
      </c>
      <c r="K16679" t="s">
        <v>11</v>
      </c>
      <c r="L16679">
        <v>324.60000000000002</v>
      </c>
    </row>
    <row r="16680" spans="1:12" x14ac:dyDescent="0.25">
      <c r="A16680" t="s">
        <v>497</v>
      </c>
      <c r="B16680" t="s">
        <v>3834</v>
      </c>
      <c r="C16680">
        <v>1</v>
      </c>
      <c r="D16680" t="s">
        <v>4030</v>
      </c>
      <c r="E16680">
        <v>0</v>
      </c>
      <c r="F16680">
        <v>0</v>
      </c>
      <c r="G16680" s="2">
        <v>45519</v>
      </c>
      <c r="H16680" s="2">
        <v>45505</v>
      </c>
      <c r="I16680" s="19">
        <v>69</v>
      </c>
      <c r="J16680" t="s">
        <v>4029</v>
      </c>
      <c r="K16680" t="s">
        <v>11</v>
      </c>
      <c r="L16680">
        <v>324.60000000000002</v>
      </c>
    </row>
    <row r="16681" spans="1:12" x14ac:dyDescent="0.25">
      <c r="A16681" t="s">
        <v>497</v>
      </c>
      <c r="B16681" t="s">
        <v>3834</v>
      </c>
      <c r="C16681">
        <v>1</v>
      </c>
      <c r="D16681" t="s">
        <v>4030</v>
      </c>
      <c r="E16681">
        <v>0</v>
      </c>
      <c r="F16681">
        <v>0</v>
      </c>
      <c r="G16681" s="2">
        <v>45550</v>
      </c>
      <c r="H16681" s="2">
        <v>45536</v>
      </c>
      <c r="I16681" s="19">
        <v>70</v>
      </c>
      <c r="J16681" t="s">
        <v>4029</v>
      </c>
      <c r="K16681" t="s">
        <v>11</v>
      </c>
      <c r="L16681">
        <v>324.60000000000002</v>
      </c>
    </row>
    <row r="16682" spans="1:12" x14ac:dyDescent="0.25">
      <c r="A16682" t="s">
        <v>497</v>
      </c>
      <c r="B16682" t="s">
        <v>3834</v>
      </c>
      <c r="C16682">
        <v>1</v>
      </c>
      <c r="D16682" t="s">
        <v>4030</v>
      </c>
      <c r="E16682">
        <v>45.88</v>
      </c>
      <c r="F16682">
        <v>0</v>
      </c>
      <c r="G16682" s="2">
        <v>45580</v>
      </c>
      <c r="H16682" s="2">
        <v>45566</v>
      </c>
      <c r="I16682" s="19">
        <v>71</v>
      </c>
      <c r="J16682" t="s">
        <v>4029</v>
      </c>
      <c r="K16682" t="s">
        <v>11</v>
      </c>
      <c r="L16682">
        <v>370.48</v>
      </c>
    </row>
    <row r="16683" spans="1:12" x14ac:dyDescent="0.25">
      <c r="A16683" t="s">
        <v>497</v>
      </c>
      <c r="B16683" t="s">
        <v>3834</v>
      </c>
      <c r="C16683">
        <v>1</v>
      </c>
      <c r="D16683" t="s">
        <v>4030</v>
      </c>
      <c r="E16683">
        <v>45.88</v>
      </c>
      <c r="F16683">
        <v>0</v>
      </c>
      <c r="G16683" s="2">
        <v>45611</v>
      </c>
      <c r="H16683" s="2">
        <v>45597</v>
      </c>
      <c r="I16683" s="19">
        <v>72</v>
      </c>
      <c r="J16683" t="s">
        <v>4029</v>
      </c>
      <c r="K16683" t="s">
        <v>11</v>
      </c>
      <c r="L16683">
        <v>370.48</v>
      </c>
    </row>
    <row r="16684" spans="1:12" x14ac:dyDescent="0.25">
      <c r="A16684" t="s">
        <v>497</v>
      </c>
      <c r="B16684" t="s">
        <v>3834</v>
      </c>
      <c r="C16684">
        <v>1</v>
      </c>
      <c r="D16684" t="s">
        <v>4030</v>
      </c>
      <c r="E16684">
        <v>45.88</v>
      </c>
      <c r="F16684">
        <v>0</v>
      </c>
      <c r="G16684" s="2">
        <v>45641</v>
      </c>
      <c r="H16684" s="2">
        <v>45627</v>
      </c>
      <c r="I16684" s="19">
        <v>73</v>
      </c>
      <c r="J16684" t="s">
        <v>4029</v>
      </c>
      <c r="K16684" t="s">
        <v>11</v>
      </c>
      <c r="L16684">
        <v>370.48</v>
      </c>
    </row>
    <row r="16685" spans="1:12" x14ac:dyDescent="0.25">
      <c r="A16685" t="s">
        <v>497</v>
      </c>
      <c r="B16685" t="s">
        <v>3834</v>
      </c>
      <c r="C16685">
        <v>1</v>
      </c>
      <c r="D16685" t="s">
        <v>4030</v>
      </c>
      <c r="E16685">
        <v>45.88</v>
      </c>
      <c r="F16685">
        <v>0</v>
      </c>
      <c r="G16685" s="2">
        <v>45672</v>
      </c>
      <c r="H16685" s="2">
        <v>45658</v>
      </c>
      <c r="I16685" s="19">
        <v>74</v>
      </c>
      <c r="J16685" t="s">
        <v>4029</v>
      </c>
      <c r="K16685" t="s">
        <v>11</v>
      </c>
      <c r="L16685">
        <v>370.48</v>
      </c>
    </row>
    <row r="16686" spans="1:12" x14ac:dyDescent="0.25">
      <c r="A16686" t="s">
        <v>497</v>
      </c>
      <c r="B16686" t="s">
        <v>3834</v>
      </c>
      <c r="C16686">
        <v>1</v>
      </c>
      <c r="D16686" t="s">
        <v>4030</v>
      </c>
      <c r="E16686">
        <v>45.88</v>
      </c>
      <c r="F16686">
        <v>0</v>
      </c>
      <c r="G16686" s="2">
        <v>45703</v>
      </c>
      <c r="H16686" s="2">
        <v>45689</v>
      </c>
      <c r="I16686" s="19">
        <v>75</v>
      </c>
      <c r="J16686" t="s">
        <v>4029</v>
      </c>
      <c r="K16686" t="s">
        <v>11</v>
      </c>
      <c r="L16686">
        <v>370.48</v>
      </c>
    </row>
    <row r="16687" spans="1:12" x14ac:dyDescent="0.25">
      <c r="A16687" t="s">
        <v>497</v>
      </c>
      <c r="B16687" t="s">
        <v>3834</v>
      </c>
      <c r="C16687">
        <v>1</v>
      </c>
      <c r="D16687" t="s">
        <v>4030</v>
      </c>
      <c r="E16687">
        <v>45.88</v>
      </c>
      <c r="F16687">
        <v>0</v>
      </c>
      <c r="G16687" s="2">
        <v>45731</v>
      </c>
      <c r="H16687" s="2">
        <v>45717</v>
      </c>
      <c r="I16687" s="19">
        <v>76</v>
      </c>
      <c r="J16687" t="s">
        <v>4029</v>
      </c>
      <c r="K16687" t="s">
        <v>11</v>
      </c>
      <c r="L16687">
        <v>370.48</v>
      </c>
    </row>
    <row r="16688" spans="1:12" x14ac:dyDescent="0.25">
      <c r="A16688" t="s">
        <v>497</v>
      </c>
      <c r="B16688" t="s">
        <v>3834</v>
      </c>
      <c r="C16688">
        <v>1</v>
      </c>
      <c r="D16688" t="s">
        <v>4030</v>
      </c>
      <c r="E16688">
        <v>45.88</v>
      </c>
      <c r="F16688">
        <v>0</v>
      </c>
      <c r="G16688" s="2">
        <v>45762</v>
      </c>
      <c r="H16688" s="2">
        <v>45748</v>
      </c>
      <c r="I16688" s="19">
        <v>77</v>
      </c>
      <c r="J16688" t="s">
        <v>4029</v>
      </c>
      <c r="K16688" t="s">
        <v>11</v>
      </c>
      <c r="L16688">
        <v>370.48</v>
      </c>
    </row>
    <row r="16689" spans="1:12" x14ac:dyDescent="0.25">
      <c r="A16689" t="s">
        <v>497</v>
      </c>
      <c r="B16689" t="s">
        <v>3834</v>
      </c>
      <c r="C16689">
        <v>1</v>
      </c>
      <c r="D16689" t="s">
        <v>4030</v>
      </c>
      <c r="E16689">
        <v>45.88</v>
      </c>
      <c r="F16689">
        <v>0</v>
      </c>
      <c r="G16689" s="2">
        <v>45792</v>
      </c>
      <c r="H16689" s="2">
        <v>45778</v>
      </c>
      <c r="I16689" s="19">
        <v>78</v>
      </c>
      <c r="J16689" t="s">
        <v>4029</v>
      </c>
      <c r="K16689" t="s">
        <v>11</v>
      </c>
      <c r="L16689">
        <v>370.48</v>
      </c>
    </row>
    <row r="16690" spans="1:12" x14ac:dyDescent="0.25">
      <c r="A16690" t="s">
        <v>497</v>
      </c>
      <c r="B16690" t="s">
        <v>3834</v>
      </c>
      <c r="C16690">
        <v>1</v>
      </c>
      <c r="D16690" t="s">
        <v>4030</v>
      </c>
      <c r="E16690">
        <v>45.88</v>
      </c>
      <c r="F16690">
        <v>0</v>
      </c>
      <c r="G16690" s="2">
        <v>45823</v>
      </c>
      <c r="H16690" s="2">
        <v>45809</v>
      </c>
      <c r="I16690" s="19">
        <v>79</v>
      </c>
      <c r="J16690" t="s">
        <v>4029</v>
      </c>
      <c r="K16690" t="s">
        <v>11</v>
      </c>
      <c r="L16690">
        <v>370.48</v>
      </c>
    </row>
    <row r="16691" spans="1:12" x14ac:dyDescent="0.25">
      <c r="A16691" t="s">
        <v>497</v>
      </c>
      <c r="B16691" t="s">
        <v>3834</v>
      </c>
      <c r="C16691">
        <v>1</v>
      </c>
      <c r="D16691" t="s">
        <v>4030</v>
      </c>
      <c r="E16691">
        <v>45.88</v>
      </c>
      <c r="F16691">
        <v>0</v>
      </c>
      <c r="G16691" s="2">
        <v>45853</v>
      </c>
      <c r="H16691" s="2">
        <v>45839</v>
      </c>
      <c r="I16691" s="19">
        <v>80</v>
      </c>
      <c r="J16691" t="s">
        <v>4029</v>
      </c>
      <c r="K16691" t="s">
        <v>11</v>
      </c>
      <c r="L16691">
        <v>370.48</v>
      </c>
    </row>
    <row r="16692" spans="1:12" x14ac:dyDescent="0.25">
      <c r="A16692" t="s">
        <v>497</v>
      </c>
      <c r="B16692" t="s">
        <v>3834</v>
      </c>
      <c r="C16692">
        <v>1</v>
      </c>
      <c r="D16692" t="s">
        <v>4030</v>
      </c>
      <c r="E16692">
        <v>45.88</v>
      </c>
      <c r="F16692">
        <v>0</v>
      </c>
      <c r="G16692" s="2">
        <v>45884</v>
      </c>
      <c r="H16692" s="2">
        <v>45870</v>
      </c>
      <c r="I16692" s="19">
        <v>81</v>
      </c>
      <c r="J16692" t="s">
        <v>4029</v>
      </c>
      <c r="K16692" t="s">
        <v>11</v>
      </c>
      <c r="L16692">
        <v>370.48</v>
      </c>
    </row>
    <row r="16693" spans="1:12" x14ac:dyDescent="0.25">
      <c r="A16693" t="s">
        <v>497</v>
      </c>
      <c r="B16693" t="s">
        <v>3834</v>
      </c>
      <c r="C16693">
        <v>1</v>
      </c>
      <c r="D16693" t="s">
        <v>4030</v>
      </c>
      <c r="E16693">
        <v>45.88</v>
      </c>
      <c r="F16693">
        <v>0</v>
      </c>
      <c r="G16693" s="2">
        <v>45915</v>
      </c>
      <c r="H16693" s="2">
        <v>45901</v>
      </c>
      <c r="I16693" s="19">
        <v>82</v>
      </c>
      <c r="J16693" t="s">
        <v>4029</v>
      </c>
      <c r="K16693" t="s">
        <v>11</v>
      </c>
      <c r="L16693">
        <v>370.48</v>
      </c>
    </row>
    <row r="16694" spans="1:12" x14ac:dyDescent="0.25">
      <c r="A16694" t="s">
        <v>497</v>
      </c>
      <c r="B16694" t="s">
        <v>3834</v>
      </c>
      <c r="C16694">
        <v>1</v>
      </c>
      <c r="D16694" t="s">
        <v>4030</v>
      </c>
      <c r="E16694">
        <v>90.34</v>
      </c>
      <c r="F16694">
        <v>0</v>
      </c>
      <c r="G16694" s="2">
        <v>45945</v>
      </c>
      <c r="H16694" s="2">
        <v>45931</v>
      </c>
      <c r="I16694" s="19">
        <v>83</v>
      </c>
      <c r="J16694" t="s">
        <v>4029</v>
      </c>
      <c r="K16694" t="s">
        <v>11</v>
      </c>
      <c r="L16694">
        <v>414.94</v>
      </c>
    </row>
    <row r="16695" spans="1:12" x14ac:dyDescent="0.25">
      <c r="A16695" t="s">
        <v>497</v>
      </c>
      <c r="B16695" t="s">
        <v>3834</v>
      </c>
      <c r="C16695">
        <v>1</v>
      </c>
      <c r="D16695" t="s">
        <v>4030</v>
      </c>
      <c r="E16695">
        <v>90.34</v>
      </c>
      <c r="F16695">
        <v>0</v>
      </c>
      <c r="G16695" s="2">
        <v>45976</v>
      </c>
      <c r="H16695" s="2">
        <v>45962</v>
      </c>
      <c r="I16695" s="19">
        <v>84</v>
      </c>
      <c r="J16695" t="s">
        <v>4029</v>
      </c>
      <c r="K16695" t="s">
        <v>11</v>
      </c>
      <c r="L16695">
        <v>414.94</v>
      </c>
    </row>
    <row r="16696" spans="1:12" x14ac:dyDescent="0.25">
      <c r="A16696" t="s">
        <v>497</v>
      </c>
      <c r="B16696" t="s">
        <v>3834</v>
      </c>
      <c r="C16696">
        <v>1</v>
      </c>
      <c r="D16696" t="s">
        <v>4030</v>
      </c>
      <c r="E16696">
        <v>90.34</v>
      </c>
      <c r="F16696">
        <v>0</v>
      </c>
      <c r="G16696" s="2">
        <v>46006</v>
      </c>
      <c r="H16696" s="2">
        <v>45992</v>
      </c>
      <c r="I16696" s="19">
        <v>85</v>
      </c>
      <c r="J16696" t="s">
        <v>4029</v>
      </c>
      <c r="K16696" t="s">
        <v>11</v>
      </c>
      <c r="L16696">
        <v>414.94</v>
      </c>
    </row>
    <row r="16697" spans="1:12" x14ac:dyDescent="0.25">
      <c r="A16697" t="s">
        <v>497</v>
      </c>
      <c r="B16697" t="s">
        <v>3834</v>
      </c>
      <c r="C16697">
        <v>1</v>
      </c>
      <c r="D16697" t="s">
        <v>4030</v>
      </c>
      <c r="E16697">
        <v>90.34</v>
      </c>
      <c r="F16697">
        <v>0</v>
      </c>
      <c r="G16697" s="2">
        <v>46037</v>
      </c>
      <c r="H16697" s="2">
        <v>46023</v>
      </c>
      <c r="I16697" s="19">
        <v>86</v>
      </c>
      <c r="J16697" t="s">
        <v>4029</v>
      </c>
      <c r="K16697" t="s">
        <v>11</v>
      </c>
      <c r="L16697">
        <v>414.94</v>
      </c>
    </row>
    <row r="16698" spans="1:12" x14ac:dyDescent="0.25">
      <c r="A16698" t="s">
        <v>497</v>
      </c>
      <c r="B16698" t="s">
        <v>3834</v>
      </c>
      <c r="C16698">
        <v>1</v>
      </c>
      <c r="D16698" t="s">
        <v>4030</v>
      </c>
      <c r="E16698">
        <v>90.34</v>
      </c>
      <c r="F16698">
        <v>0</v>
      </c>
      <c r="G16698" s="2">
        <v>46068</v>
      </c>
      <c r="H16698" s="2">
        <v>46054</v>
      </c>
      <c r="I16698" s="19">
        <v>87</v>
      </c>
      <c r="J16698" t="s">
        <v>4029</v>
      </c>
      <c r="K16698" t="s">
        <v>11</v>
      </c>
      <c r="L16698">
        <v>414.94</v>
      </c>
    </row>
    <row r="16699" spans="1:12" x14ac:dyDescent="0.25">
      <c r="A16699" t="s">
        <v>497</v>
      </c>
      <c r="B16699" t="s">
        <v>3834</v>
      </c>
      <c r="C16699">
        <v>1</v>
      </c>
      <c r="D16699" t="s">
        <v>4030</v>
      </c>
      <c r="E16699">
        <v>90.34</v>
      </c>
      <c r="F16699">
        <v>0</v>
      </c>
      <c r="G16699" s="2">
        <v>46096</v>
      </c>
      <c r="H16699" s="2">
        <v>46082</v>
      </c>
      <c r="I16699" s="19">
        <v>88</v>
      </c>
      <c r="J16699" t="s">
        <v>4029</v>
      </c>
      <c r="K16699" t="s">
        <v>11</v>
      </c>
      <c r="L16699">
        <v>414.94</v>
      </c>
    </row>
    <row r="16700" spans="1:12" x14ac:dyDescent="0.25">
      <c r="A16700" t="s">
        <v>497</v>
      </c>
      <c r="B16700" t="s">
        <v>3834</v>
      </c>
      <c r="C16700">
        <v>1</v>
      </c>
      <c r="D16700" t="s">
        <v>4030</v>
      </c>
      <c r="E16700">
        <v>90.34</v>
      </c>
      <c r="F16700">
        <v>0</v>
      </c>
      <c r="G16700" s="2">
        <v>46127</v>
      </c>
      <c r="H16700" s="2">
        <v>46113</v>
      </c>
      <c r="I16700" s="19">
        <v>89</v>
      </c>
      <c r="J16700" t="s">
        <v>4029</v>
      </c>
      <c r="K16700" t="s">
        <v>11</v>
      </c>
      <c r="L16700">
        <v>414.94</v>
      </c>
    </row>
    <row r="16701" spans="1:12" x14ac:dyDescent="0.25">
      <c r="A16701" t="s">
        <v>497</v>
      </c>
      <c r="B16701" t="s">
        <v>3834</v>
      </c>
      <c r="C16701">
        <v>1</v>
      </c>
      <c r="D16701" t="s">
        <v>4030</v>
      </c>
      <c r="E16701">
        <v>90.34</v>
      </c>
      <c r="F16701">
        <v>0</v>
      </c>
      <c r="G16701" s="2">
        <v>46157</v>
      </c>
      <c r="H16701" s="2">
        <v>46143</v>
      </c>
      <c r="I16701" s="19">
        <v>90</v>
      </c>
      <c r="J16701" t="s">
        <v>4029</v>
      </c>
      <c r="K16701" t="s">
        <v>11</v>
      </c>
      <c r="L16701">
        <v>414.94</v>
      </c>
    </row>
    <row r="16702" spans="1:12" x14ac:dyDescent="0.25">
      <c r="A16702" t="s">
        <v>497</v>
      </c>
      <c r="B16702" t="s">
        <v>3834</v>
      </c>
      <c r="C16702">
        <v>1</v>
      </c>
      <c r="D16702" t="s">
        <v>4030</v>
      </c>
      <c r="E16702">
        <v>90.34</v>
      </c>
      <c r="F16702">
        <v>0</v>
      </c>
      <c r="G16702" s="2">
        <v>46188</v>
      </c>
      <c r="H16702" s="2">
        <v>46174</v>
      </c>
      <c r="I16702" s="19">
        <v>91</v>
      </c>
      <c r="J16702" t="s">
        <v>4029</v>
      </c>
      <c r="K16702" t="s">
        <v>11</v>
      </c>
      <c r="L16702">
        <v>414.94</v>
      </c>
    </row>
    <row r="16703" spans="1:12" x14ac:dyDescent="0.25">
      <c r="A16703" t="s">
        <v>497</v>
      </c>
      <c r="B16703" t="s">
        <v>3834</v>
      </c>
      <c r="C16703">
        <v>1</v>
      </c>
      <c r="D16703" t="s">
        <v>4030</v>
      </c>
      <c r="E16703">
        <v>90.34</v>
      </c>
      <c r="F16703">
        <v>0</v>
      </c>
      <c r="G16703" s="2">
        <v>46218</v>
      </c>
      <c r="H16703" s="2">
        <v>46204</v>
      </c>
      <c r="I16703" s="19">
        <v>92</v>
      </c>
      <c r="J16703" t="s">
        <v>4029</v>
      </c>
      <c r="K16703" t="s">
        <v>11</v>
      </c>
      <c r="L16703">
        <v>414.94</v>
      </c>
    </row>
    <row r="16704" spans="1:12" x14ac:dyDescent="0.25">
      <c r="A16704" t="s">
        <v>497</v>
      </c>
      <c r="B16704" t="s">
        <v>3834</v>
      </c>
      <c r="C16704">
        <v>1</v>
      </c>
      <c r="D16704" t="s">
        <v>4030</v>
      </c>
      <c r="E16704">
        <v>90.34</v>
      </c>
      <c r="F16704">
        <v>0</v>
      </c>
      <c r="G16704" s="2">
        <v>46249</v>
      </c>
      <c r="H16704" s="2">
        <v>46235</v>
      </c>
      <c r="I16704" s="19">
        <v>93</v>
      </c>
      <c r="J16704" t="s">
        <v>4029</v>
      </c>
      <c r="K16704" t="s">
        <v>11</v>
      </c>
      <c r="L16704">
        <v>414.94</v>
      </c>
    </row>
    <row r="16705" spans="1:12" x14ac:dyDescent="0.25">
      <c r="A16705" t="s">
        <v>497</v>
      </c>
      <c r="B16705" t="s">
        <v>3834</v>
      </c>
      <c r="C16705">
        <v>1</v>
      </c>
      <c r="D16705" t="s">
        <v>4030</v>
      </c>
      <c r="E16705">
        <v>90.34</v>
      </c>
      <c r="F16705">
        <v>0</v>
      </c>
      <c r="G16705" s="2">
        <v>46280</v>
      </c>
      <c r="H16705" s="2">
        <v>46266</v>
      </c>
      <c r="I16705" s="19">
        <v>94</v>
      </c>
      <c r="J16705" t="s">
        <v>4029</v>
      </c>
      <c r="K16705" t="s">
        <v>11</v>
      </c>
      <c r="L16705">
        <v>414.94</v>
      </c>
    </row>
    <row r="16706" spans="1:12" x14ac:dyDescent="0.25">
      <c r="A16706" t="s">
        <v>497</v>
      </c>
      <c r="B16706" t="s">
        <v>3834</v>
      </c>
      <c r="C16706">
        <v>1</v>
      </c>
      <c r="D16706" t="s">
        <v>4030</v>
      </c>
      <c r="E16706">
        <v>140.13999999999999</v>
      </c>
      <c r="F16706">
        <v>0</v>
      </c>
      <c r="G16706" s="2">
        <v>46310</v>
      </c>
      <c r="H16706" s="2">
        <v>46296</v>
      </c>
      <c r="I16706" s="19">
        <v>95</v>
      </c>
      <c r="J16706" t="s">
        <v>4029</v>
      </c>
      <c r="K16706" t="s">
        <v>11</v>
      </c>
      <c r="L16706">
        <v>464.74</v>
      </c>
    </row>
    <row r="16707" spans="1:12" x14ac:dyDescent="0.25">
      <c r="A16707" t="s">
        <v>497</v>
      </c>
      <c r="B16707" t="s">
        <v>3834</v>
      </c>
      <c r="C16707">
        <v>1</v>
      </c>
      <c r="D16707" t="s">
        <v>4030</v>
      </c>
      <c r="E16707">
        <v>140.13999999999999</v>
      </c>
      <c r="F16707">
        <v>0</v>
      </c>
      <c r="G16707" s="2">
        <v>46341</v>
      </c>
      <c r="H16707" s="2">
        <v>46327</v>
      </c>
      <c r="I16707" s="19">
        <v>96</v>
      </c>
      <c r="J16707" t="s">
        <v>4029</v>
      </c>
      <c r="K16707" t="s">
        <v>11</v>
      </c>
      <c r="L16707">
        <v>464.74</v>
      </c>
    </row>
    <row r="16708" spans="1:12" x14ac:dyDescent="0.25">
      <c r="A16708" t="s">
        <v>497</v>
      </c>
      <c r="B16708" t="s">
        <v>3834</v>
      </c>
      <c r="C16708">
        <v>1</v>
      </c>
      <c r="D16708" t="s">
        <v>4030</v>
      </c>
      <c r="E16708">
        <v>140.13999999999999</v>
      </c>
      <c r="F16708">
        <v>0</v>
      </c>
      <c r="G16708" s="2">
        <v>46371</v>
      </c>
      <c r="H16708" s="2">
        <v>46357</v>
      </c>
      <c r="I16708" s="19">
        <v>97</v>
      </c>
      <c r="J16708" t="s">
        <v>4029</v>
      </c>
      <c r="K16708" t="s">
        <v>11</v>
      </c>
      <c r="L16708">
        <v>464.74</v>
      </c>
    </row>
    <row r="16709" spans="1:12" x14ac:dyDescent="0.25">
      <c r="A16709" t="s">
        <v>497</v>
      </c>
      <c r="B16709" t="s">
        <v>3834</v>
      </c>
      <c r="C16709">
        <v>1</v>
      </c>
      <c r="D16709" t="s">
        <v>4030</v>
      </c>
      <c r="E16709">
        <v>140.13999999999999</v>
      </c>
      <c r="F16709">
        <v>0</v>
      </c>
      <c r="G16709" s="2">
        <v>46402</v>
      </c>
      <c r="H16709" s="2">
        <v>46388</v>
      </c>
      <c r="I16709" s="19">
        <v>98</v>
      </c>
      <c r="J16709" t="s">
        <v>4029</v>
      </c>
      <c r="K16709" t="s">
        <v>11</v>
      </c>
      <c r="L16709">
        <v>464.74</v>
      </c>
    </row>
    <row r="16710" spans="1:12" x14ac:dyDescent="0.25">
      <c r="A16710" t="s">
        <v>497</v>
      </c>
      <c r="B16710" t="s">
        <v>3834</v>
      </c>
      <c r="C16710">
        <v>1</v>
      </c>
      <c r="D16710" t="s">
        <v>4030</v>
      </c>
      <c r="E16710">
        <v>140.13999999999999</v>
      </c>
      <c r="F16710">
        <v>0</v>
      </c>
      <c r="G16710" s="2">
        <v>46433</v>
      </c>
      <c r="H16710" s="2">
        <v>46419</v>
      </c>
      <c r="I16710" s="19">
        <v>99</v>
      </c>
      <c r="J16710" t="s">
        <v>4029</v>
      </c>
      <c r="K16710" t="s">
        <v>11</v>
      </c>
      <c r="L16710">
        <v>464.74</v>
      </c>
    </row>
    <row r="16711" spans="1:12" x14ac:dyDescent="0.25">
      <c r="A16711" t="s">
        <v>497</v>
      </c>
      <c r="B16711" t="s">
        <v>3834</v>
      </c>
      <c r="C16711">
        <v>1</v>
      </c>
      <c r="D16711" t="s">
        <v>4030</v>
      </c>
      <c r="E16711">
        <v>140.13999999999999</v>
      </c>
      <c r="F16711">
        <v>0</v>
      </c>
      <c r="G16711" s="2">
        <v>46461</v>
      </c>
      <c r="H16711" s="2">
        <v>46447</v>
      </c>
      <c r="I16711" s="19">
        <v>100</v>
      </c>
      <c r="J16711" t="s">
        <v>4029</v>
      </c>
      <c r="K16711" t="s">
        <v>11</v>
      </c>
      <c r="L16711">
        <v>464.74</v>
      </c>
    </row>
    <row r="16712" spans="1:12" x14ac:dyDescent="0.25">
      <c r="A16712" t="s">
        <v>497</v>
      </c>
      <c r="B16712" t="s">
        <v>3834</v>
      </c>
      <c r="C16712">
        <v>1</v>
      </c>
      <c r="D16712" t="s">
        <v>4030</v>
      </c>
      <c r="E16712">
        <v>140.13999999999999</v>
      </c>
      <c r="F16712">
        <v>0</v>
      </c>
      <c r="G16712" s="2">
        <v>46492</v>
      </c>
      <c r="H16712" s="2">
        <v>46478</v>
      </c>
      <c r="I16712" s="19">
        <v>101</v>
      </c>
      <c r="J16712" t="s">
        <v>4029</v>
      </c>
      <c r="K16712" t="s">
        <v>11</v>
      </c>
      <c r="L16712">
        <v>464.74</v>
      </c>
    </row>
    <row r="16713" spans="1:12" x14ac:dyDescent="0.25">
      <c r="A16713" t="s">
        <v>497</v>
      </c>
      <c r="B16713" t="s">
        <v>3834</v>
      </c>
      <c r="C16713">
        <v>1</v>
      </c>
      <c r="D16713" t="s">
        <v>4030</v>
      </c>
      <c r="E16713">
        <v>140.13999999999999</v>
      </c>
      <c r="F16713">
        <v>0</v>
      </c>
      <c r="G16713" s="2">
        <v>46522</v>
      </c>
      <c r="H16713" s="2">
        <v>46508</v>
      </c>
      <c r="I16713" s="19">
        <v>102</v>
      </c>
      <c r="J16713" t="s">
        <v>4029</v>
      </c>
      <c r="K16713" t="s">
        <v>11</v>
      </c>
      <c r="L16713">
        <v>464.74</v>
      </c>
    </row>
    <row r="16714" spans="1:12" x14ac:dyDescent="0.25">
      <c r="A16714" t="s">
        <v>497</v>
      </c>
      <c r="B16714" t="s">
        <v>3834</v>
      </c>
      <c r="C16714">
        <v>1</v>
      </c>
      <c r="D16714" t="s">
        <v>4030</v>
      </c>
      <c r="E16714">
        <v>140.13999999999999</v>
      </c>
      <c r="F16714">
        <v>0</v>
      </c>
      <c r="G16714" s="2">
        <v>46553</v>
      </c>
      <c r="H16714" s="2">
        <v>46539</v>
      </c>
      <c r="I16714" s="19">
        <v>103</v>
      </c>
      <c r="J16714" t="s">
        <v>4029</v>
      </c>
      <c r="K16714" t="s">
        <v>11</v>
      </c>
      <c r="L16714">
        <v>464.74</v>
      </c>
    </row>
    <row r="16715" spans="1:12" x14ac:dyDescent="0.25">
      <c r="A16715" t="s">
        <v>497</v>
      </c>
      <c r="B16715" t="s">
        <v>3834</v>
      </c>
      <c r="C16715">
        <v>1</v>
      </c>
      <c r="D16715" t="s">
        <v>4030</v>
      </c>
      <c r="E16715">
        <v>140.13999999999999</v>
      </c>
      <c r="F16715">
        <v>0</v>
      </c>
      <c r="G16715" s="2">
        <v>46583</v>
      </c>
      <c r="H16715" s="2">
        <v>46569</v>
      </c>
      <c r="I16715" s="19">
        <v>104</v>
      </c>
      <c r="J16715" t="s">
        <v>4029</v>
      </c>
      <c r="K16715" t="s">
        <v>11</v>
      </c>
      <c r="L16715">
        <v>464.74</v>
      </c>
    </row>
    <row r="16716" spans="1:12" x14ac:dyDescent="0.25">
      <c r="A16716" t="s">
        <v>497</v>
      </c>
      <c r="B16716" t="s">
        <v>3834</v>
      </c>
      <c r="C16716">
        <v>1</v>
      </c>
      <c r="D16716" t="s">
        <v>4030</v>
      </c>
      <c r="E16716">
        <v>140.13999999999999</v>
      </c>
      <c r="F16716">
        <v>0</v>
      </c>
      <c r="G16716" s="2">
        <v>46614</v>
      </c>
      <c r="H16716" s="2">
        <v>46600</v>
      </c>
      <c r="I16716" s="19">
        <v>105</v>
      </c>
      <c r="J16716" t="s">
        <v>4029</v>
      </c>
      <c r="K16716" t="s">
        <v>11</v>
      </c>
      <c r="L16716">
        <v>464.74</v>
      </c>
    </row>
    <row r="16717" spans="1:12" x14ac:dyDescent="0.25">
      <c r="A16717" t="s">
        <v>497</v>
      </c>
      <c r="B16717" t="s">
        <v>3834</v>
      </c>
      <c r="C16717">
        <v>1</v>
      </c>
      <c r="D16717" t="s">
        <v>4030</v>
      </c>
      <c r="E16717">
        <v>140.13999999999999</v>
      </c>
      <c r="F16717">
        <v>0</v>
      </c>
      <c r="G16717" s="2">
        <v>46645</v>
      </c>
      <c r="H16717" s="2">
        <v>46631</v>
      </c>
      <c r="I16717" s="19">
        <v>106</v>
      </c>
      <c r="J16717" t="s">
        <v>4029</v>
      </c>
      <c r="K16717" t="s">
        <v>11</v>
      </c>
      <c r="L16717">
        <v>464.74</v>
      </c>
    </row>
    <row r="16718" spans="1:12" x14ac:dyDescent="0.25">
      <c r="A16718" t="s">
        <v>497</v>
      </c>
      <c r="B16718" t="s">
        <v>3834</v>
      </c>
      <c r="C16718">
        <v>1</v>
      </c>
      <c r="D16718" t="s">
        <v>4030</v>
      </c>
      <c r="E16718">
        <v>195.9</v>
      </c>
      <c r="F16718">
        <v>0</v>
      </c>
      <c r="G16718" s="2">
        <v>46675</v>
      </c>
      <c r="H16718" s="2">
        <v>46661</v>
      </c>
      <c r="I16718" s="19">
        <v>107</v>
      </c>
      <c r="J16718" t="s">
        <v>4029</v>
      </c>
      <c r="K16718" t="s">
        <v>11</v>
      </c>
      <c r="L16718">
        <v>520.5</v>
      </c>
    </row>
    <row r="16719" spans="1:12" x14ac:dyDescent="0.25">
      <c r="A16719" t="s">
        <v>497</v>
      </c>
      <c r="B16719" t="s">
        <v>3834</v>
      </c>
      <c r="C16719">
        <v>1</v>
      </c>
      <c r="D16719" t="s">
        <v>4030</v>
      </c>
      <c r="E16719">
        <v>195.9</v>
      </c>
      <c r="F16719">
        <v>0</v>
      </c>
      <c r="G16719" s="2">
        <v>46706</v>
      </c>
      <c r="H16719" s="2">
        <v>46692</v>
      </c>
      <c r="I16719" s="19">
        <v>108</v>
      </c>
      <c r="J16719" t="s">
        <v>4029</v>
      </c>
      <c r="K16719" t="s">
        <v>11</v>
      </c>
      <c r="L16719">
        <v>520.5</v>
      </c>
    </row>
    <row r="16720" spans="1:12" x14ac:dyDescent="0.25">
      <c r="A16720" t="s">
        <v>497</v>
      </c>
      <c r="B16720" t="s">
        <v>3834</v>
      </c>
      <c r="C16720">
        <v>1</v>
      </c>
      <c r="D16720" t="s">
        <v>4030</v>
      </c>
      <c r="E16720">
        <v>195.9</v>
      </c>
      <c r="F16720">
        <v>0</v>
      </c>
      <c r="G16720" s="2">
        <v>46736</v>
      </c>
      <c r="H16720" s="2">
        <v>46722</v>
      </c>
      <c r="I16720" s="19">
        <v>109</v>
      </c>
      <c r="J16720" t="s">
        <v>4029</v>
      </c>
      <c r="K16720" t="s">
        <v>11</v>
      </c>
      <c r="L16720">
        <v>520.5</v>
      </c>
    </row>
    <row r="16721" spans="1:12" x14ac:dyDescent="0.25">
      <c r="A16721" t="s">
        <v>497</v>
      </c>
      <c r="B16721" t="s">
        <v>3834</v>
      </c>
      <c r="C16721">
        <v>1</v>
      </c>
      <c r="D16721" t="s">
        <v>4030</v>
      </c>
      <c r="E16721">
        <v>195.9</v>
      </c>
      <c r="F16721">
        <v>0</v>
      </c>
      <c r="G16721" s="2">
        <v>46767</v>
      </c>
      <c r="H16721" s="2">
        <v>46753</v>
      </c>
      <c r="I16721" s="19">
        <v>110</v>
      </c>
      <c r="J16721" t="s">
        <v>4029</v>
      </c>
      <c r="K16721" t="s">
        <v>11</v>
      </c>
      <c r="L16721">
        <v>520.5</v>
      </c>
    </row>
    <row r="16722" spans="1:12" x14ac:dyDescent="0.25">
      <c r="A16722" t="s">
        <v>497</v>
      </c>
      <c r="B16722" t="s">
        <v>3834</v>
      </c>
      <c r="C16722">
        <v>1</v>
      </c>
      <c r="D16722" t="s">
        <v>4030</v>
      </c>
      <c r="E16722">
        <v>195.9</v>
      </c>
      <c r="F16722">
        <v>0</v>
      </c>
      <c r="G16722" s="2">
        <v>46798</v>
      </c>
      <c r="H16722" s="2">
        <v>46784</v>
      </c>
      <c r="I16722" s="19">
        <v>111</v>
      </c>
      <c r="J16722" t="s">
        <v>4029</v>
      </c>
      <c r="K16722" t="s">
        <v>11</v>
      </c>
      <c r="L16722">
        <v>520.5</v>
      </c>
    </row>
    <row r="16723" spans="1:12" x14ac:dyDescent="0.25">
      <c r="A16723" t="s">
        <v>497</v>
      </c>
      <c r="B16723" t="s">
        <v>3834</v>
      </c>
      <c r="C16723">
        <v>1</v>
      </c>
      <c r="D16723" t="s">
        <v>4030</v>
      </c>
      <c r="E16723">
        <v>195.9</v>
      </c>
      <c r="F16723">
        <v>0</v>
      </c>
      <c r="G16723" s="2">
        <v>46827</v>
      </c>
      <c r="H16723" s="2">
        <v>46813</v>
      </c>
      <c r="I16723" s="19">
        <v>112</v>
      </c>
      <c r="J16723" t="s">
        <v>4029</v>
      </c>
      <c r="K16723" t="s">
        <v>11</v>
      </c>
      <c r="L16723">
        <v>520.5</v>
      </c>
    </row>
    <row r="16724" spans="1:12" x14ac:dyDescent="0.25">
      <c r="A16724" t="s">
        <v>497</v>
      </c>
      <c r="B16724" t="s">
        <v>3834</v>
      </c>
      <c r="C16724">
        <v>1</v>
      </c>
      <c r="D16724" t="s">
        <v>4030</v>
      </c>
      <c r="E16724">
        <v>195.9</v>
      </c>
      <c r="F16724">
        <v>0</v>
      </c>
      <c r="G16724" s="2">
        <v>46858</v>
      </c>
      <c r="H16724" s="2">
        <v>46844</v>
      </c>
      <c r="I16724" s="19">
        <v>113</v>
      </c>
      <c r="J16724" t="s">
        <v>4029</v>
      </c>
      <c r="K16724" t="s">
        <v>11</v>
      </c>
      <c r="L16724">
        <v>520.5</v>
      </c>
    </row>
    <row r="16725" spans="1:12" x14ac:dyDescent="0.25">
      <c r="A16725" t="s">
        <v>497</v>
      </c>
      <c r="B16725" t="s">
        <v>3834</v>
      </c>
      <c r="C16725">
        <v>1</v>
      </c>
      <c r="D16725" t="s">
        <v>4030</v>
      </c>
      <c r="E16725">
        <v>195.9</v>
      </c>
      <c r="F16725">
        <v>0</v>
      </c>
      <c r="G16725" s="2">
        <v>46888</v>
      </c>
      <c r="H16725" s="2">
        <v>46874</v>
      </c>
      <c r="I16725" s="19">
        <v>114</v>
      </c>
      <c r="J16725" t="s">
        <v>4029</v>
      </c>
      <c r="K16725" t="s">
        <v>11</v>
      </c>
      <c r="L16725">
        <v>520.5</v>
      </c>
    </row>
    <row r="16726" spans="1:12" x14ac:dyDescent="0.25">
      <c r="A16726" t="s">
        <v>497</v>
      </c>
      <c r="B16726" t="s">
        <v>3834</v>
      </c>
      <c r="C16726">
        <v>1</v>
      </c>
      <c r="D16726" t="s">
        <v>4030</v>
      </c>
      <c r="E16726">
        <v>195.9</v>
      </c>
      <c r="F16726">
        <v>0</v>
      </c>
      <c r="G16726" s="2">
        <v>46919</v>
      </c>
      <c r="H16726" s="2">
        <v>46905</v>
      </c>
      <c r="I16726" s="19">
        <v>115</v>
      </c>
      <c r="J16726" t="s">
        <v>4029</v>
      </c>
      <c r="K16726" t="s">
        <v>11</v>
      </c>
      <c r="L16726">
        <v>520.5</v>
      </c>
    </row>
    <row r="16727" spans="1:12" x14ac:dyDescent="0.25">
      <c r="A16727" t="s">
        <v>497</v>
      </c>
      <c r="B16727" t="s">
        <v>3834</v>
      </c>
      <c r="C16727">
        <v>1</v>
      </c>
      <c r="D16727" t="s">
        <v>4030</v>
      </c>
      <c r="E16727">
        <v>195.9</v>
      </c>
      <c r="F16727">
        <v>0</v>
      </c>
      <c r="G16727" s="2">
        <v>46949</v>
      </c>
      <c r="H16727" s="2">
        <v>46935</v>
      </c>
      <c r="I16727" s="19">
        <v>116</v>
      </c>
      <c r="J16727" t="s">
        <v>4029</v>
      </c>
      <c r="K16727" t="s">
        <v>11</v>
      </c>
      <c r="L16727">
        <v>520.5</v>
      </c>
    </row>
    <row r="16728" spans="1:12" x14ac:dyDescent="0.25">
      <c r="A16728" t="s">
        <v>497</v>
      </c>
      <c r="B16728" t="s">
        <v>3834</v>
      </c>
      <c r="C16728">
        <v>1</v>
      </c>
      <c r="D16728" t="s">
        <v>4030</v>
      </c>
      <c r="E16728">
        <v>195.9</v>
      </c>
      <c r="F16728">
        <v>0</v>
      </c>
      <c r="G16728" s="2">
        <v>46980</v>
      </c>
      <c r="H16728" s="2">
        <v>46966</v>
      </c>
      <c r="I16728" s="19">
        <v>117</v>
      </c>
      <c r="J16728" t="s">
        <v>4029</v>
      </c>
      <c r="K16728" t="s">
        <v>11</v>
      </c>
      <c r="L16728">
        <v>520.5</v>
      </c>
    </row>
    <row r="16729" spans="1:12" x14ac:dyDescent="0.25">
      <c r="A16729" t="s">
        <v>497</v>
      </c>
      <c r="B16729" t="s">
        <v>3834</v>
      </c>
      <c r="C16729">
        <v>1</v>
      </c>
      <c r="D16729" t="s">
        <v>4030</v>
      </c>
      <c r="E16729">
        <v>195.9</v>
      </c>
      <c r="F16729">
        <v>0</v>
      </c>
      <c r="G16729" s="2">
        <v>47011</v>
      </c>
      <c r="H16729" s="2">
        <v>46997</v>
      </c>
      <c r="I16729" s="19">
        <v>118</v>
      </c>
      <c r="J16729" t="s">
        <v>4029</v>
      </c>
      <c r="K16729" t="s">
        <v>11</v>
      </c>
      <c r="L16729">
        <v>520.5</v>
      </c>
    </row>
    <row r="16730" spans="1:12" x14ac:dyDescent="0.25">
      <c r="A16730" t="s">
        <v>497</v>
      </c>
      <c r="B16730" t="s">
        <v>3834</v>
      </c>
      <c r="C16730">
        <v>1</v>
      </c>
      <c r="D16730" t="s">
        <v>4030</v>
      </c>
      <c r="E16730">
        <v>258.36</v>
      </c>
      <c r="F16730">
        <v>0</v>
      </c>
      <c r="G16730" s="2">
        <v>47041</v>
      </c>
      <c r="H16730" s="2">
        <v>47027</v>
      </c>
      <c r="I16730" s="19">
        <v>119</v>
      </c>
      <c r="J16730" t="s">
        <v>4029</v>
      </c>
      <c r="K16730" t="s">
        <v>11</v>
      </c>
      <c r="L16730">
        <v>582.96</v>
      </c>
    </row>
    <row r="16731" spans="1:12" x14ac:dyDescent="0.25">
      <c r="A16731" t="s">
        <v>497</v>
      </c>
      <c r="B16731" t="s">
        <v>3834</v>
      </c>
      <c r="C16731">
        <v>1</v>
      </c>
      <c r="D16731" t="s">
        <v>4030</v>
      </c>
      <c r="E16731">
        <v>258.36</v>
      </c>
      <c r="F16731">
        <v>0</v>
      </c>
      <c r="G16731" s="2">
        <v>47072</v>
      </c>
      <c r="H16731" s="2">
        <v>47058</v>
      </c>
      <c r="I16731" s="19">
        <v>120</v>
      </c>
      <c r="J16731" t="s">
        <v>4029</v>
      </c>
      <c r="K16731" t="s">
        <v>11</v>
      </c>
      <c r="L16731">
        <v>582.96</v>
      </c>
    </row>
    <row r="16732" spans="1:12" x14ac:dyDescent="0.25">
      <c r="A16732" t="s">
        <v>497</v>
      </c>
      <c r="B16732" t="s">
        <v>3834</v>
      </c>
      <c r="C16732">
        <v>1</v>
      </c>
      <c r="D16732" t="s">
        <v>4030</v>
      </c>
      <c r="E16732">
        <v>258.36</v>
      </c>
      <c r="F16732">
        <v>0</v>
      </c>
      <c r="G16732" s="2">
        <v>47102</v>
      </c>
      <c r="H16732" s="2">
        <v>47088</v>
      </c>
      <c r="I16732" s="19">
        <v>121</v>
      </c>
      <c r="J16732" t="s">
        <v>4029</v>
      </c>
      <c r="K16732" t="s">
        <v>11</v>
      </c>
      <c r="L16732">
        <v>582.96</v>
      </c>
    </row>
    <row r="16733" spans="1:12" x14ac:dyDescent="0.25">
      <c r="A16733" t="s">
        <v>497</v>
      </c>
      <c r="B16733" t="s">
        <v>3834</v>
      </c>
      <c r="C16733">
        <v>1</v>
      </c>
      <c r="D16733" t="s">
        <v>4030</v>
      </c>
      <c r="E16733">
        <v>258.36</v>
      </c>
      <c r="F16733">
        <v>0</v>
      </c>
      <c r="G16733" s="2">
        <v>47133</v>
      </c>
      <c r="H16733" s="2">
        <v>47119</v>
      </c>
      <c r="I16733" s="19">
        <v>122</v>
      </c>
      <c r="J16733" t="s">
        <v>4029</v>
      </c>
      <c r="K16733" t="s">
        <v>11</v>
      </c>
      <c r="L16733">
        <v>582.96</v>
      </c>
    </row>
    <row r="16734" spans="1:12" x14ac:dyDescent="0.25">
      <c r="A16734" t="s">
        <v>497</v>
      </c>
      <c r="B16734" t="s">
        <v>3834</v>
      </c>
      <c r="C16734">
        <v>1</v>
      </c>
      <c r="D16734" t="s">
        <v>4030</v>
      </c>
      <c r="E16734">
        <v>258.36</v>
      </c>
      <c r="F16734">
        <v>0</v>
      </c>
      <c r="G16734" s="2">
        <v>47164</v>
      </c>
      <c r="H16734" s="2">
        <v>47150</v>
      </c>
      <c r="I16734" s="19">
        <v>123</v>
      </c>
      <c r="J16734" t="s">
        <v>4029</v>
      </c>
      <c r="K16734" t="s">
        <v>11</v>
      </c>
      <c r="L16734">
        <v>582.96</v>
      </c>
    </row>
    <row r="16735" spans="1:12" x14ac:dyDescent="0.25">
      <c r="A16735" t="s">
        <v>497</v>
      </c>
      <c r="B16735" t="s">
        <v>3834</v>
      </c>
      <c r="C16735">
        <v>1</v>
      </c>
      <c r="D16735" t="s">
        <v>4030</v>
      </c>
      <c r="E16735">
        <v>258.36</v>
      </c>
      <c r="F16735">
        <v>0</v>
      </c>
      <c r="G16735" s="2">
        <v>47192</v>
      </c>
      <c r="H16735" s="2">
        <v>47178</v>
      </c>
      <c r="I16735" s="19">
        <v>124</v>
      </c>
      <c r="J16735" t="s">
        <v>4029</v>
      </c>
      <c r="K16735" t="s">
        <v>11</v>
      </c>
      <c r="L16735">
        <v>582.96</v>
      </c>
    </row>
    <row r="16736" spans="1:12" x14ac:dyDescent="0.25">
      <c r="A16736" t="s">
        <v>497</v>
      </c>
      <c r="B16736" t="s">
        <v>3834</v>
      </c>
      <c r="C16736">
        <v>1</v>
      </c>
      <c r="D16736" t="s">
        <v>4030</v>
      </c>
      <c r="E16736">
        <v>258.36</v>
      </c>
      <c r="F16736">
        <v>0</v>
      </c>
      <c r="G16736" s="2">
        <v>47223</v>
      </c>
      <c r="H16736" s="2">
        <v>47209</v>
      </c>
      <c r="I16736" s="19">
        <v>125</v>
      </c>
      <c r="J16736" t="s">
        <v>4029</v>
      </c>
      <c r="K16736" t="s">
        <v>11</v>
      </c>
      <c r="L16736">
        <v>582.96</v>
      </c>
    </row>
    <row r="16737" spans="1:12" x14ac:dyDescent="0.25">
      <c r="A16737" t="s">
        <v>497</v>
      </c>
      <c r="B16737" t="s">
        <v>3834</v>
      </c>
      <c r="C16737">
        <v>1</v>
      </c>
      <c r="D16737" t="s">
        <v>4030</v>
      </c>
      <c r="E16737">
        <v>258.36</v>
      </c>
      <c r="F16737">
        <v>0</v>
      </c>
      <c r="G16737" s="2">
        <v>47253</v>
      </c>
      <c r="H16737" s="2">
        <v>47239</v>
      </c>
      <c r="I16737" s="19">
        <v>126</v>
      </c>
      <c r="J16737" t="s">
        <v>4029</v>
      </c>
      <c r="K16737" t="s">
        <v>11</v>
      </c>
      <c r="L16737">
        <v>582.96</v>
      </c>
    </row>
    <row r="16738" spans="1:12" x14ac:dyDescent="0.25">
      <c r="A16738" t="s">
        <v>497</v>
      </c>
      <c r="B16738" t="s">
        <v>3834</v>
      </c>
      <c r="C16738">
        <v>1</v>
      </c>
      <c r="D16738" t="s">
        <v>4030</v>
      </c>
      <c r="E16738">
        <v>258.36</v>
      </c>
      <c r="F16738">
        <v>0</v>
      </c>
      <c r="G16738" s="2">
        <v>47284</v>
      </c>
      <c r="H16738" s="2">
        <v>47270</v>
      </c>
      <c r="I16738" s="19">
        <v>127</v>
      </c>
      <c r="J16738" t="s">
        <v>4029</v>
      </c>
      <c r="K16738" t="s">
        <v>11</v>
      </c>
      <c r="L16738">
        <v>582.96</v>
      </c>
    </row>
    <row r="16739" spans="1:12" x14ac:dyDescent="0.25">
      <c r="A16739" t="s">
        <v>497</v>
      </c>
      <c r="B16739" t="s">
        <v>3834</v>
      </c>
      <c r="C16739">
        <v>1</v>
      </c>
      <c r="D16739" t="s">
        <v>4030</v>
      </c>
      <c r="E16739">
        <v>258.36</v>
      </c>
      <c r="F16739">
        <v>0</v>
      </c>
      <c r="G16739" s="2">
        <v>47314</v>
      </c>
      <c r="H16739" s="2">
        <v>47300</v>
      </c>
      <c r="I16739" s="19">
        <v>128</v>
      </c>
      <c r="J16739" t="s">
        <v>4029</v>
      </c>
      <c r="K16739" t="s">
        <v>11</v>
      </c>
      <c r="L16739">
        <v>582.96</v>
      </c>
    </row>
    <row r="16740" spans="1:12" x14ac:dyDescent="0.25">
      <c r="A16740" t="s">
        <v>497</v>
      </c>
      <c r="B16740" t="s">
        <v>3834</v>
      </c>
      <c r="C16740">
        <v>1</v>
      </c>
      <c r="D16740" t="s">
        <v>4030</v>
      </c>
      <c r="E16740">
        <v>258.36</v>
      </c>
      <c r="F16740">
        <v>0</v>
      </c>
      <c r="G16740" s="2">
        <v>47345</v>
      </c>
      <c r="H16740" s="2">
        <v>47331</v>
      </c>
      <c r="I16740" s="19">
        <v>129</v>
      </c>
      <c r="J16740" t="s">
        <v>4029</v>
      </c>
      <c r="K16740" t="s">
        <v>11</v>
      </c>
      <c r="L16740">
        <v>582.96</v>
      </c>
    </row>
    <row r="16741" spans="1:12" x14ac:dyDescent="0.25">
      <c r="A16741" t="s">
        <v>497</v>
      </c>
      <c r="B16741" t="s">
        <v>3834</v>
      </c>
      <c r="C16741">
        <v>1</v>
      </c>
      <c r="D16741" t="s">
        <v>4030</v>
      </c>
      <c r="E16741">
        <v>258.36</v>
      </c>
      <c r="F16741">
        <v>0</v>
      </c>
      <c r="G16741" s="2">
        <v>47376</v>
      </c>
      <c r="H16741" s="2">
        <v>47362</v>
      </c>
      <c r="I16741" s="19">
        <v>130</v>
      </c>
      <c r="J16741" t="s">
        <v>4029</v>
      </c>
      <c r="K16741" t="s">
        <v>11</v>
      </c>
      <c r="L16741">
        <v>582.96</v>
      </c>
    </row>
    <row r="16742" spans="1:12" x14ac:dyDescent="0.25">
      <c r="A16742" t="s">
        <v>497</v>
      </c>
      <c r="B16742" t="s">
        <v>3834</v>
      </c>
      <c r="C16742">
        <v>1</v>
      </c>
      <c r="D16742" t="s">
        <v>4030</v>
      </c>
      <c r="E16742">
        <v>328.32</v>
      </c>
      <c r="F16742">
        <v>0</v>
      </c>
      <c r="G16742" s="2">
        <v>47406</v>
      </c>
      <c r="H16742" s="2">
        <v>47392</v>
      </c>
      <c r="I16742" s="19">
        <v>131</v>
      </c>
      <c r="J16742" t="s">
        <v>4029</v>
      </c>
      <c r="K16742" t="s">
        <v>11</v>
      </c>
      <c r="L16742">
        <v>652.91999999999996</v>
      </c>
    </row>
    <row r="16743" spans="1:12" x14ac:dyDescent="0.25">
      <c r="A16743" t="s">
        <v>497</v>
      </c>
      <c r="B16743" t="s">
        <v>3834</v>
      </c>
      <c r="C16743">
        <v>1</v>
      </c>
      <c r="D16743" t="s">
        <v>4030</v>
      </c>
      <c r="E16743">
        <v>328.32</v>
      </c>
      <c r="F16743">
        <v>0</v>
      </c>
      <c r="G16743" s="2">
        <v>47437</v>
      </c>
      <c r="H16743" s="2">
        <v>47423</v>
      </c>
      <c r="I16743" s="19">
        <v>132</v>
      </c>
      <c r="J16743" t="s">
        <v>4029</v>
      </c>
      <c r="K16743" t="s">
        <v>11</v>
      </c>
      <c r="L16743">
        <v>652.91999999999996</v>
      </c>
    </row>
    <row r="16744" spans="1:12" x14ac:dyDescent="0.25">
      <c r="A16744" t="s">
        <v>497</v>
      </c>
      <c r="B16744" t="s">
        <v>3834</v>
      </c>
      <c r="C16744">
        <v>1</v>
      </c>
      <c r="D16744" t="s">
        <v>4030</v>
      </c>
      <c r="E16744">
        <v>328.32</v>
      </c>
      <c r="F16744">
        <v>0</v>
      </c>
      <c r="G16744" s="2">
        <v>47467</v>
      </c>
      <c r="H16744" s="2">
        <v>47453</v>
      </c>
      <c r="I16744" s="19">
        <v>133</v>
      </c>
      <c r="J16744" t="s">
        <v>4029</v>
      </c>
      <c r="K16744" t="s">
        <v>11</v>
      </c>
      <c r="L16744">
        <v>652.91999999999996</v>
      </c>
    </row>
    <row r="16745" spans="1:12" x14ac:dyDescent="0.25">
      <c r="A16745" t="s">
        <v>497</v>
      </c>
      <c r="B16745" t="s">
        <v>3834</v>
      </c>
      <c r="C16745">
        <v>1</v>
      </c>
      <c r="D16745" t="s">
        <v>4030</v>
      </c>
      <c r="E16745">
        <v>328.32</v>
      </c>
      <c r="F16745">
        <v>0</v>
      </c>
      <c r="G16745" s="2">
        <v>47498</v>
      </c>
      <c r="H16745" s="2">
        <v>47484</v>
      </c>
      <c r="I16745" s="19">
        <v>134</v>
      </c>
      <c r="J16745" t="s">
        <v>4029</v>
      </c>
      <c r="K16745" t="s">
        <v>11</v>
      </c>
      <c r="L16745">
        <v>652.91999999999996</v>
      </c>
    </row>
    <row r="16746" spans="1:12" x14ac:dyDescent="0.25">
      <c r="A16746" t="s">
        <v>497</v>
      </c>
      <c r="B16746" t="s">
        <v>3834</v>
      </c>
      <c r="C16746">
        <v>1</v>
      </c>
      <c r="D16746" t="s">
        <v>4030</v>
      </c>
      <c r="E16746">
        <v>328.32</v>
      </c>
      <c r="F16746">
        <v>0</v>
      </c>
      <c r="G16746" s="2">
        <v>47529</v>
      </c>
      <c r="H16746" s="2">
        <v>47515</v>
      </c>
      <c r="I16746" s="19">
        <v>135</v>
      </c>
      <c r="J16746" t="s">
        <v>4029</v>
      </c>
      <c r="K16746" t="s">
        <v>11</v>
      </c>
      <c r="L16746">
        <v>652.91999999999996</v>
      </c>
    </row>
    <row r="16747" spans="1:12" x14ac:dyDescent="0.25">
      <c r="A16747" t="s">
        <v>497</v>
      </c>
      <c r="B16747" t="s">
        <v>3834</v>
      </c>
      <c r="C16747">
        <v>1</v>
      </c>
      <c r="D16747" t="s">
        <v>4030</v>
      </c>
      <c r="E16747">
        <v>328.32</v>
      </c>
      <c r="F16747">
        <v>0</v>
      </c>
      <c r="G16747" s="2">
        <v>47557</v>
      </c>
      <c r="H16747" s="2">
        <v>47543</v>
      </c>
      <c r="I16747" s="19">
        <v>136</v>
      </c>
      <c r="J16747" t="s">
        <v>4029</v>
      </c>
      <c r="K16747" t="s">
        <v>11</v>
      </c>
      <c r="L16747">
        <v>652.91999999999996</v>
      </c>
    </row>
    <row r="16748" spans="1:12" x14ac:dyDescent="0.25">
      <c r="A16748" t="s">
        <v>497</v>
      </c>
      <c r="B16748" t="s">
        <v>3834</v>
      </c>
      <c r="C16748">
        <v>1</v>
      </c>
      <c r="D16748" t="s">
        <v>4030</v>
      </c>
      <c r="E16748">
        <v>328.32</v>
      </c>
      <c r="F16748">
        <v>0</v>
      </c>
      <c r="G16748" s="2">
        <v>47588</v>
      </c>
      <c r="H16748" s="2">
        <v>47574</v>
      </c>
      <c r="I16748" s="19">
        <v>137</v>
      </c>
      <c r="J16748" t="s">
        <v>4029</v>
      </c>
      <c r="K16748" t="s">
        <v>11</v>
      </c>
      <c r="L16748">
        <v>652.91999999999996</v>
      </c>
    </row>
    <row r="16749" spans="1:12" x14ac:dyDescent="0.25">
      <c r="A16749" t="s">
        <v>497</v>
      </c>
      <c r="B16749" t="s">
        <v>3834</v>
      </c>
      <c r="C16749">
        <v>1</v>
      </c>
      <c r="D16749" t="s">
        <v>4030</v>
      </c>
      <c r="E16749">
        <v>328.32</v>
      </c>
      <c r="F16749">
        <v>0</v>
      </c>
      <c r="G16749" s="2">
        <v>47618</v>
      </c>
      <c r="H16749" s="2">
        <v>47604</v>
      </c>
      <c r="I16749" s="19">
        <v>138</v>
      </c>
      <c r="J16749" t="s">
        <v>4029</v>
      </c>
      <c r="K16749" t="s">
        <v>11</v>
      </c>
      <c r="L16749">
        <v>652.91999999999996</v>
      </c>
    </row>
    <row r="16750" spans="1:12" x14ac:dyDescent="0.25">
      <c r="A16750" t="s">
        <v>497</v>
      </c>
      <c r="B16750" t="s">
        <v>3834</v>
      </c>
      <c r="C16750">
        <v>1</v>
      </c>
      <c r="D16750" t="s">
        <v>4030</v>
      </c>
      <c r="E16750">
        <v>328.32</v>
      </c>
      <c r="F16750">
        <v>0</v>
      </c>
      <c r="G16750" s="2">
        <v>47649</v>
      </c>
      <c r="H16750" s="2">
        <v>47635</v>
      </c>
      <c r="I16750" s="19">
        <v>139</v>
      </c>
      <c r="J16750" t="s">
        <v>4029</v>
      </c>
      <c r="K16750" t="s">
        <v>11</v>
      </c>
      <c r="L16750">
        <v>652.91999999999996</v>
      </c>
    </row>
    <row r="16751" spans="1:12" x14ac:dyDescent="0.25">
      <c r="A16751" t="s">
        <v>497</v>
      </c>
      <c r="B16751" t="s">
        <v>3834</v>
      </c>
      <c r="C16751">
        <v>1</v>
      </c>
      <c r="D16751" t="s">
        <v>4030</v>
      </c>
      <c r="E16751">
        <v>328.32</v>
      </c>
      <c r="F16751">
        <v>0</v>
      </c>
      <c r="G16751" s="2">
        <v>47679</v>
      </c>
      <c r="H16751" s="2">
        <v>47665</v>
      </c>
      <c r="I16751" s="19">
        <v>140</v>
      </c>
      <c r="J16751" t="s">
        <v>4029</v>
      </c>
      <c r="K16751" t="s">
        <v>11</v>
      </c>
      <c r="L16751">
        <v>652.91999999999996</v>
      </c>
    </row>
    <row r="16752" spans="1:12" x14ac:dyDescent="0.25">
      <c r="A16752" t="s">
        <v>497</v>
      </c>
      <c r="B16752" t="s">
        <v>3834</v>
      </c>
      <c r="C16752">
        <v>1</v>
      </c>
      <c r="D16752" t="s">
        <v>4030</v>
      </c>
      <c r="E16752">
        <v>328.32</v>
      </c>
      <c r="F16752">
        <v>0</v>
      </c>
      <c r="G16752" s="2">
        <v>47710</v>
      </c>
      <c r="H16752" s="2">
        <v>47696</v>
      </c>
      <c r="I16752" s="19">
        <v>141</v>
      </c>
      <c r="J16752" t="s">
        <v>4029</v>
      </c>
      <c r="K16752" t="s">
        <v>11</v>
      </c>
      <c r="L16752">
        <v>652.91999999999996</v>
      </c>
    </row>
    <row r="16753" spans="1:12" x14ac:dyDescent="0.25">
      <c r="A16753" t="s">
        <v>497</v>
      </c>
      <c r="B16753" t="s">
        <v>3834</v>
      </c>
      <c r="C16753">
        <v>1</v>
      </c>
      <c r="D16753" t="s">
        <v>4030</v>
      </c>
      <c r="E16753">
        <v>328.32</v>
      </c>
      <c r="F16753">
        <v>0</v>
      </c>
      <c r="G16753" s="2">
        <v>47741</v>
      </c>
      <c r="H16753" s="2">
        <v>47727</v>
      </c>
      <c r="I16753" s="19">
        <v>142</v>
      </c>
      <c r="J16753" t="s">
        <v>4029</v>
      </c>
      <c r="K16753" t="s">
        <v>11</v>
      </c>
      <c r="L16753">
        <v>652.91999999999996</v>
      </c>
    </row>
    <row r="16754" spans="1:12" x14ac:dyDescent="0.25">
      <c r="A16754" t="s">
        <v>497</v>
      </c>
      <c r="B16754" t="s">
        <v>3834</v>
      </c>
      <c r="C16754">
        <v>1</v>
      </c>
      <c r="D16754" t="s">
        <v>4030</v>
      </c>
      <c r="E16754">
        <v>406.67</v>
      </c>
      <c r="F16754">
        <v>0</v>
      </c>
      <c r="G16754" s="2">
        <v>47771</v>
      </c>
      <c r="H16754" s="2">
        <v>47757</v>
      </c>
      <c r="I16754" s="19">
        <v>143</v>
      </c>
      <c r="J16754" t="s">
        <v>4029</v>
      </c>
      <c r="K16754" t="s">
        <v>11</v>
      </c>
      <c r="L16754">
        <v>731.27</v>
      </c>
    </row>
    <row r="16755" spans="1:12" x14ac:dyDescent="0.25">
      <c r="A16755" t="s">
        <v>497</v>
      </c>
      <c r="B16755" t="s">
        <v>3834</v>
      </c>
      <c r="C16755">
        <v>1</v>
      </c>
      <c r="D16755" t="s">
        <v>4030</v>
      </c>
      <c r="E16755">
        <v>406.67</v>
      </c>
      <c r="F16755">
        <v>0</v>
      </c>
      <c r="G16755" s="2">
        <v>47802</v>
      </c>
      <c r="H16755" s="2">
        <v>47788</v>
      </c>
      <c r="I16755" s="19">
        <v>144</v>
      </c>
      <c r="J16755" t="s">
        <v>4029</v>
      </c>
      <c r="K16755" t="s">
        <v>11</v>
      </c>
      <c r="L16755">
        <v>731.27</v>
      </c>
    </row>
    <row r="16756" spans="1:12" x14ac:dyDescent="0.25">
      <c r="A16756" t="s">
        <v>497</v>
      </c>
      <c r="B16756" t="s">
        <v>3834</v>
      </c>
      <c r="C16756">
        <v>1</v>
      </c>
      <c r="D16756" t="s">
        <v>4030</v>
      </c>
      <c r="E16756">
        <v>406.67</v>
      </c>
      <c r="F16756">
        <v>0</v>
      </c>
      <c r="G16756" s="2">
        <v>47832</v>
      </c>
      <c r="H16756" s="2">
        <v>47818</v>
      </c>
      <c r="I16756" s="19">
        <v>145</v>
      </c>
      <c r="J16756" t="s">
        <v>4029</v>
      </c>
      <c r="K16756" t="s">
        <v>11</v>
      </c>
      <c r="L16756">
        <v>731.27</v>
      </c>
    </row>
    <row r="16757" spans="1:12" x14ac:dyDescent="0.25">
      <c r="A16757" t="s">
        <v>497</v>
      </c>
      <c r="B16757" t="s">
        <v>3834</v>
      </c>
      <c r="C16757">
        <v>1</v>
      </c>
      <c r="D16757" t="s">
        <v>4030</v>
      </c>
      <c r="E16757">
        <v>406.67</v>
      </c>
      <c r="F16757">
        <v>0</v>
      </c>
      <c r="G16757" s="2">
        <v>47863</v>
      </c>
      <c r="H16757" s="2">
        <v>47849</v>
      </c>
      <c r="I16757" s="19">
        <v>146</v>
      </c>
      <c r="J16757" t="s">
        <v>4029</v>
      </c>
      <c r="K16757" t="s">
        <v>11</v>
      </c>
      <c r="L16757">
        <v>731.27</v>
      </c>
    </row>
    <row r="16758" spans="1:12" x14ac:dyDescent="0.25">
      <c r="A16758" t="s">
        <v>497</v>
      </c>
      <c r="B16758" t="s">
        <v>3834</v>
      </c>
      <c r="C16758">
        <v>1</v>
      </c>
      <c r="D16758" t="s">
        <v>4030</v>
      </c>
      <c r="E16758">
        <v>406.67</v>
      </c>
      <c r="F16758">
        <v>0</v>
      </c>
      <c r="G16758" s="2">
        <v>47894</v>
      </c>
      <c r="H16758" s="2">
        <v>47880</v>
      </c>
      <c r="I16758" s="19">
        <v>147</v>
      </c>
      <c r="J16758" t="s">
        <v>4029</v>
      </c>
      <c r="K16758" t="s">
        <v>11</v>
      </c>
      <c r="L16758">
        <v>731.27</v>
      </c>
    </row>
    <row r="16759" spans="1:12" x14ac:dyDescent="0.25">
      <c r="A16759" t="s">
        <v>497</v>
      </c>
      <c r="B16759" t="s">
        <v>3834</v>
      </c>
      <c r="C16759">
        <v>1</v>
      </c>
      <c r="D16759" t="s">
        <v>4030</v>
      </c>
      <c r="E16759">
        <v>406.67</v>
      </c>
      <c r="F16759">
        <v>0</v>
      </c>
      <c r="G16759" s="2">
        <v>47922</v>
      </c>
      <c r="H16759" s="2">
        <v>47908</v>
      </c>
      <c r="I16759" s="19">
        <v>148</v>
      </c>
      <c r="J16759" t="s">
        <v>4029</v>
      </c>
      <c r="K16759" t="s">
        <v>11</v>
      </c>
      <c r="L16759">
        <v>731.27</v>
      </c>
    </row>
    <row r="16760" spans="1:12" x14ac:dyDescent="0.25">
      <c r="A16760" t="s">
        <v>497</v>
      </c>
      <c r="B16760" t="s">
        <v>3834</v>
      </c>
      <c r="C16760">
        <v>1</v>
      </c>
      <c r="D16760" t="s">
        <v>4030</v>
      </c>
      <c r="E16760">
        <v>406.67</v>
      </c>
      <c r="F16760">
        <v>0</v>
      </c>
      <c r="G16760" s="2">
        <v>47953</v>
      </c>
      <c r="H16760" s="2">
        <v>47939</v>
      </c>
      <c r="I16760" s="19">
        <v>149</v>
      </c>
      <c r="J16760" t="s">
        <v>4029</v>
      </c>
      <c r="K16760" t="s">
        <v>11</v>
      </c>
      <c r="L16760">
        <v>731.27</v>
      </c>
    </row>
    <row r="16761" spans="1:12" x14ac:dyDescent="0.25">
      <c r="A16761" t="s">
        <v>497</v>
      </c>
      <c r="B16761" t="s">
        <v>3834</v>
      </c>
      <c r="C16761">
        <v>1</v>
      </c>
      <c r="D16761" t="s">
        <v>4030</v>
      </c>
      <c r="E16761">
        <v>406.67</v>
      </c>
      <c r="F16761">
        <v>0</v>
      </c>
      <c r="G16761" s="2">
        <v>47983</v>
      </c>
      <c r="H16761" s="2">
        <v>47969</v>
      </c>
      <c r="I16761" s="19">
        <v>150</v>
      </c>
      <c r="J16761" t="s">
        <v>4029</v>
      </c>
      <c r="K16761" t="s">
        <v>11</v>
      </c>
      <c r="L16761">
        <v>731.27</v>
      </c>
    </row>
    <row r="16762" spans="1:12" x14ac:dyDescent="0.25">
      <c r="A16762" t="s">
        <v>497</v>
      </c>
      <c r="B16762" t="s">
        <v>3834</v>
      </c>
      <c r="C16762">
        <v>1</v>
      </c>
      <c r="D16762" t="s">
        <v>4030</v>
      </c>
      <c r="E16762">
        <v>406.67</v>
      </c>
      <c r="F16762">
        <v>0</v>
      </c>
      <c r="G16762" s="2">
        <v>48014</v>
      </c>
      <c r="H16762" s="2">
        <v>48000</v>
      </c>
      <c r="I16762" s="19">
        <v>151</v>
      </c>
      <c r="J16762" t="s">
        <v>4029</v>
      </c>
      <c r="K16762" t="s">
        <v>11</v>
      </c>
      <c r="L16762">
        <v>731.27</v>
      </c>
    </row>
    <row r="16763" spans="1:12" x14ac:dyDescent="0.25">
      <c r="A16763" t="s">
        <v>497</v>
      </c>
      <c r="B16763" t="s">
        <v>3834</v>
      </c>
      <c r="C16763">
        <v>1</v>
      </c>
      <c r="D16763" t="s">
        <v>4030</v>
      </c>
      <c r="E16763">
        <v>406.67</v>
      </c>
      <c r="F16763">
        <v>0</v>
      </c>
      <c r="G16763" s="2">
        <v>48044</v>
      </c>
      <c r="H16763" s="2">
        <v>48030</v>
      </c>
      <c r="I16763" s="19">
        <v>152</v>
      </c>
      <c r="J16763" t="s">
        <v>4029</v>
      </c>
      <c r="K16763" t="s">
        <v>11</v>
      </c>
      <c r="L16763">
        <v>731.27</v>
      </c>
    </row>
    <row r="16764" spans="1:12" x14ac:dyDescent="0.25">
      <c r="A16764" t="s">
        <v>497</v>
      </c>
      <c r="B16764" t="s">
        <v>3834</v>
      </c>
      <c r="C16764">
        <v>1</v>
      </c>
      <c r="D16764" t="s">
        <v>4030</v>
      </c>
      <c r="E16764">
        <v>406.67</v>
      </c>
      <c r="F16764">
        <v>0</v>
      </c>
      <c r="G16764" s="2">
        <v>48075</v>
      </c>
      <c r="H16764" s="2">
        <v>48061</v>
      </c>
      <c r="I16764" s="19">
        <v>153</v>
      </c>
      <c r="J16764" t="s">
        <v>4029</v>
      </c>
      <c r="K16764" t="s">
        <v>11</v>
      </c>
      <c r="L16764">
        <v>731.27</v>
      </c>
    </row>
    <row r="16765" spans="1:12" x14ac:dyDescent="0.25">
      <c r="A16765" t="s">
        <v>497</v>
      </c>
      <c r="B16765" t="s">
        <v>3834</v>
      </c>
      <c r="C16765">
        <v>1</v>
      </c>
      <c r="D16765" t="s">
        <v>4030</v>
      </c>
      <c r="E16765">
        <v>406.67</v>
      </c>
      <c r="F16765">
        <v>0</v>
      </c>
      <c r="G16765" s="2">
        <v>48106</v>
      </c>
      <c r="H16765" s="2">
        <v>48092</v>
      </c>
      <c r="I16765" s="19">
        <v>154</v>
      </c>
      <c r="J16765" t="s">
        <v>4029</v>
      </c>
      <c r="K16765" t="s">
        <v>11</v>
      </c>
      <c r="L16765">
        <v>731.27</v>
      </c>
    </row>
    <row r="16766" spans="1:12" x14ac:dyDescent="0.25">
      <c r="A16766" t="s">
        <v>497</v>
      </c>
      <c r="B16766" t="s">
        <v>3834</v>
      </c>
      <c r="C16766">
        <v>1</v>
      </c>
      <c r="D16766" t="s">
        <v>4030</v>
      </c>
      <c r="E16766">
        <v>494.42</v>
      </c>
      <c r="F16766">
        <v>0</v>
      </c>
      <c r="G16766" s="2">
        <v>48136</v>
      </c>
      <c r="H16766" s="2">
        <v>48122</v>
      </c>
      <c r="I16766" s="19">
        <v>155</v>
      </c>
      <c r="J16766" t="s">
        <v>4029</v>
      </c>
      <c r="K16766" t="s">
        <v>11</v>
      </c>
      <c r="L16766">
        <v>819.02</v>
      </c>
    </row>
    <row r="16767" spans="1:12" x14ac:dyDescent="0.25">
      <c r="A16767" t="s">
        <v>497</v>
      </c>
      <c r="B16767" t="s">
        <v>3834</v>
      </c>
      <c r="C16767">
        <v>1</v>
      </c>
      <c r="D16767" t="s">
        <v>4030</v>
      </c>
      <c r="E16767">
        <v>494.42</v>
      </c>
      <c r="F16767">
        <v>0</v>
      </c>
      <c r="G16767" s="2">
        <v>48167</v>
      </c>
      <c r="H16767" s="2">
        <v>48153</v>
      </c>
      <c r="I16767" s="19">
        <v>156</v>
      </c>
      <c r="J16767" t="s">
        <v>4029</v>
      </c>
      <c r="K16767" t="s">
        <v>11</v>
      </c>
      <c r="L16767">
        <v>819.02</v>
      </c>
    </row>
    <row r="16768" spans="1:12" x14ac:dyDescent="0.25">
      <c r="A16768" t="s">
        <v>497</v>
      </c>
      <c r="B16768" t="s">
        <v>3834</v>
      </c>
      <c r="C16768">
        <v>1</v>
      </c>
      <c r="D16768" t="s">
        <v>4030</v>
      </c>
      <c r="E16768">
        <v>494.42</v>
      </c>
      <c r="F16768">
        <v>0</v>
      </c>
      <c r="G16768" s="2">
        <v>48197</v>
      </c>
      <c r="H16768" s="2">
        <v>48183</v>
      </c>
      <c r="I16768" s="19">
        <v>157</v>
      </c>
      <c r="J16768" t="s">
        <v>4029</v>
      </c>
      <c r="K16768" t="s">
        <v>11</v>
      </c>
      <c r="L16768">
        <v>819.02</v>
      </c>
    </row>
    <row r="16769" spans="1:12" x14ac:dyDescent="0.25">
      <c r="A16769" t="s">
        <v>497</v>
      </c>
      <c r="B16769" t="s">
        <v>3834</v>
      </c>
      <c r="C16769">
        <v>1</v>
      </c>
      <c r="D16769" t="s">
        <v>4030</v>
      </c>
      <c r="E16769">
        <v>494.42</v>
      </c>
      <c r="F16769">
        <v>0</v>
      </c>
      <c r="G16769" s="2">
        <v>48228</v>
      </c>
      <c r="H16769" s="2">
        <v>48214</v>
      </c>
      <c r="I16769" s="19">
        <v>158</v>
      </c>
      <c r="J16769" t="s">
        <v>4029</v>
      </c>
      <c r="K16769" t="s">
        <v>11</v>
      </c>
      <c r="L16769">
        <v>819.02</v>
      </c>
    </row>
    <row r="16770" spans="1:12" x14ac:dyDescent="0.25">
      <c r="A16770" t="s">
        <v>497</v>
      </c>
      <c r="B16770" t="s">
        <v>3834</v>
      </c>
      <c r="C16770">
        <v>1</v>
      </c>
      <c r="D16770" t="s">
        <v>4030</v>
      </c>
      <c r="E16770">
        <v>494.42</v>
      </c>
      <c r="F16770">
        <v>0</v>
      </c>
      <c r="G16770" s="2">
        <v>48259</v>
      </c>
      <c r="H16770" s="2">
        <v>48245</v>
      </c>
      <c r="I16770" s="19">
        <v>159</v>
      </c>
      <c r="J16770" t="s">
        <v>4029</v>
      </c>
      <c r="K16770" t="s">
        <v>11</v>
      </c>
      <c r="L16770">
        <v>819.02</v>
      </c>
    </row>
    <row r="16771" spans="1:12" x14ac:dyDescent="0.25">
      <c r="A16771" t="s">
        <v>497</v>
      </c>
      <c r="B16771" t="s">
        <v>3834</v>
      </c>
      <c r="C16771">
        <v>1</v>
      </c>
      <c r="D16771" t="s">
        <v>4030</v>
      </c>
      <c r="E16771">
        <v>494.42</v>
      </c>
      <c r="F16771">
        <v>0</v>
      </c>
      <c r="G16771" s="2">
        <v>48288</v>
      </c>
      <c r="H16771" s="2">
        <v>48274</v>
      </c>
      <c r="I16771" s="19">
        <v>160</v>
      </c>
      <c r="J16771" t="s">
        <v>4029</v>
      </c>
      <c r="K16771" t="s">
        <v>11</v>
      </c>
      <c r="L16771">
        <v>819.02</v>
      </c>
    </row>
    <row r="16772" spans="1:12" x14ac:dyDescent="0.25">
      <c r="A16772" t="s">
        <v>497</v>
      </c>
      <c r="B16772" t="s">
        <v>3834</v>
      </c>
      <c r="C16772">
        <v>1</v>
      </c>
      <c r="D16772" t="s">
        <v>4030</v>
      </c>
      <c r="E16772">
        <v>494.42</v>
      </c>
      <c r="F16772">
        <v>0</v>
      </c>
      <c r="G16772" s="2">
        <v>48319</v>
      </c>
      <c r="H16772" s="2">
        <v>48305</v>
      </c>
      <c r="I16772" s="19">
        <v>161</v>
      </c>
      <c r="J16772" t="s">
        <v>4029</v>
      </c>
      <c r="K16772" t="s">
        <v>11</v>
      </c>
      <c r="L16772">
        <v>819.02</v>
      </c>
    </row>
    <row r="16773" spans="1:12" x14ac:dyDescent="0.25">
      <c r="A16773" t="s">
        <v>497</v>
      </c>
      <c r="B16773" t="s">
        <v>3834</v>
      </c>
      <c r="C16773">
        <v>1</v>
      </c>
      <c r="D16773" t="s">
        <v>4030</v>
      </c>
      <c r="E16773">
        <v>494.42</v>
      </c>
      <c r="F16773">
        <v>0</v>
      </c>
      <c r="G16773" s="2">
        <v>48349</v>
      </c>
      <c r="H16773" s="2">
        <v>48335</v>
      </c>
      <c r="I16773" s="19">
        <v>162</v>
      </c>
      <c r="J16773" t="s">
        <v>4029</v>
      </c>
      <c r="K16773" t="s">
        <v>11</v>
      </c>
      <c r="L16773">
        <v>819.02</v>
      </c>
    </row>
    <row r="16774" spans="1:12" x14ac:dyDescent="0.25">
      <c r="A16774" t="s">
        <v>497</v>
      </c>
      <c r="B16774" t="s">
        <v>3834</v>
      </c>
      <c r="C16774">
        <v>1</v>
      </c>
      <c r="D16774" t="s">
        <v>4030</v>
      </c>
      <c r="E16774">
        <v>494.42</v>
      </c>
      <c r="F16774">
        <v>0</v>
      </c>
      <c r="G16774" s="2">
        <v>48380</v>
      </c>
      <c r="H16774" s="2">
        <v>48366</v>
      </c>
      <c r="I16774" s="19">
        <v>163</v>
      </c>
      <c r="J16774" t="s">
        <v>4029</v>
      </c>
      <c r="K16774" t="s">
        <v>11</v>
      </c>
      <c r="L16774">
        <v>819.02</v>
      </c>
    </row>
    <row r="16775" spans="1:12" x14ac:dyDescent="0.25">
      <c r="A16775" t="s">
        <v>497</v>
      </c>
      <c r="B16775" t="s">
        <v>3834</v>
      </c>
      <c r="C16775">
        <v>1</v>
      </c>
      <c r="D16775" t="s">
        <v>4030</v>
      </c>
      <c r="E16775">
        <v>494.42</v>
      </c>
      <c r="F16775">
        <v>0</v>
      </c>
      <c r="G16775" s="2">
        <v>48410</v>
      </c>
      <c r="H16775" s="2">
        <v>48396</v>
      </c>
      <c r="I16775" s="19">
        <v>164</v>
      </c>
      <c r="J16775" t="s">
        <v>4029</v>
      </c>
      <c r="K16775" t="s">
        <v>11</v>
      </c>
      <c r="L16775">
        <v>819.02</v>
      </c>
    </row>
    <row r="16776" spans="1:12" x14ac:dyDescent="0.25">
      <c r="A16776" t="s">
        <v>497</v>
      </c>
      <c r="B16776" t="s">
        <v>3834</v>
      </c>
      <c r="C16776">
        <v>1</v>
      </c>
      <c r="D16776" t="s">
        <v>4030</v>
      </c>
      <c r="E16776">
        <v>494.42</v>
      </c>
      <c r="F16776">
        <v>0</v>
      </c>
      <c r="G16776" s="2">
        <v>48441</v>
      </c>
      <c r="H16776" s="2">
        <v>48427</v>
      </c>
      <c r="I16776" s="19">
        <v>165</v>
      </c>
      <c r="J16776" t="s">
        <v>4029</v>
      </c>
      <c r="K16776" t="s">
        <v>11</v>
      </c>
      <c r="L16776">
        <v>819.02</v>
      </c>
    </row>
    <row r="16777" spans="1:12" x14ac:dyDescent="0.25">
      <c r="A16777" t="s">
        <v>497</v>
      </c>
      <c r="B16777" t="s">
        <v>3834</v>
      </c>
      <c r="C16777">
        <v>1</v>
      </c>
      <c r="D16777" t="s">
        <v>4030</v>
      </c>
      <c r="E16777">
        <v>494.42</v>
      </c>
      <c r="F16777">
        <v>0</v>
      </c>
      <c r="G16777" s="2">
        <v>48472</v>
      </c>
      <c r="H16777" s="2">
        <v>48458</v>
      </c>
      <c r="I16777" s="19">
        <v>166</v>
      </c>
      <c r="J16777" t="s">
        <v>4029</v>
      </c>
      <c r="K16777" t="s">
        <v>11</v>
      </c>
      <c r="L16777">
        <v>819.02</v>
      </c>
    </row>
    <row r="16778" spans="1:12" x14ac:dyDescent="0.25">
      <c r="A16778" t="s">
        <v>497</v>
      </c>
      <c r="B16778" t="s">
        <v>3834</v>
      </c>
      <c r="C16778">
        <v>1</v>
      </c>
      <c r="D16778" t="s">
        <v>4030</v>
      </c>
      <c r="E16778">
        <v>592.71</v>
      </c>
      <c r="F16778">
        <v>0</v>
      </c>
      <c r="G16778" s="2">
        <v>48502</v>
      </c>
      <c r="H16778" s="2">
        <v>48488</v>
      </c>
      <c r="I16778" s="19">
        <v>167</v>
      </c>
      <c r="J16778" t="s">
        <v>4029</v>
      </c>
      <c r="K16778" t="s">
        <v>11</v>
      </c>
      <c r="L16778">
        <v>917.31</v>
      </c>
    </row>
    <row r="16779" spans="1:12" x14ac:dyDescent="0.25">
      <c r="A16779" t="s">
        <v>497</v>
      </c>
      <c r="B16779" t="s">
        <v>3834</v>
      </c>
      <c r="C16779">
        <v>1</v>
      </c>
      <c r="D16779" t="s">
        <v>4030</v>
      </c>
      <c r="E16779">
        <v>592.71</v>
      </c>
      <c r="F16779">
        <v>0</v>
      </c>
      <c r="G16779" s="2">
        <v>48533</v>
      </c>
      <c r="H16779" s="2">
        <v>48519</v>
      </c>
      <c r="I16779" s="19">
        <v>168</v>
      </c>
      <c r="J16779" t="s">
        <v>4029</v>
      </c>
      <c r="K16779" t="s">
        <v>11</v>
      </c>
      <c r="L16779">
        <v>917.31</v>
      </c>
    </row>
    <row r="16780" spans="1:12" x14ac:dyDescent="0.25">
      <c r="A16780" t="s">
        <v>497</v>
      </c>
      <c r="B16780" t="s">
        <v>3834</v>
      </c>
      <c r="C16780">
        <v>1</v>
      </c>
      <c r="D16780" t="s">
        <v>4030</v>
      </c>
      <c r="E16780">
        <v>592.71</v>
      </c>
      <c r="F16780">
        <v>0</v>
      </c>
      <c r="G16780" s="2">
        <v>48563</v>
      </c>
      <c r="H16780" s="2">
        <v>48549</v>
      </c>
      <c r="I16780" s="19">
        <v>169</v>
      </c>
      <c r="J16780" t="s">
        <v>4029</v>
      </c>
      <c r="K16780" t="s">
        <v>11</v>
      </c>
      <c r="L16780">
        <v>917.31</v>
      </c>
    </row>
    <row r="16781" spans="1:12" x14ac:dyDescent="0.25">
      <c r="A16781" t="s">
        <v>497</v>
      </c>
      <c r="B16781" t="s">
        <v>3834</v>
      </c>
      <c r="C16781">
        <v>1</v>
      </c>
      <c r="D16781" t="s">
        <v>4030</v>
      </c>
      <c r="E16781">
        <v>592.71</v>
      </c>
      <c r="F16781">
        <v>0</v>
      </c>
      <c r="G16781" s="2">
        <v>48594</v>
      </c>
      <c r="H16781" s="2">
        <v>48580</v>
      </c>
      <c r="I16781" s="19">
        <v>170</v>
      </c>
      <c r="J16781" t="s">
        <v>4029</v>
      </c>
      <c r="K16781" t="s">
        <v>11</v>
      </c>
      <c r="L16781">
        <v>917.31</v>
      </c>
    </row>
    <row r="16782" spans="1:12" x14ac:dyDescent="0.25">
      <c r="A16782" t="s">
        <v>497</v>
      </c>
      <c r="B16782" t="s">
        <v>3834</v>
      </c>
      <c r="C16782">
        <v>1</v>
      </c>
      <c r="D16782" t="s">
        <v>4030</v>
      </c>
      <c r="E16782">
        <v>592.71</v>
      </c>
      <c r="F16782">
        <v>0</v>
      </c>
      <c r="G16782" s="2">
        <v>48625</v>
      </c>
      <c r="H16782" s="2">
        <v>48611</v>
      </c>
      <c r="I16782" s="19">
        <v>171</v>
      </c>
      <c r="J16782" t="s">
        <v>4029</v>
      </c>
      <c r="K16782" t="s">
        <v>11</v>
      </c>
      <c r="L16782">
        <v>917.31</v>
      </c>
    </row>
    <row r="16783" spans="1:12" x14ac:dyDescent="0.25">
      <c r="A16783" t="s">
        <v>497</v>
      </c>
      <c r="B16783" t="s">
        <v>3834</v>
      </c>
      <c r="C16783">
        <v>1</v>
      </c>
      <c r="D16783" t="s">
        <v>4030</v>
      </c>
      <c r="E16783">
        <v>592.71</v>
      </c>
      <c r="F16783">
        <v>0</v>
      </c>
      <c r="G16783" s="2">
        <v>48653</v>
      </c>
      <c r="H16783" s="2">
        <v>48639</v>
      </c>
      <c r="I16783" s="19">
        <v>172</v>
      </c>
      <c r="J16783" t="s">
        <v>4029</v>
      </c>
      <c r="K16783" t="s">
        <v>11</v>
      </c>
      <c r="L16783">
        <v>917.31</v>
      </c>
    </row>
    <row r="16784" spans="1:12" x14ac:dyDescent="0.25">
      <c r="A16784" t="s">
        <v>497</v>
      </c>
      <c r="B16784" t="s">
        <v>3834</v>
      </c>
      <c r="C16784">
        <v>1</v>
      </c>
      <c r="D16784" t="s">
        <v>4030</v>
      </c>
      <c r="E16784">
        <v>592.71</v>
      </c>
      <c r="F16784">
        <v>0</v>
      </c>
      <c r="G16784" s="2">
        <v>48684</v>
      </c>
      <c r="H16784" s="2">
        <v>48670</v>
      </c>
      <c r="I16784" s="19">
        <v>173</v>
      </c>
      <c r="J16784" t="s">
        <v>4029</v>
      </c>
      <c r="K16784" t="s">
        <v>11</v>
      </c>
      <c r="L16784">
        <v>917.31</v>
      </c>
    </row>
    <row r="16785" spans="1:12" x14ac:dyDescent="0.25">
      <c r="A16785" t="s">
        <v>497</v>
      </c>
      <c r="B16785" t="s">
        <v>3834</v>
      </c>
      <c r="C16785">
        <v>1</v>
      </c>
      <c r="D16785" t="s">
        <v>4030</v>
      </c>
      <c r="E16785">
        <v>592.71</v>
      </c>
      <c r="F16785">
        <v>0</v>
      </c>
      <c r="G16785" s="2">
        <v>48714</v>
      </c>
      <c r="H16785" s="2">
        <v>48700</v>
      </c>
      <c r="I16785" s="19">
        <v>174</v>
      </c>
      <c r="J16785" t="s">
        <v>4029</v>
      </c>
      <c r="K16785" t="s">
        <v>11</v>
      </c>
      <c r="L16785">
        <v>917.31</v>
      </c>
    </row>
    <row r="16786" spans="1:12" x14ac:dyDescent="0.25">
      <c r="A16786" t="s">
        <v>497</v>
      </c>
      <c r="B16786" t="s">
        <v>3834</v>
      </c>
      <c r="C16786">
        <v>1</v>
      </c>
      <c r="D16786" t="s">
        <v>4030</v>
      </c>
      <c r="E16786">
        <v>592.71</v>
      </c>
      <c r="F16786">
        <v>0</v>
      </c>
      <c r="G16786" s="2">
        <v>48745</v>
      </c>
      <c r="H16786" s="2">
        <v>48731</v>
      </c>
      <c r="I16786" s="19">
        <v>175</v>
      </c>
      <c r="J16786" t="s">
        <v>4029</v>
      </c>
      <c r="K16786" t="s">
        <v>11</v>
      </c>
      <c r="L16786">
        <v>917.31</v>
      </c>
    </row>
    <row r="16787" spans="1:12" x14ac:dyDescent="0.25">
      <c r="A16787" t="s">
        <v>497</v>
      </c>
      <c r="B16787" t="s">
        <v>3834</v>
      </c>
      <c r="C16787">
        <v>1</v>
      </c>
      <c r="D16787" t="s">
        <v>4030</v>
      </c>
      <c r="E16787">
        <v>592.71</v>
      </c>
      <c r="F16787">
        <v>0</v>
      </c>
      <c r="G16787" s="2">
        <v>48775</v>
      </c>
      <c r="H16787" s="2">
        <v>48761</v>
      </c>
      <c r="I16787" s="19">
        <v>176</v>
      </c>
      <c r="J16787" t="s">
        <v>4029</v>
      </c>
      <c r="K16787" t="s">
        <v>11</v>
      </c>
      <c r="L16787">
        <v>917.31</v>
      </c>
    </row>
    <row r="16788" spans="1:12" x14ac:dyDescent="0.25">
      <c r="A16788" t="s">
        <v>497</v>
      </c>
      <c r="B16788" t="s">
        <v>3834</v>
      </c>
      <c r="C16788">
        <v>1</v>
      </c>
      <c r="D16788" t="s">
        <v>4030</v>
      </c>
      <c r="E16788">
        <v>592.71</v>
      </c>
      <c r="F16788">
        <v>0</v>
      </c>
      <c r="G16788" s="2">
        <v>48806</v>
      </c>
      <c r="H16788" s="2">
        <v>48792</v>
      </c>
      <c r="I16788" s="19">
        <v>177</v>
      </c>
      <c r="J16788" t="s">
        <v>4029</v>
      </c>
      <c r="K16788" t="s">
        <v>11</v>
      </c>
      <c r="L16788">
        <v>917.31</v>
      </c>
    </row>
    <row r="16789" spans="1:12" x14ac:dyDescent="0.25">
      <c r="A16789" t="s">
        <v>497</v>
      </c>
      <c r="B16789" t="s">
        <v>3834</v>
      </c>
      <c r="C16789">
        <v>1</v>
      </c>
      <c r="D16789" t="s">
        <v>4030</v>
      </c>
      <c r="E16789">
        <v>592.71</v>
      </c>
      <c r="F16789">
        <v>0</v>
      </c>
      <c r="G16789" s="2">
        <v>48837</v>
      </c>
      <c r="H16789" s="2">
        <v>48823</v>
      </c>
      <c r="I16789" s="19">
        <v>178</v>
      </c>
      <c r="J16789" t="s">
        <v>4029</v>
      </c>
      <c r="K16789" t="s">
        <v>11</v>
      </c>
      <c r="L16789">
        <v>917.31</v>
      </c>
    </row>
    <row r="16790" spans="1:12" x14ac:dyDescent="0.25">
      <c r="A16790" t="s">
        <v>497</v>
      </c>
      <c r="B16790" t="s">
        <v>3834</v>
      </c>
      <c r="C16790">
        <v>1</v>
      </c>
      <c r="D16790" t="s">
        <v>4030</v>
      </c>
      <c r="E16790">
        <v>702.78</v>
      </c>
      <c r="F16790">
        <v>0</v>
      </c>
      <c r="G16790" s="2">
        <v>48867</v>
      </c>
      <c r="H16790" s="2">
        <v>48853</v>
      </c>
      <c r="I16790" s="19">
        <v>179</v>
      </c>
      <c r="J16790" t="s">
        <v>4029</v>
      </c>
      <c r="K16790" t="s">
        <v>11</v>
      </c>
      <c r="L16790">
        <v>1027.3800000000001</v>
      </c>
    </row>
    <row r="16791" spans="1:12" x14ac:dyDescent="0.25">
      <c r="A16791" t="s">
        <v>497</v>
      </c>
      <c r="B16791" t="s">
        <v>3834</v>
      </c>
      <c r="C16791">
        <v>1</v>
      </c>
      <c r="D16791" t="s">
        <v>4030</v>
      </c>
      <c r="E16791">
        <v>702.78</v>
      </c>
      <c r="F16791">
        <v>0</v>
      </c>
      <c r="G16791" s="2">
        <v>48898</v>
      </c>
      <c r="H16791" s="2">
        <v>48884</v>
      </c>
      <c r="I16791" s="19">
        <v>180</v>
      </c>
      <c r="J16791" t="s">
        <v>4029</v>
      </c>
      <c r="K16791" t="s">
        <v>11</v>
      </c>
      <c r="L16791">
        <v>1027.3800000000001</v>
      </c>
    </row>
    <row r="16792" spans="1:12" x14ac:dyDescent="0.25">
      <c r="A16792" t="s">
        <v>744</v>
      </c>
      <c r="B16792" t="s">
        <v>3373</v>
      </c>
      <c r="C16792">
        <v>1</v>
      </c>
      <c r="D16792" t="s">
        <v>4030</v>
      </c>
      <c r="E16792">
        <v>0</v>
      </c>
      <c r="F16792">
        <v>0</v>
      </c>
      <c r="G16792" s="2">
        <v>45148</v>
      </c>
      <c r="H16792" s="2">
        <v>45139</v>
      </c>
      <c r="I16792" s="19">
        <v>65</v>
      </c>
      <c r="J16792" t="s">
        <v>4029</v>
      </c>
      <c r="K16792" t="s">
        <v>11</v>
      </c>
      <c r="L16792">
        <v>430.12</v>
      </c>
    </row>
    <row r="16793" spans="1:12" x14ac:dyDescent="0.25">
      <c r="A16793" t="s">
        <v>744</v>
      </c>
      <c r="B16793" t="s">
        <v>3373</v>
      </c>
      <c r="C16793">
        <v>1</v>
      </c>
      <c r="D16793" t="s">
        <v>4030</v>
      </c>
      <c r="E16793">
        <v>0</v>
      </c>
      <c r="F16793">
        <v>0</v>
      </c>
      <c r="G16793" s="2">
        <v>45179</v>
      </c>
      <c r="H16793" s="2">
        <v>45170</v>
      </c>
      <c r="I16793" s="19">
        <v>66</v>
      </c>
      <c r="J16793" t="s">
        <v>4029</v>
      </c>
      <c r="K16793" t="s">
        <v>11</v>
      </c>
      <c r="L16793">
        <v>425.89</v>
      </c>
    </row>
    <row r="16794" spans="1:12" x14ac:dyDescent="0.25">
      <c r="A16794" t="s">
        <v>744</v>
      </c>
      <c r="B16794" t="s">
        <v>3373</v>
      </c>
      <c r="C16794">
        <v>1</v>
      </c>
      <c r="D16794" t="s">
        <v>4030</v>
      </c>
      <c r="E16794">
        <v>0</v>
      </c>
      <c r="F16794">
        <v>0</v>
      </c>
      <c r="G16794" s="2">
        <v>45209</v>
      </c>
      <c r="H16794" s="2">
        <v>45200</v>
      </c>
      <c r="I16794" s="19">
        <v>67</v>
      </c>
      <c r="J16794" t="s">
        <v>4029</v>
      </c>
      <c r="K16794" t="s">
        <v>11</v>
      </c>
      <c r="L16794">
        <v>421.79</v>
      </c>
    </row>
    <row r="16795" spans="1:12" x14ac:dyDescent="0.25">
      <c r="A16795" t="s">
        <v>744</v>
      </c>
      <c r="B16795" t="s">
        <v>3373</v>
      </c>
      <c r="C16795">
        <v>1</v>
      </c>
      <c r="D16795" t="s">
        <v>4030</v>
      </c>
      <c r="E16795">
        <v>0</v>
      </c>
      <c r="F16795">
        <v>0</v>
      </c>
      <c r="G16795" s="2">
        <v>45240</v>
      </c>
      <c r="H16795" s="2">
        <v>45231</v>
      </c>
      <c r="I16795" s="19">
        <v>68</v>
      </c>
      <c r="J16795" t="s">
        <v>4029</v>
      </c>
      <c r="K16795" t="s">
        <v>11</v>
      </c>
      <c r="L16795">
        <v>409.51</v>
      </c>
    </row>
    <row r="16796" spans="1:12" x14ac:dyDescent="0.25">
      <c r="A16796" t="s">
        <v>744</v>
      </c>
      <c r="B16796" t="s">
        <v>3373</v>
      </c>
      <c r="C16796">
        <v>1</v>
      </c>
      <c r="D16796" t="s">
        <v>4030</v>
      </c>
      <c r="E16796">
        <v>0</v>
      </c>
      <c r="F16796">
        <v>0</v>
      </c>
      <c r="G16796" s="2">
        <v>45270</v>
      </c>
      <c r="H16796" s="2">
        <v>45261</v>
      </c>
      <c r="I16796" s="19">
        <v>69</v>
      </c>
      <c r="J16796" t="s">
        <v>4029</v>
      </c>
      <c r="K16796" t="s">
        <v>11</v>
      </c>
      <c r="L16796">
        <v>409.51</v>
      </c>
    </row>
    <row r="16797" spans="1:12" x14ac:dyDescent="0.25">
      <c r="A16797" t="s">
        <v>744</v>
      </c>
      <c r="B16797" t="s">
        <v>3373</v>
      </c>
      <c r="C16797">
        <v>1</v>
      </c>
      <c r="D16797" t="s">
        <v>4030</v>
      </c>
      <c r="E16797">
        <v>0</v>
      </c>
      <c r="F16797">
        <v>0</v>
      </c>
      <c r="G16797" s="2">
        <v>45301</v>
      </c>
      <c r="H16797" s="2">
        <v>45292</v>
      </c>
      <c r="I16797" s="19">
        <v>70</v>
      </c>
      <c r="J16797" t="s">
        <v>4029</v>
      </c>
      <c r="K16797" t="s">
        <v>11</v>
      </c>
      <c r="L16797">
        <v>409.51</v>
      </c>
    </row>
    <row r="16798" spans="1:12" x14ac:dyDescent="0.25">
      <c r="A16798" t="s">
        <v>744</v>
      </c>
      <c r="B16798" t="s">
        <v>3373</v>
      </c>
      <c r="C16798">
        <v>1</v>
      </c>
      <c r="D16798" t="s">
        <v>4030</v>
      </c>
      <c r="E16798">
        <v>36.33</v>
      </c>
      <c r="F16798">
        <v>0</v>
      </c>
      <c r="G16798" s="2">
        <v>45332</v>
      </c>
      <c r="H16798" s="2">
        <v>45323</v>
      </c>
      <c r="I16798" s="19">
        <v>71</v>
      </c>
      <c r="J16798" t="s">
        <v>4029</v>
      </c>
      <c r="K16798" t="s">
        <v>11</v>
      </c>
      <c r="L16798">
        <v>445.84</v>
      </c>
    </row>
    <row r="16799" spans="1:12" x14ac:dyDescent="0.25">
      <c r="A16799" t="s">
        <v>744</v>
      </c>
      <c r="B16799" t="s">
        <v>3373</v>
      </c>
      <c r="C16799">
        <v>1</v>
      </c>
      <c r="D16799" t="s">
        <v>4030</v>
      </c>
      <c r="E16799">
        <v>36.33</v>
      </c>
      <c r="F16799">
        <v>0</v>
      </c>
      <c r="G16799" s="2">
        <v>45361</v>
      </c>
      <c r="H16799" s="2">
        <v>45352</v>
      </c>
      <c r="I16799" s="19">
        <v>72</v>
      </c>
      <c r="J16799" t="s">
        <v>4029</v>
      </c>
      <c r="K16799" t="s">
        <v>11</v>
      </c>
      <c r="L16799">
        <v>445.84</v>
      </c>
    </row>
    <row r="16800" spans="1:12" x14ac:dyDescent="0.25">
      <c r="A16800" t="s">
        <v>744</v>
      </c>
      <c r="B16800" t="s">
        <v>3373</v>
      </c>
      <c r="C16800">
        <v>1</v>
      </c>
      <c r="D16800" t="s">
        <v>4030</v>
      </c>
      <c r="E16800">
        <v>36.33</v>
      </c>
      <c r="F16800">
        <v>0</v>
      </c>
      <c r="G16800" s="2">
        <v>45392</v>
      </c>
      <c r="H16800" s="2">
        <v>45383</v>
      </c>
      <c r="I16800" s="19">
        <v>73</v>
      </c>
      <c r="J16800" t="s">
        <v>4029</v>
      </c>
      <c r="K16800" t="s">
        <v>11</v>
      </c>
      <c r="L16800">
        <v>445.84</v>
      </c>
    </row>
    <row r="16801" spans="1:12" x14ac:dyDescent="0.25">
      <c r="A16801" t="s">
        <v>744</v>
      </c>
      <c r="B16801" t="s">
        <v>3373</v>
      </c>
      <c r="C16801">
        <v>1</v>
      </c>
      <c r="D16801" t="s">
        <v>4030</v>
      </c>
      <c r="E16801">
        <v>36.33</v>
      </c>
      <c r="F16801">
        <v>0</v>
      </c>
      <c r="G16801" s="2">
        <v>45422</v>
      </c>
      <c r="H16801" s="2">
        <v>45413</v>
      </c>
      <c r="I16801" s="19">
        <v>74</v>
      </c>
      <c r="J16801" t="s">
        <v>4029</v>
      </c>
      <c r="K16801" t="s">
        <v>11</v>
      </c>
      <c r="L16801">
        <v>445.84</v>
      </c>
    </row>
    <row r="16802" spans="1:12" x14ac:dyDescent="0.25">
      <c r="A16802" t="s">
        <v>744</v>
      </c>
      <c r="B16802" t="s">
        <v>3373</v>
      </c>
      <c r="C16802">
        <v>1</v>
      </c>
      <c r="D16802" t="s">
        <v>4030</v>
      </c>
      <c r="E16802">
        <v>36.33</v>
      </c>
      <c r="F16802">
        <v>0</v>
      </c>
      <c r="G16802" s="2">
        <v>45453</v>
      </c>
      <c r="H16802" s="2">
        <v>45444</v>
      </c>
      <c r="I16802" s="19">
        <v>75</v>
      </c>
      <c r="J16802" t="s">
        <v>4029</v>
      </c>
      <c r="K16802" t="s">
        <v>11</v>
      </c>
      <c r="L16802">
        <v>445.84</v>
      </c>
    </row>
    <row r="16803" spans="1:12" x14ac:dyDescent="0.25">
      <c r="A16803" t="s">
        <v>744</v>
      </c>
      <c r="B16803" t="s">
        <v>3373</v>
      </c>
      <c r="C16803">
        <v>1</v>
      </c>
      <c r="D16803" t="s">
        <v>4030</v>
      </c>
      <c r="E16803">
        <v>36.33</v>
      </c>
      <c r="F16803">
        <v>0</v>
      </c>
      <c r="G16803" s="2">
        <v>45483</v>
      </c>
      <c r="H16803" s="2">
        <v>45474</v>
      </c>
      <c r="I16803" s="19">
        <v>76</v>
      </c>
      <c r="J16803" t="s">
        <v>4029</v>
      </c>
      <c r="K16803" t="s">
        <v>11</v>
      </c>
      <c r="L16803">
        <v>445.84</v>
      </c>
    </row>
    <row r="16804" spans="1:12" x14ac:dyDescent="0.25">
      <c r="A16804" t="s">
        <v>744</v>
      </c>
      <c r="B16804" t="s">
        <v>3373</v>
      </c>
      <c r="C16804">
        <v>1</v>
      </c>
      <c r="D16804" t="s">
        <v>4030</v>
      </c>
      <c r="E16804">
        <v>36.33</v>
      </c>
      <c r="F16804">
        <v>0</v>
      </c>
      <c r="G16804" s="2">
        <v>45514</v>
      </c>
      <c r="H16804" s="2">
        <v>45505</v>
      </c>
      <c r="I16804" s="19">
        <v>77</v>
      </c>
      <c r="J16804" t="s">
        <v>4029</v>
      </c>
      <c r="K16804" t="s">
        <v>11</v>
      </c>
      <c r="L16804">
        <v>445.84</v>
      </c>
    </row>
    <row r="16805" spans="1:12" x14ac:dyDescent="0.25">
      <c r="A16805" t="s">
        <v>744</v>
      </c>
      <c r="B16805" t="s">
        <v>3373</v>
      </c>
      <c r="C16805">
        <v>1</v>
      </c>
      <c r="D16805" t="s">
        <v>4030</v>
      </c>
      <c r="E16805">
        <v>36.33</v>
      </c>
      <c r="F16805">
        <v>0</v>
      </c>
      <c r="G16805" s="2">
        <v>45545</v>
      </c>
      <c r="H16805" s="2">
        <v>45536</v>
      </c>
      <c r="I16805" s="19">
        <v>78</v>
      </c>
      <c r="J16805" t="s">
        <v>4029</v>
      </c>
      <c r="K16805" t="s">
        <v>11</v>
      </c>
      <c r="L16805">
        <v>445.84</v>
      </c>
    </row>
    <row r="16806" spans="1:12" x14ac:dyDescent="0.25">
      <c r="A16806" t="s">
        <v>744</v>
      </c>
      <c r="B16806" t="s">
        <v>3373</v>
      </c>
      <c r="C16806">
        <v>1</v>
      </c>
      <c r="D16806" t="s">
        <v>4030</v>
      </c>
      <c r="E16806">
        <v>36.33</v>
      </c>
      <c r="F16806">
        <v>0</v>
      </c>
      <c r="G16806" s="2">
        <v>45575</v>
      </c>
      <c r="H16806" s="2">
        <v>45566</v>
      </c>
      <c r="I16806" s="19">
        <v>79</v>
      </c>
      <c r="J16806" t="s">
        <v>4029</v>
      </c>
      <c r="K16806" t="s">
        <v>11</v>
      </c>
      <c r="L16806">
        <v>445.84</v>
      </c>
    </row>
    <row r="16807" spans="1:12" x14ac:dyDescent="0.25">
      <c r="A16807" t="s">
        <v>744</v>
      </c>
      <c r="B16807" t="s">
        <v>3373</v>
      </c>
      <c r="C16807">
        <v>1</v>
      </c>
      <c r="D16807" t="s">
        <v>4030</v>
      </c>
      <c r="E16807">
        <v>36.33</v>
      </c>
      <c r="F16807">
        <v>0</v>
      </c>
      <c r="G16807" s="2">
        <v>45606</v>
      </c>
      <c r="H16807" s="2">
        <v>45597</v>
      </c>
      <c r="I16807" s="19">
        <v>80</v>
      </c>
      <c r="J16807" t="s">
        <v>4029</v>
      </c>
      <c r="K16807" t="s">
        <v>11</v>
      </c>
      <c r="L16807">
        <v>445.84</v>
      </c>
    </row>
    <row r="16808" spans="1:12" x14ac:dyDescent="0.25">
      <c r="A16808" t="s">
        <v>744</v>
      </c>
      <c r="B16808" t="s">
        <v>3373</v>
      </c>
      <c r="C16808">
        <v>1</v>
      </c>
      <c r="D16808" t="s">
        <v>4030</v>
      </c>
      <c r="E16808">
        <v>36.33</v>
      </c>
      <c r="F16808">
        <v>0</v>
      </c>
      <c r="G16808" s="2">
        <v>45636</v>
      </c>
      <c r="H16808" s="2">
        <v>45627</v>
      </c>
      <c r="I16808" s="19">
        <v>81</v>
      </c>
      <c r="J16808" t="s">
        <v>4029</v>
      </c>
      <c r="K16808" t="s">
        <v>11</v>
      </c>
      <c r="L16808">
        <v>445.84</v>
      </c>
    </row>
    <row r="16809" spans="1:12" x14ac:dyDescent="0.25">
      <c r="A16809" t="s">
        <v>744</v>
      </c>
      <c r="B16809" t="s">
        <v>3373</v>
      </c>
      <c r="C16809">
        <v>1</v>
      </c>
      <c r="D16809" t="s">
        <v>4030</v>
      </c>
      <c r="E16809">
        <v>36.33</v>
      </c>
      <c r="F16809">
        <v>0</v>
      </c>
      <c r="G16809" s="2">
        <v>45667</v>
      </c>
      <c r="H16809" s="2">
        <v>45658</v>
      </c>
      <c r="I16809" s="19">
        <v>82</v>
      </c>
      <c r="J16809" t="s">
        <v>4029</v>
      </c>
      <c r="K16809" t="s">
        <v>11</v>
      </c>
      <c r="L16809">
        <v>445.84</v>
      </c>
    </row>
    <row r="16810" spans="1:12" x14ac:dyDescent="0.25">
      <c r="A16810" t="s">
        <v>744</v>
      </c>
      <c r="B16810" t="s">
        <v>3373</v>
      </c>
      <c r="C16810">
        <v>1</v>
      </c>
      <c r="D16810" t="s">
        <v>4030</v>
      </c>
      <c r="E16810">
        <v>89.83</v>
      </c>
      <c r="F16810">
        <v>0</v>
      </c>
      <c r="G16810" s="2">
        <v>45698</v>
      </c>
      <c r="H16810" s="2">
        <v>45689</v>
      </c>
      <c r="I16810" s="19">
        <v>83</v>
      </c>
      <c r="J16810" t="s">
        <v>4029</v>
      </c>
      <c r="K16810" t="s">
        <v>11</v>
      </c>
      <c r="L16810">
        <v>499.34</v>
      </c>
    </row>
    <row r="16811" spans="1:12" x14ac:dyDescent="0.25">
      <c r="A16811" t="s">
        <v>744</v>
      </c>
      <c r="B16811" t="s">
        <v>3373</v>
      </c>
      <c r="C16811">
        <v>1</v>
      </c>
      <c r="D16811" t="s">
        <v>4030</v>
      </c>
      <c r="E16811">
        <v>89.83</v>
      </c>
      <c r="F16811">
        <v>0</v>
      </c>
      <c r="G16811" s="2">
        <v>45726</v>
      </c>
      <c r="H16811" s="2">
        <v>45717</v>
      </c>
      <c r="I16811" s="19">
        <v>84</v>
      </c>
      <c r="J16811" t="s">
        <v>4029</v>
      </c>
      <c r="K16811" t="s">
        <v>11</v>
      </c>
      <c r="L16811">
        <v>499.34</v>
      </c>
    </row>
    <row r="16812" spans="1:12" x14ac:dyDescent="0.25">
      <c r="A16812" t="s">
        <v>744</v>
      </c>
      <c r="B16812" t="s">
        <v>3373</v>
      </c>
      <c r="C16812">
        <v>1</v>
      </c>
      <c r="D16812" t="s">
        <v>4030</v>
      </c>
      <c r="E16812">
        <v>89.83</v>
      </c>
      <c r="F16812">
        <v>0</v>
      </c>
      <c r="G16812" s="2">
        <v>45757</v>
      </c>
      <c r="H16812" s="2">
        <v>45748</v>
      </c>
      <c r="I16812" s="19">
        <v>85</v>
      </c>
      <c r="J16812" t="s">
        <v>4029</v>
      </c>
      <c r="K16812" t="s">
        <v>11</v>
      </c>
      <c r="L16812">
        <v>499.34</v>
      </c>
    </row>
    <row r="16813" spans="1:12" x14ac:dyDescent="0.25">
      <c r="A16813" t="s">
        <v>744</v>
      </c>
      <c r="B16813" t="s">
        <v>3373</v>
      </c>
      <c r="C16813">
        <v>1</v>
      </c>
      <c r="D16813" t="s">
        <v>4030</v>
      </c>
      <c r="E16813">
        <v>89.83</v>
      </c>
      <c r="F16813">
        <v>0</v>
      </c>
      <c r="G16813" s="2">
        <v>45787</v>
      </c>
      <c r="H16813" s="2">
        <v>45778</v>
      </c>
      <c r="I16813" s="19">
        <v>86</v>
      </c>
      <c r="J16813" t="s">
        <v>4029</v>
      </c>
      <c r="K16813" t="s">
        <v>11</v>
      </c>
      <c r="L16813">
        <v>499.34</v>
      </c>
    </row>
    <row r="16814" spans="1:12" x14ac:dyDescent="0.25">
      <c r="A16814" t="s">
        <v>744</v>
      </c>
      <c r="B16814" t="s">
        <v>3373</v>
      </c>
      <c r="C16814">
        <v>1</v>
      </c>
      <c r="D16814" t="s">
        <v>4030</v>
      </c>
      <c r="E16814">
        <v>89.83</v>
      </c>
      <c r="F16814">
        <v>0</v>
      </c>
      <c r="G16814" s="2">
        <v>45818</v>
      </c>
      <c r="H16814" s="2">
        <v>45809</v>
      </c>
      <c r="I16814" s="19">
        <v>87</v>
      </c>
      <c r="J16814" t="s">
        <v>4029</v>
      </c>
      <c r="K16814" t="s">
        <v>11</v>
      </c>
      <c r="L16814">
        <v>499.34</v>
      </c>
    </row>
    <row r="16815" spans="1:12" x14ac:dyDescent="0.25">
      <c r="A16815" t="s">
        <v>744</v>
      </c>
      <c r="B16815" t="s">
        <v>3373</v>
      </c>
      <c r="C16815">
        <v>1</v>
      </c>
      <c r="D16815" t="s">
        <v>4030</v>
      </c>
      <c r="E16815">
        <v>89.83</v>
      </c>
      <c r="F16815">
        <v>0</v>
      </c>
      <c r="G16815" s="2">
        <v>45848</v>
      </c>
      <c r="H16815" s="2">
        <v>45839</v>
      </c>
      <c r="I16815" s="19">
        <v>88</v>
      </c>
      <c r="J16815" t="s">
        <v>4029</v>
      </c>
      <c r="K16815" t="s">
        <v>11</v>
      </c>
      <c r="L16815">
        <v>499.34</v>
      </c>
    </row>
    <row r="16816" spans="1:12" x14ac:dyDescent="0.25">
      <c r="A16816" t="s">
        <v>744</v>
      </c>
      <c r="B16816" t="s">
        <v>3373</v>
      </c>
      <c r="C16816">
        <v>1</v>
      </c>
      <c r="D16816" t="s">
        <v>4030</v>
      </c>
      <c r="E16816">
        <v>89.83</v>
      </c>
      <c r="F16816">
        <v>0</v>
      </c>
      <c r="G16816" s="2">
        <v>45879</v>
      </c>
      <c r="H16816" s="2">
        <v>45870</v>
      </c>
      <c r="I16816" s="19">
        <v>89</v>
      </c>
      <c r="J16816" t="s">
        <v>4029</v>
      </c>
      <c r="K16816" t="s">
        <v>11</v>
      </c>
      <c r="L16816">
        <v>499.34</v>
      </c>
    </row>
    <row r="16817" spans="1:12" x14ac:dyDescent="0.25">
      <c r="A16817" t="s">
        <v>744</v>
      </c>
      <c r="B16817" t="s">
        <v>3373</v>
      </c>
      <c r="C16817">
        <v>1</v>
      </c>
      <c r="D16817" t="s">
        <v>4030</v>
      </c>
      <c r="E16817">
        <v>89.83</v>
      </c>
      <c r="F16817">
        <v>0</v>
      </c>
      <c r="G16817" s="2">
        <v>45910</v>
      </c>
      <c r="H16817" s="2">
        <v>45901</v>
      </c>
      <c r="I16817" s="19">
        <v>90</v>
      </c>
      <c r="J16817" t="s">
        <v>4029</v>
      </c>
      <c r="K16817" t="s">
        <v>11</v>
      </c>
      <c r="L16817">
        <v>499.34</v>
      </c>
    </row>
    <row r="16818" spans="1:12" x14ac:dyDescent="0.25">
      <c r="A16818" t="s">
        <v>744</v>
      </c>
      <c r="B16818" t="s">
        <v>3373</v>
      </c>
      <c r="C16818">
        <v>1</v>
      </c>
      <c r="D16818" t="s">
        <v>4030</v>
      </c>
      <c r="E16818">
        <v>89.83</v>
      </c>
      <c r="F16818">
        <v>0</v>
      </c>
      <c r="G16818" s="2">
        <v>45940</v>
      </c>
      <c r="H16818" s="2">
        <v>45931</v>
      </c>
      <c r="I16818" s="19">
        <v>91</v>
      </c>
      <c r="J16818" t="s">
        <v>4029</v>
      </c>
      <c r="K16818" t="s">
        <v>11</v>
      </c>
      <c r="L16818">
        <v>499.34</v>
      </c>
    </row>
    <row r="16819" spans="1:12" x14ac:dyDescent="0.25">
      <c r="A16819" t="s">
        <v>744</v>
      </c>
      <c r="B16819" t="s">
        <v>3373</v>
      </c>
      <c r="C16819">
        <v>1</v>
      </c>
      <c r="D16819" t="s">
        <v>4030</v>
      </c>
      <c r="E16819">
        <v>89.83</v>
      </c>
      <c r="F16819">
        <v>0</v>
      </c>
      <c r="G16819" s="2">
        <v>45971</v>
      </c>
      <c r="H16819" s="2">
        <v>45962</v>
      </c>
      <c r="I16819" s="19">
        <v>92</v>
      </c>
      <c r="J16819" t="s">
        <v>4029</v>
      </c>
      <c r="K16819" t="s">
        <v>11</v>
      </c>
      <c r="L16819">
        <v>499.34</v>
      </c>
    </row>
    <row r="16820" spans="1:12" x14ac:dyDescent="0.25">
      <c r="A16820" t="s">
        <v>744</v>
      </c>
      <c r="B16820" t="s">
        <v>3373</v>
      </c>
      <c r="C16820">
        <v>1</v>
      </c>
      <c r="D16820" t="s">
        <v>4030</v>
      </c>
      <c r="E16820">
        <v>89.83</v>
      </c>
      <c r="F16820">
        <v>0</v>
      </c>
      <c r="G16820" s="2">
        <v>46001</v>
      </c>
      <c r="H16820" s="2">
        <v>45992</v>
      </c>
      <c r="I16820" s="19">
        <v>93</v>
      </c>
      <c r="J16820" t="s">
        <v>4029</v>
      </c>
      <c r="K16820" t="s">
        <v>11</v>
      </c>
      <c r="L16820">
        <v>499.34</v>
      </c>
    </row>
    <row r="16821" spans="1:12" x14ac:dyDescent="0.25">
      <c r="A16821" t="s">
        <v>744</v>
      </c>
      <c r="B16821" t="s">
        <v>3373</v>
      </c>
      <c r="C16821">
        <v>1</v>
      </c>
      <c r="D16821" t="s">
        <v>4030</v>
      </c>
      <c r="E16821">
        <v>89.83</v>
      </c>
      <c r="F16821">
        <v>0</v>
      </c>
      <c r="G16821" s="2">
        <v>46032</v>
      </c>
      <c r="H16821" s="2">
        <v>46023</v>
      </c>
      <c r="I16821" s="19">
        <v>94</v>
      </c>
      <c r="J16821" t="s">
        <v>4029</v>
      </c>
      <c r="K16821" t="s">
        <v>11</v>
      </c>
      <c r="L16821">
        <v>499.34</v>
      </c>
    </row>
    <row r="16822" spans="1:12" x14ac:dyDescent="0.25">
      <c r="A16822" t="s">
        <v>744</v>
      </c>
      <c r="B16822" t="s">
        <v>3373</v>
      </c>
      <c r="C16822">
        <v>1</v>
      </c>
      <c r="D16822" t="s">
        <v>4030</v>
      </c>
      <c r="E16822">
        <v>149.76</v>
      </c>
      <c r="F16822">
        <v>0</v>
      </c>
      <c r="G16822" s="2">
        <v>46063</v>
      </c>
      <c r="H16822" s="2">
        <v>46054</v>
      </c>
      <c r="I16822" s="19">
        <v>95</v>
      </c>
      <c r="J16822" t="s">
        <v>4029</v>
      </c>
      <c r="K16822" t="s">
        <v>11</v>
      </c>
      <c r="L16822">
        <v>559.27</v>
      </c>
    </row>
    <row r="16823" spans="1:12" x14ac:dyDescent="0.25">
      <c r="A16823" t="s">
        <v>744</v>
      </c>
      <c r="B16823" t="s">
        <v>3373</v>
      </c>
      <c r="C16823">
        <v>1</v>
      </c>
      <c r="D16823" t="s">
        <v>4030</v>
      </c>
      <c r="E16823">
        <v>149.76</v>
      </c>
      <c r="F16823">
        <v>0</v>
      </c>
      <c r="G16823" s="2">
        <v>46091</v>
      </c>
      <c r="H16823" s="2">
        <v>46082</v>
      </c>
      <c r="I16823" s="19">
        <v>96</v>
      </c>
      <c r="J16823" t="s">
        <v>4029</v>
      </c>
      <c r="K16823" t="s">
        <v>11</v>
      </c>
      <c r="L16823">
        <v>559.27</v>
      </c>
    </row>
    <row r="16824" spans="1:12" x14ac:dyDescent="0.25">
      <c r="A16824" t="s">
        <v>744</v>
      </c>
      <c r="B16824" t="s">
        <v>3373</v>
      </c>
      <c r="C16824">
        <v>1</v>
      </c>
      <c r="D16824" t="s">
        <v>4030</v>
      </c>
      <c r="E16824">
        <v>149.76</v>
      </c>
      <c r="F16824">
        <v>0</v>
      </c>
      <c r="G16824" s="2">
        <v>46122</v>
      </c>
      <c r="H16824" s="2">
        <v>46113</v>
      </c>
      <c r="I16824" s="19">
        <v>97</v>
      </c>
      <c r="J16824" t="s">
        <v>4029</v>
      </c>
      <c r="K16824" t="s">
        <v>11</v>
      </c>
      <c r="L16824">
        <v>559.27</v>
      </c>
    </row>
    <row r="16825" spans="1:12" x14ac:dyDescent="0.25">
      <c r="A16825" t="s">
        <v>744</v>
      </c>
      <c r="B16825" t="s">
        <v>3373</v>
      </c>
      <c r="C16825">
        <v>1</v>
      </c>
      <c r="D16825" t="s">
        <v>4030</v>
      </c>
      <c r="E16825">
        <v>149.76</v>
      </c>
      <c r="F16825">
        <v>0</v>
      </c>
      <c r="G16825" s="2">
        <v>46152</v>
      </c>
      <c r="H16825" s="2">
        <v>46143</v>
      </c>
      <c r="I16825" s="19">
        <v>98</v>
      </c>
      <c r="J16825" t="s">
        <v>4029</v>
      </c>
      <c r="K16825" t="s">
        <v>11</v>
      </c>
      <c r="L16825">
        <v>559.27</v>
      </c>
    </row>
    <row r="16826" spans="1:12" x14ac:dyDescent="0.25">
      <c r="A16826" t="s">
        <v>744</v>
      </c>
      <c r="B16826" t="s">
        <v>3373</v>
      </c>
      <c r="C16826">
        <v>1</v>
      </c>
      <c r="D16826" t="s">
        <v>4030</v>
      </c>
      <c r="E16826">
        <v>149.76</v>
      </c>
      <c r="F16826">
        <v>0</v>
      </c>
      <c r="G16826" s="2">
        <v>46183</v>
      </c>
      <c r="H16826" s="2">
        <v>46174</v>
      </c>
      <c r="I16826" s="19">
        <v>99</v>
      </c>
      <c r="J16826" t="s">
        <v>4029</v>
      </c>
      <c r="K16826" t="s">
        <v>11</v>
      </c>
      <c r="L16826">
        <v>559.27</v>
      </c>
    </row>
    <row r="16827" spans="1:12" x14ac:dyDescent="0.25">
      <c r="A16827" t="s">
        <v>744</v>
      </c>
      <c r="B16827" t="s">
        <v>3373</v>
      </c>
      <c r="C16827">
        <v>1</v>
      </c>
      <c r="D16827" t="s">
        <v>4030</v>
      </c>
      <c r="E16827">
        <v>149.76</v>
      </c>
      <c r="F16827">
        <v>0</v>
      </c>
      <c r="G16827" s="2">
        <v>46213</v>
      </c>
      <c r="H16827" s="2">
        <v>46204</v>
      </c>
      <c r="I16827" s="19">
        <v>100</v>
      </c>
      <c r="J16827" t="s">
        <v>4029</v>
      </c>
      <c r="K16827" t="s">
        <v>11</v>
      </c>
      <c r="L16827">
        <v>559.27</v>
      </c>
    </row>
    <row r="16828" spans="1:12" x14ac:dyDescent="0.25">
      <c r="A16828" t="s">
        <v>744</v>
      </c>
      <c r="B16828" t="s">
        <v>3373</v>
      </c>
      <c r="C16828">
        <v>1</v>
      </c>
      <c r="D16828" t="s">
        <v>4030</v>
      </c>
      <c r="E16828">
        <v>149.76</v>
      </c>
      <c r="F16828">
        <v>0</v>
      </c>
      <c r="G16828" s="2">
        <v>46244</v>
      </c>
      <c r="H16828" s="2">
        <v>46235</v>
      </c>
      <c r="I16828" s="19">
        <v>101</v>
      </c>
      <c r="J16828" t="s">
        <v>4029</v>
      </c>
      <c r="K16828" t="s">
        <v>11</v>
      </c>
      <c r="L16828">
        <v>559.27</v>
      </c>
    </row>
    <row r="16829" spans="1:12" x14ac:dyDescent="0.25">
      <c r="A16829" t="s">
        <v>744</v>
      </c>
      <c r="B16829" t="s">
        <v>3373</v>
      </c>
      <c r="C16829">
        <v>1</v>
      </c>
      <c r="D16829" t="s">
        <v>4030</v>
      </c>
      <c r="E16829">
        <v>149.76</v>
      </c>
      <c r="F16829">
        <v>0</v>
      </c>
      <c r="G16829" s="2">
        <v>46275</v>
      </c>
      <c r="H16829" s="2">
        <v>46266</v>
      </c>
      <c r="I16829" s="19">
        <v>102</v>
      </c>
      <c r="J16829" t="s">
        <v>4029</v>
      </c>
      <c r="K16829" t="s">
        <v>11</v>
      </c>
      <c r="L16829">
        <v>559.27</v>
      </c>
    </row>
    <row r="16830" spans="1:12" x14ac:dyDescent="0.25">
      <c r="A16830" t="s">
        <v>744</v>
      </c>
      <c r="B16830" t="s">
        <v>3373</v>
      </c>
      <c r="C16830">
        <v>1</v>
      </c>
      <c r="D16830" t="s">
        <v>4030</v>
      </c>
      <c r="E16830">
        <v>149.76</v>
      </c>
      <c r="F16830">
        <v>0</v>
      </c>
      <c r="G16830" s="2">
        <v>46305</v>
      </c>
      <c r="H16830" s="2">
        <v>46296</v>
      </c>
      <c r="I16830" s="19">
        <v>103</v>
      </c>
      <c r="J16830" t="s">
        <v>4029</v>
      </c>
      <c r="K16830" t="s">
        <v>11</v>
      </c>
      <c r="L16830">
        <v>559.27</v>
      </c>
    </row>
    <row r="16831" spans="1:12" x14ac:dyDescent="0.25">
      <c r="A16831" t="s">
        <v>744</v>
      </c>
      <c r="B16831" t="s">
        <v>3373</v>
      </c>
      <c r="C16831">
        <v>1</v>
      </c>
      <c r="D16831" t="s">
        <v>4030</v>
      </c>
      <c r="E16831">
        <v>149.76</v>
      </c>
      <c r="F16831">
        <v>0</v>
      </c>
      <c r="G16831" s="2">
        <v>46336</v>
      </c>
      <c r="H16831" s="2">
        <v>46327</v>
      </c>
      <c r="I16831" s="19">
        <v>104</v>
      </c>
      <c r="J16831" t="s">
        <v>4029</v>
      </c>
      <c r="K16831" t="s">
        <v>11</v>
      </c>
      <c r="L16831">
        <v>559.27</v>
      </c>
    </row>
    <row r="16832" spans="1:12" x14ac:dyDescent="0.25">
      <c r="A16832" t="s">
        <v>744</v>
      </c>
      <c r="B16832" t="s">
        <v>3373</v>
      </c>
      <c r="C16832">
        <v>1</v>
      </c>
      <c r="D16832" t="s">
        <v>4030</v>
      </c>
      <c r="E16832">
        <v>149.76</v>
      </c>
      <c r="F16832">
        <v>0</v>
      </c>
      <c r="G16832" s="2">
        <v>46366</v>
      </c>
      <c r="H16832" s="2">
        <v>46357</v>
      </c>
      <c r="I16832" s="19">
        <v>105</v>
      </c>
      <c r="J16832" t="s">
        <v>4029</v>
      </c>
      <c r="K16832" t="s">
        <v>11</v>
      </c>
      <c r="L16832">
        <v>559.27</v>
      </c>
    </row>
    <row r="16833" spans="1:12" x14ac:dyDescent="0.25">
      <c r="A16833" t="s">
        <v>744</v>
      </c>
      <c r="B16833" t="s">
        <v>3373</v>
      </c>
      <c r="C16833">
        <v>1</v>
      </c>
      <c r="D16833" t="s">
        <v>4030</v>
      </c>
      <c r="E16833">
        <v>149.76</v>
      </c>
      <c r="F16833">
        <v>0</v>
      </c>
      <c r="G16833" s="2">
        <v>46397</v>
      </c>
      <c r="H16833" s="2">
        <v>46388</v>
      </c>
      <c r="I16833" s="19">
        <v>106</v>
      </c>
      <c r="J16833" t="s">
        <v>4029</v>
      </c>
      <c r="K16833" t="s">
        <v>11</v>
      </c>
      <c r="L16833">
        <v>559.27</v>
      </c>
    </row>
    <row r="16834" spans="1:12" x14ac:dyDescent="0.25">
      <c r="A16834" t="s">
        <v>744</v>
      </c>
      <c r="B16834" t="s">
        <v>3373</v>
      </c>
      <c r="C16834">
        <v>1</v>
      </c>
      <c r="D16834" t="s">
        <v>4030</v>
      </c>
      <c r="E16834">
        <v>216.87</v>
      </c>
      <c r="F16834">
        <v>0</v>
      </c>
      <c r="G16834" s="2">
        <v>46428</v>
      </c>
      <c r="H16834" s="2">
        <v>46419</v>
      </c>
      <c r="I16834" s="19">
        <v>107</v>
      </c>
      <c r="J16834" t="s">
        <v>4029</v>
      </c>
      <c r="K16834" t="s">
        <v>11</v>
      </c>
      <c r="L16834">
        <v>626.38</v>
      </c>
    </row>
    <row r="16835" spans="1:12" x14ac:dyDescent="0.25">
      <c r="A16835" t="s">
        <v>744</v>
      </c>
      <c r="B16835" t="s">
        <v>3373</v>
      </c>
      <c r="C16835">
        <v>1</v>
      </c>
      <c r="D16835" t="s">
        <v>4030</v>
      </c>
      <c r="E16835">
        <v>216.87</v>
      </c>
      <c r="F16835">
        <v>0</v>
      </c>
      <c r="G16835" s="2">
        <v>46456</v>
      </c>
      <c r="H16835" s="2">
        <v>46447</v>
      </c>
      <c r="I16835" s="19">
        <v>108</v>
      </c>
      <c r="J16835" t="s">
        <v>4029</v>
      </c>
      <c r="K16835" t="s">
        <v>11</v>
      </c>
      <c r="L16835">
        <v>626.38</v>
      </c>
    </row>
    <row r="16836" spans="1:12" x14ac:dyDescent="0.25">
      <c r="A16836" t="s">
        <v>744</v>
      </c>
      <c r="B16836" t="s">
        <v>3373</v>
      </c>
      <c r="C16836">
        <v>1</v>
      </c>
      <c r="D16836" t="s">
        <v>4030</v>
      </c>
      <c r="E16836">
        <v>216.87</v>
      </c>
      <c r="F16836">
        <v>0</v>
      </c>
      <c r="G16836" s="2">
        <v>46487</v>
      </c>
      <c r="H16836" s="2">
        <v>46478</v>
      </c>
      <c r="I16836" s="19">
        <v>109</v>
      </c>
      <c r="J16836" t="s">
        <v>4029</v>
      </c>
      <c r="K16836" t="s">
        <v>11</v>
      </c>
      <c r="L16836">
        <v>626.38</v>
      </c>
    </row>
    <row r="16837" spans="1:12" x14ac:dyDescent="0.25">
      <c r="A16837" t="s">
        <v>744</v>
      </c>
      <c r="B16837" t="s">
        <v>3373</v>
      </c>
      <c r="C16837">
        <v>1</v>
      </c>
      <c r="D16837" t="s">
        <v>4030</v>
      </c>
      <c r="E16837">
        <v>216.87</v>
      </c>
      <c r="F16837">
        <v>0</v>
      </c>
      <c r="G16837" s="2">
        <v>46517</v>
      </c>
      <c r="H16837" s="2">
        <v>46508</v>
      </c>
      <c r="I16837" s="19">
        <v>110</v>
      </c>
      <c r="J16837" t="s">
        <v>4029</v>
      </c>
      <c r="K16837" t="s">
        <v>11</v>
      </c>
      <c r="L16837">
        <v>626.38</v>
      </c>
    </row>
    <row r="16838" spans="1:12" x14ac:dyDescent="0.25">
      <c r="A16838" t="s">
        <v>744</v>
      </c>
      <c r="B16838" t="s">
        <v>3373</v>
      </c>
      <c r="C16838">
        <v>1</v>
      </c>
      <c r="D16838" t="s">
        <v>4030</v>
      </c>
      <c r="E16838">
        <v>216.87</v>
      </c>
      <c r="F16838">
        <v>0</v>
      </c>
      <c r="G16838" s="2">
        <v>46548</v>
      </c>
      <c r="H16838" s="2">
        <v>46539</v>
      </c>
      <c r="I16838" s="19">
        <v>111</v>
      </c>
      <c r="J16838" t="s">
        <v>4029</v>
      </c>
      <c r="K16838" t="s">
        <v>11</v>
      </c>
      <c r="L16838">
        <v>626.38</v>
      </c>
    </row>
    <row r="16839" spans="1:12" x14ac:dyDescent="0.25">
      <c r="A16839" t="s">
        <v>744</v>
      </c>
      <c r="B16839" t="s">
        <v>3373</v>
      </c>
      <c r="C16839">
        <v>1</v>
      </c>
      <c r="D16839" t="s">
        <v>4030</v>
      </c>
      <c r="E16839">
        <v>216.87</v>
      </c>
      <c r="F16839">
        <v>0</v>
      </c>
      <c r="G16839" s="2">
        <v>46578</v>
      </c>
      <c r="H16839" s="2">
        <v>46569</v>
      </c>
      <c r="I16839" s="19">
        <v>112</v>
      </c>
      <c r="J16839" t="s">
        <v>4029</v>
      </c>
      <c r="K16839" t="s">
        <v>11</v>
      </c>
      <c r="L16839">
        <v>626.38</v>
      </c>
    </row>
    <row r="16840" spans="1:12" x14ac:dyDescent="0.25">
      <c r="A16840" t="s">
        <v>744</v>
      </c>
      <c r="B16840" t="s">
        <v>3373</v>
      </c>
      <c r="C16840">
        <v>1</v>
      </c>
      <c r="D16840" t="s">
        <v>4030</v>
      </c>
      <c r="E16840">
        <v>216.87</v>
      </c>
      <c r="F16840">
        <v>0</v>
      </c>
      <c r="G16840" s="2">
        <v>46609</v>
      </c>
      <c r="H16840" s="2">
        <v>46600</v>
      </c>
      <c r="I16840" s="19">
        <v>113</v>
      </c>
      <c r="J16840" t="s">
        <v>4029</v>
      </c>
      <c r="K16840" t="s">
        <v>11</v>
      </c>
      <c r="L16840">
        <v>626.38</v>
      </c>
    </row>
    <row r="16841" spans="1:12" x14ac:dyDescent="0.25">
      <c r="A16841" t="s">
        <v>744</v>
      </c>
      <c r="B16841" t="s">
        <v>3373</v>
      </c>
      <c r="C16841">
        <v>1</v>
      </c>
      <c r="D16841" t="s">
        <v>4030</v>
      </c>
      <c r="E16841">
        <v>216.87</v>
      </c>
      <c r="F16841">
        <v>0</v>
      </c>
      <c r="G16841" s="2">
        <v>46640</v>
      </c>
      <c r="H16841" s="2">
        <v>46631</v>
      </c>
      <c r="I16841" s="19">
        <v>114</v>
      </c>
      <c r="J16841" t="s">
        <v>4029</v>
      </c>
      <c r="K16841" t="s">
        <v>11</v>
      </c>
      <c r="L16841">
        <v>626.38</v>
      </c>
    </row>
    <row r="16842" spans="1:12" x14ac:dyDescent="0.25">
      <c r="A16842" t="s">
        <v>744</v>
      </c>
      <c r="B16842" t="s">
        <v>3373</v>
      </c>
      <c r="C16842">
        <v>1</v>
      </c>
      <c r="D16842" t="s">
        <v>4030</v>
      </c>
      <c r="E16842">
        <v>216.87</v>
      </c>
      <c r="F16842">
        <v>0</v>
      </c>
      <c r="G16842" s="2">
        <v>46670</v>
      </c>
      <c r="H16842" s="2">
        <v>46661</v>
      </c>
      <c r="I16842" s="19">
        <v>115</v>
      </c>
      <c r="J16842" t="s">
        <v>4029</v>
      </c>
      <c r="K16842" t="s">
        <v>11</v>
      </c>
      <c r="L16842">
        <v>626.38</v>
      </c>
    </row>
    <row r="16843" spans="1:12" x14ac:dyDescent="0.25">
      <c r="A16843" t="s">
        <v>744</v>
      </c>
      <c r="B16843" t="s">
        <v>3373</v>
      </c>
      <c r="C16843">
        <v>1</v>
      </c>
      <c r="D16843" t="s">
        <v>4030</v>
      </c>
      <c r="E16843">
        <v>216.87</v>
      </c>
      <c r="F16843">
        <v>0</v>
      </c>
      <c r="G16843" s="2">
        <v>46701</v>
      </c>
      <c r="H16843" s="2">
        <v>46692</v>
      </c>
      <c r="I16843" s="19">
        <v>116</v>
      </c>
      <c r="J16843" t="s">
        <v>4029</v>
      </c>
      <c r="K16843" t="s">
        <v>11</v>
      </c>
      <c r="L16843">
        <v>626.38</v>
      </c>
    </row>
    <row r="16844" spans="1:12" x14ac:dyDescent="0.25">
      <c r="A16844" t="s">
        <v>744</v>
      </c>
      <c r="B16844" t="s">
        <v>3373</v>
      </c>
      <c r="C16844">
        <v>1</v>
      </c>
      <c r="D16844" t="s">
        <v>4030</v>
      </c>
      <c r="E16844">
        <v>216.87</v>
      </c>
      <c r="F16844">
        <v>0</v>
      </c>
      <c r="G16844" s="2">
        <v>46731</v>
      </c>
      <c r="H16844" s="2">
        <v>46722</v>
      </c>
      <c r="I16844" s="19">
        <v>117</v>
      </c>
      <c r="J16844" t="s">
        <v>4029</v>
      </c>
      <c r="K16844" t="s">
        <v>11</v>
      </c>
      <c r="L16844">
        <v>626.38</v>
      </c>
    </row>
    <row r="16845" spans="1:12" x14ac:dyDescent="0.25">
      <c r="A16845" t="s">
        <v>744</v>
      </c>
      <c r="B16845" t="s">
        <v>3373</v>
      </c>
      <c r="C16845">
        <v>1</v>
      </c>
      <c r="D16845" t="s">
        <v>4030</v>
      </c>
      <c r="E16845">
        <v>216.87</v>
      </c>
      <c r="F16845">
        <v>0</v>
      </c>
      <c r="G16845" s="2">
        <v>46762</v>
      </c>
      <c r="H16845" s="2">
        <v>46753</v>
      </c>
      <c r="I16845" s="19">
        <v>118</v>
      </c>
      <c r="J16845" t="s">
        <v>4029</v>
      </c>
      <c r="K16845" t="s">
        <v>11</v>
      </c>
      <c r="L16845">
        <v>626.38</v>
      </c>
    </row>
    <row r="16846" spans="1:12" x14ac:dyDescent="0.25">
      <c r="A16846" t="s">
        <v>744</v>
      </c>
      <c r="B16846" t="s">
        <v>3373</v>
      </c>
      <c r="C16846">
        <v>1</v>
      </c>
      <c r="D16846" t="s">
        <v>4030</v>
      </c>
      <c r="E16846">
        <v>292.04000000000002</v>
      </c>
      <c r="F16846">
        <v>0</v>
      </c>
      <c r="G16846" s="2">
        <v>46793</v>
      </c>
      <c r="H16846" s="2">
        <v>46784</v>
      </c>
      <c r="I16846" s="19">
        <v>119</v>
      </c>
      <c r="J16846" t="s">
        <v>4029</v>
      </c>
      <c r="K16846" t="s">
        <v>11</v>
      </c>
      <c r="L16846">
        <v>701.55</v>
      </c>
    </row>
    <row r="16847" spans="1:12" x14ac:dyDescent="0.25">
      <c r="A16847" t="s">
        <v>744</v>
      </c>
      <c r="B16847" t="s">
        <v>3373</v>
      </c>
      <c r="C16847">
        <v>1</v>
      </c>
      <c r="D16847" t="s">
        <v>4030</v>
      </c>
      <c r="E16847">
        <v>292.04000000000002</v>
      </c>
      <c r="F16847">
        <v>0</v>
      </c>
      <c r="G16847" s="2">
        <v>46822</v>
      </c>
      <c r="H16847" s="2">
        <v>46813</v>
      </c>
      <c r="I16847" s="19">
        <v>120</v>
      </c>
      <c r="J16847" t="s">
        <v>4029</v>
      </c>
      <c r="K16847" t="s">
        <v>11</v>
      </c>
      <c r="L16847">
        <v>701.55</v>
      </c>
    </row>
    <row r="16848" spans="1:12" x14ac:dyDescent="0.25">
      <c r="A16848" t="s">
        <v>744</v>
      </c>
      <c r="B16848" t="s">
        <v>3373</v>
      </c>
      <c r="C16848">
        <v>1</v>
      </c>
      <c r="D16848" t="s">
        <v>4030</v>
      </c>
      <c r="E16848">
        <v>292.04000000000002</v>
      </c>
      <c r="F16848">
        <v>0</v>
      </c>
      <c r="G16848" s="2">
        <v>46853</v>
      </c>
      <c r="H16848" s="2">
        <v>46844</v>
      </c>
      <c r="I16848" s="19">
        <v>121</v>
      </c>
      <c r="J16848" t="s">
        <v>4029</v>
      </c>
      <c r="K16848" t="s">
        <v>11</v>
      </c>
      <c r="L16848">
        <v>701.55</v>
      </c>
    </row>
    <row r="16849" spans="1:12" x14ac:dyDescent="0.25">
      <c r="A16849" t="s">
        <v>744</v>
      </c>
      <c r="B16849" t="s">
        <v>3373</v>
      </c>
      <c r="C16849">
        <v>1</v>
      </c>
      <c r="D16849" t="s">
        <v>4030</v>
      </c>
      <c r="E16849">
        <v>292.04000000000002</v>
      </c>
      <c r="F16849">
        <v>0</v>
      </c>
      <c r="G16849" s="2">
        <v>46883</v>
      </c>
      <c r="H16849" s="2">
        <v>46874</v>
      </c>
      <c r="I16849" s="19">
        <v>122</v>
      </c>
      <c r="J16849" t="s">
        <v>4029</v>
      </c>
      <c r="K16849" t="s">
        <v>11</v>
      </c>
      <c r="L16849">
        <v>701.55</v>
      </c>
    </row>
    <row r="16850" spans="1:12" x14ac:dyDescent="0.25">
      <c r="A16850" t="s">
        <v>744</v>
      </c>
      <c r="B16850" t="s">
        <v>3373</v>
      </c>
      <c r="C16850">
        <v>1</v>
      </c>
      <c r="D16850" t="s">
        <v>4030</v>
      </c>
      <c r="E16850">
        <v>292.04000000000002</v>
      </c>
      <c r="F16850">
        <v>0</v>
      </c>
      <c r="G16850" s="2">
        <v>46914</v>
      </c>
      <c r="H16850" s="2">
        <v>46905</v>
      </c>
      <c r="I16850" s="19">
        <v>123</v>
      </c>
      <c r="J16850" t="s">
        <v>4029</v>
      </c>
      <c r="K16850" t="s">
        <v>11</v>
      </c>
      <c r="L16850">
        <v>701.55</v>
      </c>
    </row>
    <row r="16851" spans="1:12" x14ac:dyDescent="0.25">
      <c r="A16851" t="s">
        <v>744</v>
      </c>
      <c r="B16851" t="s">
        <v>3373</v>
      </c>
      <c r="C16851">
        <v>1</v>
      </c>
      <c r="D16851" t="s">
        <v>4030</v>
      </c>
      <c r="E16851">
        <v>292.04000000000002</v>
      </c>
      <c r="F16851">
        <v>0</v>
      </c>
      <c r="G16851" s="2">
        <v>46944</v>
      </c>
      <c r="H16851" s="2">
        <v>46935</v>
      </c>
      <c r="I16851" s="19">
        <v>124</v>
      </c>
      <c r="J16851" t="s">
        <v>4029</v>
      </c>
      <c r="K16851" t="s">
        <v>11</v>
      </c>
      <c r="L16851">
        <v>701.55</v>
      </c>
    </row>
    <row r="16852" spans="1:12" x14ac:dyDescent="0.25">
      <c r="A16852" t="s">
        <v>744</v>
      </c>
      <c r="B16852" t="s">
        <v>3373</v>
      </c>
      <c r="C16852">
        <v>1</v>
      </c>
      <c r="D16852" t="s">
        <v>4030</v>
      </c>
      <c r="E16852">
        <v>292.04000000000002</v>
      </c>
      <c r="F16852">
        <v>0</v>
      </c>
      <c r="G16852" s="2">
        <v>46975</v>
      </c>
      <c r="H16852" s="2">
        <v>46966</v>
      </c>
      <c r="I16852" s="19">
        <v>125</v>
      </c>
      <c r="J16852" t="s">
        <v>4029</v>
      </c>
      <c r="K16852" t="s">
        <v>11</v>
      </c>
      <c r="L16852">
        <v>701.55</v>
      </c>
    </row>
    <row r="16853" spans="1:12" x14ac:dyDescent="0.25">
      <c r="A16853" t="s">
        <v>744</v>
      </c>
      <c r="B16853" t="s">
        <v>3373</v>
      </c>
      <c r="C16853">
        <v>1</v>
      </c>
      <c r="D16853" t="s">
        <v>4030</v>
      </c>
      <c r="E16853">
        <v>292.04000000000002</v>
      </c>
      <c r="F16853">
        <v>0</v>
      </c>
      <c r="G16853" s="2">
        <v>47006</v>
      </c>
      <c r="H16853" s="2">
        <v>46997</v>
      </c>
      <c r="I16853" s="19">
        <v>126</v>
      </c>
      <c r="J16853" t="s">
        <v>4029</v>
      </c>
      <c r="K16853" t="s">
        <v>11</v>
      </c>
      <c r="L16853">
        <v>701.55</v>
      </c>
    </row>
    <row r="16854" spans="1:12" x14ac:dyDescent="0.25">
      <c r="A16854" t="s">
        <v>744</v>
      </c>
      <c r="B16854" t="s">
        <v>3373</v>
      </c>
      <c r="C16854">
        <v>1</v>
      </c>
      <c r="D16854" t="s">
        <v>4030</v>
      </c>
      <c r="E16854">
        <v>292.04000000000002</v>
      </c>
      <c r="F16854">
        <v>0</v>
      </c>
      <c r="G16854" s="2">
        <v>47036</v>
      </c>
      <c r="H16854" s="2">
        <v>47027</v>
      </c>
      <c r="I16854" s="19">
        <v>127</v>
      </c>
      <c r="J16854" t="s">
        <v>4029</v>
      </c>
      <c r="K16854" t="s">
        <v>11</v>
      </c>
      <c r="L16854">
        <v>701.55</v>
      </c>
    </row>
    <row r="16855" spans="1:12" x14ac:dyDescent="0.25">
      <c r="A16855" t="s">
        <v>744</v>
      </c>
      <c r="B16855" t="s">
        <v>3373</v>
      </c>
      <c r="C16855">
        <v>1</v>
      </c>
      <c r="D16855" t="s">
        <v>4030</v>
      </c>
      <c r="E16855">
        <v>292.04000000000002</v>
      </c>
      <c r="F16855">
        <v>0</v>
      </c>
      <c r="G16855" s="2">
        <v>47067</v>
      </c>
      <c r="H16855" s="2">
        <v>47058</v>
      </c>
      <c r="I16855" s="19">
        <v>128</v>
      </c>
      <c r="J16855" t="s">
        <v>4029</v>
      </c>
      <c r="K16855" t="s">
        <v>11</v>
      </c>
      <c r="L16855">
        <v>701.55</v>
      </c>
    </row>
    <row r="16856" spans="1:12" x14ac:dyDescent="0.25">
      <c r="A16856" t="s">
        <v>744</v>
      </c>
      <c r="B16856" t="s">
        <v>3373</v>
      </c>
      <c r="C16856">
        <v>1</v>
      </c>
      <c r="D16856" t="s">
        <v>4030</v>
      </c>
      <c r="E16856">
        <v>292.04000000000002</v>
      </c>
      <c r="F16856">
        <v>0</v>
      </c>
      <c r="G16856" s="2">
        <v>47097</v>
      </c>
      <c r="H16856" s="2">
        <v>47088</v>
      </c>
      <c r="I16856" s="19">
        <v>129</v>
      </c>
      <c r="J16856" t="s">
        <v>4029</v>
      </c>
      <c r="K16856" t="s">
        <v>11</v>
      </c>
      <c r="L16856">
        <v>701.55</v>
      </c>
    </row>
    <row r="16857" spans="1:12" x14ac:dyDescent="0.25">
      <c r="A16857" t="s">
        <v>744</v>
      </c>
      <c r="B16857" t="s">
        <v>3373</v>
      </c>
      <c r="C16857">
        <v>1</v>
      </c>
      <c r="D16857" t="s">
        <v>4030</v>
      </c>
      <c r="E16857">
        <v>292.04000000000002</v>
      </c>
      <c r="F16857">
        <v>0</v>
      </c>
      <c r="G16857" s="2">
        <v>47128</v>
      </c>
      <c r="H16857" s="2">
        <v>47119</v>
      </c>
      <c r="I16857" s="19">
        <v>130</v>
      </c>
      <c r="J16857" t="s">
        <v>4029</v>
      </c>
      <c r="K16857" t="s">
        <v>11</v>
      </c>
      <c r="L16857">
        <v>701.55</v>
      </c>
    </row>
    <row r="16858" spans="1:12" x14ac:dyDescent="0.25">
      <c r="A16858" t="s">
        <v>744</v>
      </c>
      <c r="B16858" t="s">
        <v>3373</v>
      </c>
      <c r="C16858">
        <v>1</v>
      </c>
      <c r="D16858" t="s">
        <v>4030</v>
      </c>
      <c r="E16858">
        <v>376.22</v>
      </c>
      <c r="F16858">
        <v>0</v>
      </c>
      <c r="G16858" s="2">
        <v>47159</v>
      </c>
      <c r="H16858" s="2">
        <v>47150</v>
      </c>
      <c r="I16858" s="19">
        <v>131</v>
      </c>
      <c r="J16858" t="s">
        <v>4029</v>
      </c>
      <c r="K16858" t="s">
        <v>11</v>
      </c>
      <c r="L16858">
        <v>785.73</v>
      </c>
    </row>
    <row r="16859" spans="1:12" x14ac:dyDescent="0.25">
      <c r="A16859" t="s">
        <v>744</v>
      </c>
      <c r="B16859" t="s">
        <v>3373</v>
      </c>
      <c r="C16859">
        <v>1</v>
      </c>
      <c r="D16859" t="s">
        <v>4030</v>
      </c>
      <c r="E16859">
        <v>376.22</v>
      </c>
      <c r="F16859">
        <v>0</v>
      </c>
      <c r="G16859" s="2">
        <v>47187</v>
      </c>
      <c r="H16859" s="2">
        <v>47178</v>
      </c>
      <c r="I16859" s="19">
        <v>132</v>
      </c>
      <c r="J16859" t="s">
        <v>4029</v>
      </c>
      <c r="K16859" t="s">
        <v>11</v>
      </c>
      <c r="L16859">
        <v>785.73</v>
      </c>
    </row>
    <row r="16860" spans="1:12" x14ac:dyDescent="0.25">
      <c r="A16860" t="s">
        <v>744</v>
      </c>
      <c r="B16860" t="s">
        <v>3373</v>
      </c>
      <c r="C16860">
        <v>1</v>
      </c>
      <c r="D16860" t="s">
        <v>4030</v>
      </c>
      <c r="E16860">
        <v>376.22</v>
      </c>
      <c r="F16860">
        <v>0</v>
      </c>
      <c r="G16860" s="2">
        <v>47218</v>
      </c>
      <c r="H16860" s="2">
        <v>47209</v>
      </c>
      <c r="I16860" s="19">
        <v>133</v>
      </c>
      <c r="J16860" t="s">
        <v>4029</v>
      </c>
      <c r="K16860" t="s">
        <v>11</v>
      </c>
      <c r="L16860">
        <v>785.73</v>
      </c>
    </row>
    <row r="16861" spans="1:12" x14ac:dyDescent="0.25">
      <c r="A16861" t="s">
        <v>744</v>
      </c>
      <c r="B16861" t="s">
        <v>3373</v>
      </c>
      <c r="C16861">
        <v>1</v>
      </c>
      <c r="D16861" t="s">
        <v>4030</v>
      </c>
      <c r="E16861">
        <v>376.22</v>
      </c>
      <c r="F16861">
        <v>0</v>
      </c>
      <c r="G16861" s="2">
        <v>47248</v>
      </c>
      <c r="H16861" s="2">
        <v>47239</v>
      </c>
      <c r="I16861" s="19">
        <v>134</v>
      </c>
      <c r="J16861" t="s">
        <v>4029</v>
      </c>
      <c r="K16861" t="s">
        <v>11</v>
      </c>
      <c r="L16861">
        <v>785.73</v>
      </c>
    </row>
    <row r="16862" spans="1:12" x14ac:dyDescent="0.25">
      <c r="A16862" t="s">
        <v>744</v>
      </c>
      <c r="B16862" t="s">
        <v>3373</v>
      </c>
      <c r="C16862">
        <v>1</v>
      </c>
      <c r="D16862" t="s">
        <v>4030</v>
      </c>
      <c r="E16862">
        <v>376.22</v>
      </c>
      <c r="F16862">
        <v>0</v>
      </c>
      <c r="G16862" s="2">
        <v>47279</v>
      </c>
      <c r="H16862" s="2">
        <v>47270</v>
      </c>
      <c r="I16862" s="19">
        <v>135</v>
      </c>
      <c r="J16862" t="s">
        <v>4029</v>
      </c>
      <c r="K16862" t="s">
        <v>11</v>
      </c>
      <c r="L16862">
        <v>785.73</v>
      </c>
    </row>
    <row r="16863" spans="1:12" x14ac:dyDescent="0.25">
      <c r="A16863" t="s">
        <v>744</v>
      </c>
      <c r="B16863" t="s">
        <v>3373</v>
      </c>
      <c r="C16863">
        <v>1</v>
      </c>
      <c r="D16863" t="s">
        <v>4030</v>
      </c>
      <c r="E16863">
        <v>376.22</v>
      </c>
      <c r="F16863">
        <v>0</v>
      </c>
      <c r="G16863" s="2">
        <v>47309</v>
      </c>
      <c r="H16863" s="2">
        <v>47300</v>
      </c>
      <c r="I16863" s="19">
        <v>136</v>
      </c>
      <c r="J16863" t="s">
        <v>4029</v>
      </c>
      <c r="K16863" t="s">
        <v>11</v>
      </c>
      <c r="L16863">
        <v>785.73</v>
      </c>
    </row>
    <row r="16864" spans="1:12" x14ac:dyDescent="0.25">
      <c r="A16864" t="s">
        <v>744</v>
      </c>
      <c r="B16864" t="s">
        <v>3373</v>
      </c>
      <c r="C16864">
        <v>1</v>
      </c>
      <c r="D16864" t="s">
        <v>4030</v>
      </c>
      <c r="E16864">
        <v>376.22</v>
      </c>
      <c r="F16864">
        <v>0</v>
      </c>
      <c r="G16864" s="2">
        <v>47340</v>
      </c>
      <c r="H16864" s="2">
        <v>47331</v>
      </c>
      <c r="I16864" s="19">
        <v>137</v>
      </c>
      <c r="J16864" t="s">
        <v>4029</v>
      </c>
      <c r="K16864" t="s">
        <v>11</v>
      </c>
      <c r="L16864">
        <v>785.73</v>
      </c>
    </row>
    <row r="16865" spans="1:12" x14ac:dyDescent="0.25">
      <c r="A16865" t="s">
        <v>744</v>
      </c>
      <c r="B16865" t="s">
        <v>3373</v>
      </c>
      <c r="C16865">
        <v>1</v>
      </c>
      <c r="D16865" t="s">
        <v>4030</v>
      </c>
      <c r="E16865">
        <v>376.22</v>
      </c>
      <c r="F16865">
        <v>0</v>
      </c>
      <c r="G16865" s="2">
        <v>47371</v>
      </c>
      <c r="H16865" s="2">
        <v>47362</v>
      </c>
      <c r="I16865" s="19">
        <v>138</v>
      </c>
      <c r="J16865" t="s">
        <v>4029</v>
      </c>
      <c r="K16865" t="s">
        <v>11</v>
      </c>
      <c r="L16865">
        <v>785.73</v>
      </c>
    </row>
    <row r="16866" spans="1:12" x14ac:dyDescent="0.25">
      <c r="A16866" t="s">
        <v>744</v>
      </c>
      <c r="B16866" t="s">
        <v>3373</v>
      </c>
      <c r="C16866">
        <v>1</v>
      </c>
      <c r="D16866" t="s">
        <v>4030</v>
      </c>
      <c r="E16866">
        <v>376.22</v>
      </c>
      <c r="F16866">
        <v>0</v>
      </c>
      <c r="G16866" s="2">
        <v>47401</v>
      </c>
      <c r="H16866" s="2">
        <v>47392</v>
      </c>
      <c r="I16866" s="19">
        <v>139</v>
      </c>
      <c r="J16866" t="s">
        <v>4029</v>
      </c>
      <c r="K16866" t="s">
        <v>11</v>
      </c>
      <c r="L16866">
        <v>785.73</v>
      </c>
    </row>
    <row r="16867" spans="1:12" x14ac:dyDescent="0.25">
      <c r="A16867" t="s">
        <v>744</v>
      </c>
      <c r="B16867" t="s">
        <v>3373</v>
      </c>
      <c r="C16867">
        <v>1</v>
      </c>
      <c r="D16867" t="s">
        <v>4030</v>
      </c>
      <c r="E16867">
        <v>376.22</v>
      </c>
      <c r="F16867">
        <v>0</v>
      </c>
      <c r="G16867" s="2">
        <v>47432</v>
      </c>
      <c r="H16867" s="2">
        <v>47423</v>
      </c>
      <c r="I16867" s="19">
        <v>140</v>
      </c>
      <c r="J16867" t="s">
        <v>4029</v>
      </c>
      <c r="K16867" t="s">
        <v>11</v>
      </c>
      <c r="L16867">
        <v>785.73</v>
      </c>
    </row>
    <row r="16868" spans="1:12" x14ac:dyDescent="0.25">
      <c r="A16868" t="s">
        <v>744</v>
      </c>
      <c r="B16868" t="s">
        <v>3373</v>
      </c>
      <c r="C16868">
        <v>1</v>
      </c>
      <c r="D16868" t="s">
        <v>4030</v>
      </c>
      <c r="E16868">
        <v>376.22</v>
      </c>
      <c r="F16868">
        <v>0</v>
      </c>
      <c r="G16868" s="2">
        <v>47462</v>
      </c>
      <c r="H16868" s="2">
        <v>47453</v>
      </c>
      <c r="I16868" s="19">
        <v>141</v>
      </c>
      <c r="J16868" t="s">
        <v>4029</v>
      </c>
      <c r="K16868" t="s">
        <v>11</v>
      </c>
      <c r="L16868">
        <v>785.73</v>
      </c>
    </row>
    <row r="16869" spans="1:12" x14ac:dyDescent="0.25">
      <c r="A16869" t="s">
        <v>744</v>
      </c>
      <c r="B16869" t="s">
        <v>3373</v>
      </c>
      <c r="C16869">
        <v>1</v>
      </c>
      <c r="D16869" t="s">
        <v>4030</v>
      </c>
      <c r="E16869">
        <v>376.22</v>
      </c>
      <c r="F16869">
        <v>0</v>
      </c>
      <c r="G16869" s="2">
        <v>47493</v>
      </c>
      <c r="H16869" s="2">
        <v>47484</v>
      </c>
      <c r="I16869" s="19">
        <v>142</v>
      </c>
      <c r="J16869" t="s">
        <v>4029</v>
      </c>
      <c r="K16869" t="s">
        <v>11</v>
      </c>
      <c r="L16869">
        <v>785.73</v>
      </c>
    </row>
    <row r="16870" spans="1:12" x14ac:dyDescent="0.25">
      <c r="A16870" t="s">
        <v>744</v>
      </c>
      <c r="B16870" t="s">
        <v>3373</v>
      </c>
      <c r="C16870">
        <v>1</v>
      </c>
      <c r="D16870" t="s">
        <v>4030</v>
      </c>
      <c r="E16870">
        <v>470.52</v>
      </c>
      <c r="F16870">
        <v>0</v>
      </c>
      <c r="G16870" s="2">
        <v>47524</v>
      </c>
      <c r="H16870" s="2">
        <v>47515</v>
      </c>
      <c r="I16870" s="19">
        <v>143</v>
      </c>
      <c r="J16870" t="s">
        <v>4029</v>
      </c>
      <c r="K16870" t="s">
        <v>11</v>
      </c>
      <c r="L16870">
        <v>880.03</v>
      </c>
    </row>
    <row r="16871" spans="1:12" x14ac:dyDescent="0.25">
      <c r="A16871" t="s">
        <v>744</v>
      </c>
      <c r="B16871" t="s">
        <v>3373</v>
      </c>
      <c r="C16871">
        <v>1</v>
      </c>
      <c r="D16871" t="s">
        <v>4030</v>
      </c>
      <c r="E16871">
        <v>470.52</v>
      </c>
      <c r="F16871">
        <v>0</v>
      </c>
      <c r="G16871" s="2">
        <v>47552</v>
      </c>
      <c r="H16871" s="2">
        <v>47543</v>
      </c>
      <c r="I16871" s="19">
        <v>144</v>
      </c>
      <c r="J16871" t="s">
        <v>4029</v>
      </c>
      <c r="K16871" t="s">
        <v>11</v>
      </c>
      <c r="L16871">
        <v>880.03</v>
      </c>
    </row>
    <row r="16872" spans="1:12" x14ac:dyDescent="0.25">
      <c r="A16872" t="s">
        <v>744</v>
      </c>
      <c r="B16872" t="s">
        <v>3373</v>
      </c>
      <c r="C16872">
        <v>1</v>
      </c>
      <c r="D16872" t="s">
        <v>4030</v>
      </c>
      <c r="E16872">
        <v>470.52</v>
      </c>
      <c r="F16872">
        <v>0</v>
      </c>
      <c r="G16872" s="2">
        <v>47583</v>
      </c>
      <c r="H16872" s="2">
        <v>47574</v>
      </c>
      <c r="I16872" s="19">
        <v>145</v>
      </c>
      <c r="J16872" t="s">
        <v>4029</v>
      </c>
      <c r="K16872" t="s">
        <v>11</v>
      </c>
      <c r="L16872">
        <v>880.03</v>
      </c>
    </row>
    <row r="16873" spans="1:12" x14ac:dyDescent="0.25">
      <c r="A16873" t="s">
        <v>744</v>
      </c>
      <c r="B16873" t="s">
        <v>3373</v>
      </c>
      <c r="C16873">
        <v>1</v>
      </c>
      <c r="D16873" t="s">
        <v>4030</v>
      </c>
      <c r="E16873">
        <v>470.52</v>
      </c>
      <c r="F16873">
        <v>0</v>
      </c>
      <c r="G16873" s="2">
        <v>47613</v>
      </c>
      <c r="H16873" s="2">
        <v>47604</v>
      </c>
      <c r="I16873" s="19">
        <v>146</v>
      </c>
      <c r="J16873" t="s">
        <v>4029</v>
      </c>
      <c r="K16873" t="s">
        <v>11</v>
      </c>
      <c r="L16873">
        <v>880.03</v>
      </c>
    </row>
    <row r="16874" spans="1:12" x14ac:dyDescent="0.25">
      <c r="A16874" t="s">
        <v>744</v>
      </c>
      <c r="B16874" t="s">
        <v>3373</v>
      </c>
      <c r="C16874">
        <v>1</v>
      </c>
      <c r="D16874" t="s">
        <v>4030</v>
      </c>
      <c r="E16874">
        <v>470.52</v>
      </c>
      <c r="F16874">
        <v>0</v>
      </c>
      <c r="G16874" s="2">
        <v>47644</v>
      </c>
      <c r="H16874" s="2">
        <v>47635</v>
      </c>
      <c r="I16874" s="19">
        <v>147</v>
      </c>
      <c r="J16874" t="s">
        <v>4029</v>
      </c>
      <c r="K16874" t="s">
        <v>11</v>
      </c>
      <c r="L16874">
        <v>880.03</v>
      </c>
    </row>
    <row r="16875" spans="1:12" x14ac:dyDescent="0.25">
      <c r="A16875" t="s">
        <v>744</v>
      </c>
      <c r="B16875" t="s">
        <v>3373</v>
      </c>
      <c r="C16875">
        <v>1</v>
      </c>
      <c r="D16875" t="s">
        <v>4030</v>
      </c>
      <c r="E16875">
        <v>470.52</v>
      </c>
      <c r="F16875">
        <v>0</v>
      </c>
      <c r="G16875" s="2">
        <v>47674</v>
      </c>
      <c r="H16875" s="2">
        <v>47665</v>
      </c>
      <c r="I16875" s="19">
        <v>148</v>
      </c>
      <c r="J16875" t="s">
        <v>4029</v>
      </c>
      <c r="K16875" t="s">
        <v>11</v>
      </c>
      <c r="L16875">
        <v>880.03</v>
      </c>
    </row>
    <row r="16876" spans="1:12" x14ac:dyDescent="0.25">
      <c r="A16876" t="s">
        <v>744</v>
      </c>
      <c r="B16876" t="s">
        <v>3373</v>
      </c>
      <c r="C16876">
        <v>1</v>
      </c>
      <c r="D16876" t="s">
        <v>4030</v>
      </c>
      <c r="E16876">
        <v>470.52</v>
      </c>
      <c r="F16876">
        <v>0</v>
      </c>
      <c r="G16876" s="2">
        <v>47705</v>
      </c>
      <c r="H16876" s="2">
        <v>47696</v>
      </c>
      <c r="I16876" s="19">
        <v>149</v>
      </c>
      <c r="J16876" t="s">
        <v>4029</v>
      </c>
      <c r="K16876" t="s">
        <v>11</v>
      </c>
      <c r="L16876">
        <v>880.03</v>
      </c>
    </row>
    <row r="16877" spans="1:12" x14ac:dyDescent="0.25">
      <c r="A16877" t="s">
        <v>744</v>
      </c>
      <c r="B16877" t="s">
        <v>3373</v>
      </c>
      <c r="C16877">
        <v>1</v>
      </c>
      <c r="D16877" t="s">
        <v>4030</v>
      </c>
      <c r="E16877">
        <v>470.52</v>
      </c>
      <c r="F16877">
        <v>0</v>
      </c>
      <c r="G16877" s="2">
        <v>47736</v>
      </c>
      <c r="H16877" s="2">
        <v>47727</v>
      </c>
      <c r="I16877" s="19">
        <v>150</v>
      </c>
      <c r="J16877" t="s">
        <v>4029</v>
      </c>
      <c r="K16877" t="s">
        <v>11</v>
      </c>
      <c r="L16877">
        <v>880.03</v>
      </c>
    </row>
    <row r="16878" spans="1:12" x14ac:dyDescent="0.25">
      <c r="A16878" t="s">
        <v>744</v>
      </c>
      <c r="B16878" t="s">
        <v>3373</v>
      </c>
      <c r="C16878">
        <v>1</v>
      </c>
      <c r="D16878" t="s">
        <v>4030</v>
      </c>
      <c r="E16878">
        <v>470.52</v>
      </c>
      <c r="F16878">
        <v>0</v>
      </c>
      <c r="G16878" s="2">
        <v>47766</v>
      </c>
      <c r="H16878" s="2">
        <v>47757</v>
      </c>
      <c r="I16878" s="19">
        <v>151</v>
      </c>
      <c r="J16878" t="s">
        <v>4029</v>
      </c>
      <c r="K16878" t="s">
        <v>11</v>
      </c>
      <c r="L16878">
        <v>880.03</v>
      </c>
    </row>
    <row r="16879" spans="1:12" x14ac:dyDescent="0.25">
      <c r="A16879" t="s">
        <v>744</v>
      </c>
      <c r="B16879" t="s">
        <v>3373</v>
      </c>
      <c r="C16879">
        <v>1</v>
      </c>
      <c r="D16879" t="s">
        <v>4030</v>
      </c>
      <c r="E16879">
        <v>470.52</v>
      </c>
      <c r="F16879">
        <v>0</v>
      </c>
      <c r="G16879" s="2">
        <v>47797</v>
      </c>
      <c r="H16879" s="2">
        <v>47788</v>
      </c>
      <c r="I16879" s="19">
        <v>152</v>
      </c>
      <c r="J16879" t="s">
        <v>4029</v>
      </c>
      <c r="K16879" t="s">
        <v>11</v>
      </c>
      <c r="L16879">
        <v>880.03</v>
      </c>
    </row>
    <row r="16880" spans="1:12" x14ac:dyDescent="0.25">
      <c r="A16880" t="s">
        <v>744</v>
      </c>
      <c r="B16880" t="s">
        <v>3373</v>
      </c>
      <c r="C16880">
        <v>1</v>
      </c>
      <c r="D16880" t="s">
        <v>4030</v>
      </c>
      <c r="E16880">
        <v>470.52</v>
      </c>
      <c r="F16880">
        <v>0</v>
      </c>
      <c r="G16880" s="2">
        <v>47827</v>
      </c>
      <c r="H16880" s="2">
        <v>47818</v>
      </c>
      <c r="I16880" s="19">
        <v>153</v>
      </c>
      <c r="J16880" t="s">
        <v>4029</v>
      </c>
      <c r="K16880" t="s">
        <v>11</v>
      </c>
      <c r="L16880">
        <v>880.03</v>
      </c>
    </row>
    <row r="16881" spans="1:12" x14ac:dyDescent="0.25">
      <c r="A16881" t="s">
        <v>744</v>
      </c>
      <c r="B16881" t="s">
        <v>3373</v>
      </c>
      <c r="C16881">
        <v>1</v>
      </c>
      <c r="D16881" t="s">
        <v>4030</v>
      </c>
      <c r="E16881">
        <v>470.52</v>
      </c>
      <c r="F16881">
        <v>0</v>
      </c>
      <c r="G16881" s="2">
        <v>47858</v>
      </c>
      <c r="H16881" s="2">
        <v>47849</v>
      </c>
      <c r="I16881" s="19">
        <v>154</v>
      </c>
      <c r="J16881" t="s">
        <v>4029</v>
      </c>
      <c r="K16881" t="s">
        <v>11</v>
      </c>
      <c r="L16881">
        <v>880.03</v>
      </c>
    </row>
    <row r="16882" spans="1:12" x14ac:dyDescent="0.25">
      <c r="A16882" t="s">
        <v>744</v>
      </c>
      <c r="B16882" t="s">
        <v>3373</v>
      </c>
      <c r="C16882">
        <v>1</v>
      </c>
      <c r="D16882" t="s">
        <v>4030</v>
      </c>
      <c r="E16882">
        <v>576.12</v>
      </c>
      <c r="F16882">
        <v>0</v>
      </c>
      <c r="G16882" s="2">
        <v>47889</v>
      </c>
      <c r="H16882" s="2">
        <v>47880</v>
      </c>
      <c r="I16882" s="19">
        <v>155</v>
      </c>
      <c r="J16882" t="s">
        <v>4029</v>
      </c>
      <c r="K16882" t="s">
        <v>11</v>
      </c>
      <c r="L16882">
        <v>985.63</v>
      </c>
    </row>
    <row r="16883" spans="1:12" x14ac:dyDescent="0.25">
      <c r="A16883" t="s">
        <v>744</v>
      </c>
      <c r="B16883" t="s">
        <v>3373</v>
      </c>
      <c r="C16883">
        <v>1</v>
      </c>
      <c r="D16883" t="s">
        <v>4030</v>
      </c>
      <c r="E16883">
        <v>576.12</v>
      </c>
      <c r="F16883">
        <v>0</v>
      </c>
      <c r="G16883" s="2">
        <v>47917</v>
      </c>
      <c r="H16883" s="2">
        <v>47908</v>
      </c>
      <c r="I16883" s="19">
        <v>156</v>
      </c>
      <c r="J16883" t="s">
        <v>4029</v>
      </c>
      <c r="K16883" t="s">
        <v>11</v>
      </c>
      <c r="L16883">
        <v>985.63</v>
      </c>
    </row>
    <row r="16884" spans="1:12" x14ac:dyDescent="0.25">
      <c r="A16884" t="s">
        <v>744</v>
      </c>
      <c r="B16884" t="s">
        <v>3373</v>
      </c>
      <c r="C16884">
        <v>1</v>
      </c>
      <c r="D16884" t="s">
        <v>4030</v>
      </c>
      <c r="E16884">
        <v>576.12</v>
      </c>
      <c r="F16884">
        <v>0</v>
      </c>
      <c r="G16884" s="2">
        <v>47948</v>
      </c>
      <c r="H16884" s="2">
        <v>47939</v>
      </c>
      <c r="I16884" s="19">
        <v>157</v>
      </c>
      <c r="J16884" t="s">
        <v>4029</v>
      </c>
      <c r="K16884" t="s">
        <v>11</v>
      </c>
      <c r="L16884">
        <v>985.63</v>
      </c>
    </row>
    <row r="16885" spans="1:12" x14ac:dyDescent="0.25">
      <c r="A16885" t="s">
        <v>744</v>
      </c>
      <c r="B16885" t="s">
        <v>3373</v>
      </c>
      <c r="C16885">
        <v>1</v>
      </c>
      <c r="D16885" t="s">
        <v>4030</v>
      </c>
      <c r="E16885">
        <v>576.12</v>
      </c>
      <c r="F16885">
        <v>0</v>
      </c>
      <c r="G16885" s="2">
        <v>47978</v>
      </c>
      <c r="H16885" s="2">
        <v>47969</v>
      </c>
      <c r="I16885" s="19">
        <v>158</v>
      </c>
      <c r="J16885" t="s">
        <v>4029</v>
      </c>
      <c r="K16885" t="s">
        <v>11</v>
      </c>
      <c r="L16885">
        <v>985.63</v>
      </c>
    </row>
    <row r="16886" spans="1:12" x14ac:dyDescent="0.25">
      <c r="A16886" t="s">
        <v>744</v>
      </c>
      <c r="B16886" t="s">
        <v>3373</v>
      </c>
      <c r="C16886">
        <v>1</v>
      </c>
      <c r="D16886" t="s">
        <v>4030</v>
      </c>
      <c r="E16886">
        <v>576.12</v>
      </c>
      <c r="F16886">
        <v>0</v>
      </c>
      <c r="G16886" s="2">
        <v>48009</v>
      </c>
      <c r="H16886" s="2">
        <v>48000</v>
      </c>
      <c r="I16886" s="19">
        <v>159</v>
      </c>
      <c r="J16886" t="s">
        <v>4029</v>
      </c>
      <c r="K16886" t="s">
        <v>11</v>
      </c>
      <c r="L16886">
        <v>985.63</v>
      </c>
    </row>
    <row r="16887" spans="1:12" x14ac:dyDescent="0.25">
      <c r="A16887" t="s">
        <v>744</v>
      </c>
      <c r="B16887" t="s">
        <v>3373</v>
      </c>
      <c r="C16887">
        <v>1</v>
      </c>
      <c r="D16887" t="s">
        <v>4030</v>
      </c>
      <c r="E16887">
        <v>576.12</v>
      </c>
      <c r="F16887">
        <v>0</v>
      </c>
      <c r="G16887" s="2">
        <v>48039</v>
      </c>
      <c r="H16887" s="2">
        <v>48030</v>
      </c>
      <c r="I16887" s="19">
        <v>160</v>
      </c>
      <c r="J16887" t="s">
        <v>4029</v>
      </c>
      <c r="K16887" t="s">
        <v>11</v>
      </c>
      <c r="L16887">
        <v>985.63</v>
      </c>
    </row>
    <row r="16888" spans="1:12" x14ac:dyDescent="0.25">
      <c r="A16888" t="s">
        <v>744</v>
      </c>
      <c r="B16888" t="s">
        <v>3373</v>
      </c>
      <c r="C16888">
        <v>1</v>
      </c>
      <c r="D16888" t="s">
        <v>4030</v>
      </c>
      <c r="E16888">
        <v>576.12</v>
      </c>
      <c r="F16888">
        <v>0</v>
      </c>
      <c r="G16888" s="2">
        <v>48070</v>
      </c>
      <c r="H16888" s="2">
        <v>48061</v>
      </c>
      <c r="I16888" s="19">
        <v>161</v>
      </c>
      <c r="J16888" t="s">
        <v>4029</v>
      </c>
      <c r="K16888" t="s">
        <v>11</v>
      </c>
      <c r="L16888">
        <v>985.63</v>
      </c>
    </row>
    <row r="16889" spans="1:12" x14ac:dyDescent="0.25">
      <c r="A16889" t="s">
        <v>744</v>
      </c>
      <c r="B16889" t="s">
        <v>3373</v>
      </c>
      <c r="C16889">
        <v>1</v>
      </c>
      <c r="D16889" t="s">
        <v>4030</v>
      </c>
      <c r="E16889">
        <v>576.12</v>
      </c>
      <c r="F16889">
        <v>0</v>
      </c>
      <c r="G16889" s="2">
        <v>48101</v>
      </c>
      <c r="H16889" s="2">
        <v>48092</v>
      </c>
      <c r="I16889" s="19">
        <v>162</v>
      </c>
      <c r="J16889" t="s">
        <v>4029</v>
      </c>
      <c r="K16889" t="s">
        <v>11</v>
      </c>
      <c r="L16889">
        <v>985.63</v>
      </c>
    </row>
    <row r="16890" spans="1:12" x14ac:dyDescent="0.25">
      <c r="A16890" t="s">
        <v>744</v>
      </c>
      <c r="B16890" t="s">
        <v>3373</v>
      </c>
      <c r="C16890">
        <v>1</v>
      </c>
      <c r="D16890" t="s">
        <v>4030</v>
      </c>
      <c r="E16890">
        <v>576.12</v>
      </c>
      <c r="F16890">
        <v>0</v>
      </c>
      <c r="G16890" s="2">
        <v>48131</v>
      </c>
      <c r="H16890" s="2">
        <v>48122</v>
      </c>
      <c r="I16890" s="19">
        <v>163</v>
      </c>
      <c r="J16890" t="s">
        <v>4029</v>
      </c>
      <c r="K16890" t="s">
        <v>11</v>
      </c>
      <c r="L16890">
        <v>985.63</v>
      </c>
    </row>
    <row r="16891" spans="1:12" x14ac:dyDescent="0.25">
      <c r="A16891" t="s">
        <v>744</v>
      </c>
      <c r="B16891" t="s">
        <v>3373</v>
      </c>
      <c r="C16891">
        <v>1</v>
      </c>
      <c r="D16891" t="s">
        <v>4030</v>
      </c>
      <c r="E16891">
        <v>576.12</v>
      </c>
      <c r="F16891">
        <v>0</v>
      </c>
      <c r="G16891" s="2">
        <v>48162</v>
      </c>
      <c r="H16891" s="2">
        <v>48153</v>
      </c>
      <c r="I16891" s="19">
        <v>164</v>
      </c>
      <c r="J16891" t="s">
        <v>4029</v>
      </c>
      <c r="K16891" t="s">
        <v>11</v>
      </c>
      <c r="L16891">
        <v>985.63</v>
      </c>
    </row>
    <row r="16892" spans="1:12" x14ac:dyDescent="0.25">
      <c r="A16892" t="s">
        <v>744</v>
      </c>
      <c r="B16892" t="s">
        <v>3373</v>
      </c>
      <c r="C16892">
        <v>1</v>
      </c>
      <c r="D16892" t="s">
        <v>4030</v>
      </c>
      <c r="E16892">
        <v>576.12</v>
      </c>
      <c r="F16892">
        <v>0</v>
      </c>
      <c r="G16892" s="2">
        <v>48192</v>
      </c>
      <c r="H16892" s="2">
        <v>48183</v>
      </c>
      <c r="I16892" s="19">
        <v>165</v>
      </c>
      <c r="J16892" t="s">
        <v>4029</v>
      </c>
      <c r="K16892" t="s">
        <v>11</v>
      </c>
      <c r="L16892">
        <v>985.63</v>
      </c>
    </row>
    <row r="16893" spans="1:12" x14ac:dyDescent="0.25">
      <c r="A16893" t="s">
        <v>744</v>
      </c>
      <c r="B16893" t="s">
        <v>3373</v>
      </c>
      <c r="C16893">
        <v>1</v>
      </c>
      <c r="D16893" t="s">
        <v>4030</v>
      </c>
      <c r="E16893">
        <v>576.12</v>
      </c>
      <c r="F16893">
        <v>0</v>
      </c>
      <c r="G16893" s="2">
        <v>48223</v>
      </c>
      <c r="H16893" s="2">
        <v>48214</v>
      </c>
      <c r="I16893" s="19">
        <v>166</v>
      </c>
      <c r="J16893" t="s">
        <v>4029</v>
      </c>
      <c r="K16893" t="s">
        <v>11</v>
      </c>
      <c r="L16893">
        <v>985.63</v>
      </c>
    </row>
    <row r="16894" spans="1:12" x14ac:dyDescent="0.25">
      <c r="A16894" t="s">
        <v>744</v>
      </c>
      <c r="B16894" t="s">
        <v>3373</v>
      </c>
      <c r="C16894">
        <v>1</v>
      </c>
      <c r="D16894" t="s">
        <v>4030</v>
      </c>
      <c r="E16894">
        <v>694.4</v>
      </c>
      <c r="F16894">
        <v>0</v>
      </c>
      <c r="G16894" s="2">
        <v>48254</v>
      </c>
      <c r="H16894" s="2">
        <v>48245</v>
      </c>
      <c r="I16894" s="19">
        <v>167</v>
      </c>
      <c r="J16894" t="s">
        <v>4029</v>
      </c>
      <c r="K16894" t="s">
        <v>11</v>
      </c>
      <c r="L16894">
        <v>1103.9100000000001</v>
      </c>
    </row>
    <row r="16895" spans="1:12" x14ac:dyDescent="0.25">
      <c r="A16895" t="s">
        <v>744</v>
      </c>
      <c r="B16895" t="s">
        <v>3373</v>
      </c>
      <c r="C16895">
        <v>1</v>
      </c>
      <c r="D16895" t="s">
        <v>4030</v>
      </c>
      <c r="E16895">
        <v>694.4</v>
      </c>
      <c r="F16895">
        <v>0</v>
      </c>
      <c r="G16895" s="2">
        <v>48283</v>
      </c>
      <c r="H16895" s="2">
        <v>48274</v>
      </c>
      <c r="I16895" s="19">
        <v>168</v>
      </c>
      <c r="J16895" t="s">
        <v>4029</v>
      </c>
      <c r="K16895" t="s">
        <v>11</v>
      </c>
      <c r="L16895">
        <v>1103.9100000000001</v>
      </c>
    </row>
    <row r="16896" spans="1:12" x14ac:dyDescent="0.25">
      <c r="A16896" t="s">
        <v>744</v>
      </c>
      <c r="B16896" t="s">
        <v>3373</v>
      </c>
      <c r="C16896">
        <v>1</v>
      </c>
      <c r="D16896" t="s">
        <v>4030</v>
      </c>
      <c r="E16896">
        <v>694.4</v>
      </c>
      <c r="F16896">
        <v>0</v>
      </c>
      <c r="G16896" s="2">
        <v>48314</v>
      </c>
      <c r="H16896" s="2">
        <v>48305</v>
      </c>
      <c r="I16896" s="19">
        <v>169</v>
      </c>
      <c r="J16896" t="s">
        <v>4029</v>
      </c>
      <c r="K16896" t="s">
        <v>11</v>
      </c>
      <c r="L16896">
        <v>1103.9100000000001</v>
      </c>
    </row>
    <row r="16897" spans="1:12" x14ac:dyDescent="0.25">
      <c r="A16897" t="s">
        <v>744</v>
      </c>
      <c r="B16897" t="s">
        <v>3373</v>
      </c>
      <c r="C16897">
        <v>1</v>
      </c>
      <c r="D16897" t="s">
        <v>4030</v>
      </c>
      <c r="E16897">
        <v>694.4</v>
      </c>
      <c r="F16897">
        <v>0</v>
      </c>
      <c r="G16897" s="2">
        <v>48344</v>
      </c>
      <c r="H16897" s="2">
        <v>48335</v>
      </c>
      <c r="I16897" s="19">
        <v>170</v>
      </c>
      <c r="J16897" t="s">
        <v>4029</v>
      </c>
      <c r="K16897" t="s">
        <v>11</v>
      </c>
      <c r="L16897">
        <v>1103.9100000000001</v>
      </c>
    </row>
    <row r="16898" spans="1:12" x14ac:dyDescent="0.25">
      <c r="A16898" t="s">
        <v>744</v>
      </c>
      <c r="B16898" t="s">
        <v>3373</v>
      </c>
      <c r="C16898">
        <v>1</v>
      </c>
      <c r="D16898" t="s">
        <v>4030</v>
      </c>
      <c r="E16898">
        <v>694.4</v>
      </c>
      <c r="F16898">
        <v>0</v>
      </c>
      <c r="G16898" s="2">
        <v>48375</v>
      </c>
      <c r="H16898" s="2">
        <v>48366</v>
      </c>
      <c r="I16898" s="19">
        <v>171</v>
      </c>
      <c r="J16898" t="s">
        <v>4029</v>
      </c>
      <c r="K16898" t="s">
        <v>11</v>
      </c>
      <c r="L16898">
        <v>1103.9100000000001</v>
      </c>
    </row>
    <row r="16899" spans="1:12" x14ac:dyDescent="0.25">
      <c r="A16899" t="s">
        <v>744</v>
      </c>
      <c r="B16899" t="s">
        <v>3373</v>
      </c>
      <c r="C16899">
        <v>1</v>
      </c>
      <c r="D16899" t="s">
        <v>4030</v>
      </c>
      <c r="E16899">
        <v>694.4</v>
      </c>
      <c r="F16899">
        <v>0</v>
      </c>
      <c r="G16899" s="2">
        <v>48405</v>
      </c>
      <c r="H16899" s="2">
        <v>48396</v>
      </c>
      <c r="I16899" s="19">
        <v>172</v>
      </c>
      <c r="J16899" t="s">
        <v>4029</v>
      </c>
      <c r="K16899" t="s">
        <v>11</v>
      </c>
      <c r="L16899">
        <v>1103.9100000000001</v>
      </c>
    </row>
    <row r="16900" spans="1:12" x14ac:dyDescent="0.25">
      <c r="A16900" t="s">
        <v>744</v>
      </c>
      <c r="B16900" t="s">
        <v>3373</v>
      </c>
      <c r="C16900">
        <v>1</v>
      </c>
      <c r="D16900" t="s">
        <v>4030</v>
      </c>
      <c r="E16900">
        <v>694.4</v>
      </c>
      <c r="F16900">
        <v>0</v>
      </c>
      <c r="G16900" s="2">
        <v>48436</v>
      </c>
      <c r="H16900" s="2">
        <v>48427</v>
      </c>
      <c r="I16900" s="19">
        <v>173</v>
      </c>
      <c r="J16900" t="s">
        <v>4029</v>
      </c>
      <c r="K16900" t="s">
        <v>11</v>
      </c>
      <c r="L16900">
        <v>1103.9100000000001</v>
      </c>
    </row>
    <row r="16901" spans="1:12" x14ac:dyDescent="0.25">
      <c r="A16901" t="s">
        <v>744</v>
      </c>
      <c r="B16901" t="s">
        <v>3373</v>
      </c>
      <c r="C16901">
        <v>1</v>
      </c>
      <c r="D16901" t="s">
        <v>4030</v>
      </c>
      <c r="E16901">
        <v>694.4</v>
      </c>
      <c r="F16901">
        <v>0</v>
      </c>
      <c r="G16901" s="2">
        <v>48467</v>
      </c>
      <c r="H16901" s="2">
        <v>48458</v>
      </c>
      <c r="I16901" s="19">
        <v>174</v>
      </c>
      <c r="J16901" t="s">
        <v>4029</v>
      </c>
      <c r="K16901" t="s">
        <v>11</v>
      </c>
      <c r="L16901">
        <v>1103.9100000000001</v>
      </c>
    </row>
    <row r="16902" spans="1:12" x14ac:dyDescent="0.25">
      <c r="A16902" t="s">
        <v>744</v>
      </c>
      <c r="B16902" t="s">
        <v>3373</v>
      </c>
      <c r="C16902">
        <v>1</v>
      </c>
      <c r="D16902" t="s">
        <v>4030</v>
      </c>
      <c r="E16902">
        <v>694.4</v>
      </c>
      <c r="F16902">
        <v>0</v>
      </c>
      <c r="G16902" s="2">
        <v>48497</v>
      </c>
      <c r="H16902" s="2">
        <v>48488</v>
      </c>
      <c r="I16902" s="19">
        <v>175</v>
      </c>
      <c r="J16902" t="s">
        <v>4029</v>
      </c>
      <c r="K16902" t="s">
        <v>11</v>
      </c>
      <c r="L16902">
        <v>1103.9100000000001</v>
      </c>
    </row>
    <row r="16903" spans="1:12" x14ac:dyDescent="0.25">
      <c r="A16903" t="s">
        <v>744</v>
      </c>
      <c r="B16903" t="s">
        <v>3373</v>
      </c>
      <c r="C16903">
        <v>1</v>
      </c>
      <c r="D16903" t="s">
        <v>4030</v>
      </c>
      <c r="E16903">
        <v>694.4</v>
      </c>
      <c r="F16903">
        <v>0</v>
      </c>
      <c r="G16903" s="2">
        <v>48528</v>
      </c>
      <c r="H16903" s="2">
        <v>48519</v>
      </c>
      <c r="I16903" s="19">
        <v>176</v>
      </c>
      <c r="J16903" t="s">
        <v>4029</v>
      </c>
      <c r="K16903" t="s">
        <v>11</v>
      </c>
      <c r="L16903">
        <v>1103.9100000000001</v>
      </c>
    </row>
    <row r="16904" spans="1:12" x14ac:dyDescent="0.25">
      <c r="A16904" t="s">
        <v>744</v>
      </c>
      <c r="B16904" t="s">
        <v>3373</v>
      </c>
      <c r="C16904">
        <v>1</v>
      </c>
      <c r="D16904" t="s">
        <v>4030</v>
      </c>
      <c r="E16904">
        <v>694.4</v>
      </c>
      <c r="F16904">
        <v>0</v>
      </c>
      <c r="G16904" s="2">
        <v>48558</v>
      </c>
      <c r="H16904" s="2">
        <v>48549</v>
      </c>
      <c r="I16904" s="19">
        <v>177</v>
      </c>
      <c r="J16904" t="s">
        <v>4029</v>
      </c>
      <c r="K16904" t="s">
        <v>11</v>
      </c>
      <c r="L16904">
        <v>1103.9100000000001</v>
      </c>
    </row>
    <row r="16905" spans="1:12" x14ac:dyDescent="0.25">
      <c r="A16905" t="s">
        <v>744</v>
      </c>
      <c r="B16905" t="s">
        <v>3373</v>
      </c>
      <c r="C16905">
        <v>1</v>
      </c>
      <c r="D16905" t="s">
        <v>4030</v>
      </c>
      <c r="E16905">
        <v>694.4</v>
      </c>
      <c r="F16905">
        <v>0</v>
      </c>
      <c r="G16905" s="2">
        <v>48589</v>
      </c>
      <c r="H16905" s="2">
        <v>48580</v>
      </c>
      <c r="I16905" s="19">
        <v>178</v>
      </c>
      <c r="J16905" t="s">
        <v>4029</v>
      </c>
      <c r="K16905" t="s">
        <v>11</v>
      </c>
      <c r="L16905">
        <v>1103.9100000000001</v>
      </c>
    </row>
    <row r="16906" spans="1:12" x14ac:dyDescent="0.25">
      <c r="A16906" t="s">
        <v>744</v>
      </c>
      <c r="B16906" t="s">
        <v>3373</v>
      </c>
      <c r="C16906">
        <v>1</v>
      </c>
      <c r="D16906" t="s">
        <v>4030</v>
      </c>
      <c r="E16906">
        <v>826.87</v>
      </c>
      <c r="F16906">
        <v>0</v>
      </c>
      <c r="G16906" s="2">
        <v>48620</v>
      </c>
      <c r="H16906" s="2">
        <v>48611</v>
      </c>
      <c r="I16906" s="19">
        <v>179</v>
      </c>
      <c r="J16906" t="s">
        <v>4029</v>
      </c>
      <c r="K16906" t="s">
        <v>11</v>
      </c>
      <c r="L16906">
        <v>1236.3800000000001</v>
      </c>
    </row>
    <row r="16907" spans="1:12" x14ac:dyDescent="0.25">
      <c r="A16907" t="s">
        <v>744</v>
      </c>
      <c r="B16907" t="s">
        <v>3373</v>
      </c>
      <c r="C16907">
        <v>1</v>
      </c>
      <c r="D16907" t="s">
        <v>4030</v>
      </c>
      <c r="E16907">
        <v>826.87</v>
      </c>
      <c r="F16907">
        <v>0</v>
      </c>
      <c r="G16907" s="2">
        <v>48648</v>
      </c>
      <c r="H16907" s="2">
        <v>48639</v>
      </c>
      <c r="I16907" s="19">
        <v>180</v>
      </c>
      <c r="J16907" t="s">
        <v>4029</v>
      </c>
      <c r="K16907" t="s">
        <v>11</v>
      </c>
      <c r="L16907">
        <v>1236.3800000000001</v>
      </c>
    </row>
    <row r="16908" spans="1:12" x14ac:dyDescent="0.25">
      <c r="A16908" t="s">
        <v>840</v>
      </c>
      <c r="B16908" t="s">
        <v>3290</v>
      </c>
      <c r="C16908">
        <v>1</v>
      </c>
      <c r="D16908" t="s">
        <v>4028</v>
      </c>
      <c r="E16908">
        <v>116.1</v>
      </c>
      <c r="F16908">
        <v>0</v>
      </c>
      <c r="G16908" s="2">
        <v>45240</v>
      </c>
      <c r="H16908" s="2">
        <v>45231</v>
      </c>
      <c r="I16908" s="19">
        <v>17</v>
      </c>
      <c r="J16908" t="s">
        <v>4029</v>
      </c>
      <c r="K16908" t="s">
        <v>11</v>
      </c>
      <c r="L16908">
        <v>524.63</v>
      </c>
    </row>
    <row r="16909" spans="1:12" x14ac:dyDescent="0.25">
      <c r="A16909" t="s">
        <v>840</v>
      </c>
      <c r="B16909" t="s">
        <v>3290</v>
      </c>
      <c r="C16909">
        <v>1</v>
      </c>
      <c r="D16909" t="s">
        <v>4028</v>
      </c>
      <c r="E16909">
        <v>113.47</v>
      </c>
      <c r="F16909">
        <v>0</v>
      </c>
      <c r="G16909" s="2">
        <v>45270</v>
      </c>
      <c r="H16909" s="2">
        <v>45261</v>
      </c>
      <c r="I16909" s="19">
        <v>18</v>
      </c>
      <c r="J16909" t="s">
        <v>4029</v>
      </c>
      <c r="K16909" t="s">
        <v>11</v>
      </c>
      <c r="L16909">
        <v>524.63</v>
      </c>
    </row>
    <row r="16910" spans="1:12" x14ac:dyDescent="0.25">
      <c r="A16910" t="s">
        <v>840</v>
      </c>
      <c r="B16910" t="s">
        <v>3290</v>
      </c>
      <c r="C16910">
        <v>1</v>
      </c>
      <c r="D16910" t="s">
        <v>4028</v>
      </c>
      <c r="E16910">
        <v>110.83</v>
      </c>
      <c r="F16910">
        <v>0</v>
      </c>
      <c r="G16910" s="2">
        <v>45301</v>
      </c>
      <c r="H16910" s="2">
        <v>45292</v>
      </c>
      <c r="I16910" s="19">
        <v>19</v>
      </c>
      <c r="J16910" t="s">
        <v>4029</v>
      </c>
      <c r="K16910" t="s">
        <v>11</v>
      </c>
      <c r="L16910">
        <v>524.63</v>
      </c>
    </row>
    <row r="16911" spans="1:12" x14ac:dyDescent="0.25">
      <c r="A16911" t="s">
        <v>840</v>
      </c>
      <c r="B16911" t="s">
        <v>3290</v>
      </c>
      <c r="C16911">
        <v>1</v>
      </c>
      <c r="D16911" t="s">
        <v>4028</v>
      </c>
      <c r="E16911">
        <v>108.16</v>
      </c>
      <c r="F16911">
        <v>0</v>
      </c>
      <c r="G16911" s="2">
        <v>45332</v>
      </c>
      <c r="H16911" s="2">
        <v>45323</v>
      </c>
      <c r="I16911" s="19">
        <v>20</v>
      </c>
      <c r="J16911" t="s">
        <v>4029</v>
      </c>
      <c r="K16911" t="s">
        <v>11</v>
      </c>
      <c r="L16911">
        <v>524.63</v>
      </c>
    </row>
    <row r="16912" spans="1:12" x14ac:dyDescent="0.25">
      <c r="A16912" t="s">
        <v>840</v>
      </c>
      <c r="B16912" t="s">
        <v>3290</v>
      </c>
      <c r="C16912">
        <v>1</v>
      </c>
      <c r="D16912" t="s">
        <v>4028</v>
      </c>
      <c r="E16912">
        <v>105.48</v>
      </c>
      <c r="F16912">
        <v>0</v>
      </c>
      <c r="G16912" s="2">
        <v>45361</v>
      </c>
      <c r="H16912" s="2">
        <v>45352</v>
      </c>
      <c r="I16912" s="19">
        <v>21</v>
      </c>
      <c r="J16912" t="s">
        <v>4029</v>
      </c>
      <c r="K16912" t="s">
        <v>11</v>
      </c>
      <c r="L16912">
        <v>524.63</v>
      </c>
    </row>
    <row r="16913" spans="1:12" x14ac:dyDescent="0.25">
      <c r="A16913" t="s">
        <v>840</v>
      </c>
      <c r="B16913" t="s">
        <v>3290</v>
      </c>
      <c r="C16913">
        <v>1</v>
      </c>
      <c r="D16913" t="s">
        <v>4028</v>
      </c>
      <c r="E16913">
        <v>102.79</v>
      </c>
      <c r="F16913">
        <v>0</v>
      </c>
      <c r="G16913" s="2">
        <v>45392</v>
      </c>
      <c r="H16913" s="2">
        <v>45383</v>
      </c>
      <c r="I16913" s="19">
        <v>22</v>
      </c>
      <c r="J16913" t="s">
        <v>4029</v>
      </c>
      <c r="K16913" t="s">
        <v>11</v>
      </c>
      <c r="L16913">
        <v>524.63</v>
      </c>
    </row>
    <row r="16914" spans="1:12" x14ac:dyDescent="0.25">
      <c r="A16914" t="s">
        <v>840</v>
      </c>
      <c r="B16914" t="s">
        <v>3290</v>
      </c>
      <c r="C16914">
        <v>1</v>
      </c>
      <c r="D16914" t="s">
        <v>4028</v>
      </c>
      <c r="E16914">
        <v>100.07</v>
      </c>
      <c r="F16914">
        <v>0</v>
      </c>
      <c r="G16914" s="2">
        <v>45422</v>
      </c>
      <c r="H16914" s="2">
        <v>45413</v>
      </c>
      <c r="I16914" s="19">
        <v>23</v>
      </c>
      <c r="J16914" t="s">
        <v>4029</v>
      </c>
      <c r="K16914" t="s">
        <v>11</v>
      </c>
      <c r="L16914">
        <v>524.63</v>
      </c>
    </row>
    <row r="16915" spans="1:12" x14ac:dyDescent="0.25">
      <c r="A16915" t="s">
        <v>840</v>
      </c>
      <c r="B16915" t="s">
        <v>3290</v>
      </c>
      <c r="C16915">
        <v>1</v>
      </c>
      <c r="D16915" t="s">
        <v>4028</v>
      </c>
      <c r="E16915">
        <v>97.34</v>
      </c>
      <c r="F16915">
        <v>0</v>
      </c>
      <c r="G16915" s="2">
        <v>45453</v>
      </c>
      <c r="H16915" s="2">
        <v>45444</v>
      </c>
      <c r="I16915" s="19">
        <v>24</v>
      </c>
      <c r="J16915" t="s">
        <v>4029</v>
      </c>
      <c r="K16915" t="s">
        <v>11</v>
      </c>
      <c r="L16915">
        <v>524.63</v>
      </c>
    </row>
    <row r="16916" spans="1:12" x14ac:dyDescent="0.25">
      <c r="A16916" t="s">
        <v>840</v>
      </c>
      <c r="B16916" t="s">
        <v>3290</v>
      </c>
      <c r="C16916">
        <v>1</v>
      </c>
      <c r="D16916" t="s">
        <v>4028</v>
      </c>
      <c r="E16916">
        <v>94.59</v>
      </c>
      <c r="F16916">
        <v>0</v>
      </c>
      <c r="G16916" s="2">
        <v>45483</v>
      </c>
      <c r="H16916" s="2">
        <v>45474</v>
      </c>
      <c r="I16916" s="19">
        <v>25</v>
      </c>
      <c r="J16916" t="s">
        <v>4029</v>
      </c>
      <c r="K16916" t="s">
        <v>11</v>
      </c>
      <c r="L16916">
        <v>524.63</v>
      </c>
    </row>
    <row r="16917" spans="1:12" x14ac:dyDescent="0.25">
      <c r="A16917" t="s">
        <v>840</v>
      </c>
      <c r="B16917" t="s">
        <v>3290</v>
      </c>
      <c r="C16917">
        <v>1</v>
      </c>
      <c r="D16917" t="s">
        <v>4028</v>
      </c>
      <c r="E16917">
        <v>91.82</v>
      </c>
      <c r="F16917">
        <v>0</v>
      </c>
      <c r="G16917" s="2">
        <v>45514</v>
      </c>
      <c r="H16917" s="2">
        <v>45505</v>
      </c>
      <c r="I16917" s="19">
        <v>26</v>
      </c>
      <c r="J16917" t="s">
        <v>4029</v>
      </c>
      <c r="K16917" t="s">
        <v>11</v>
      </c>
      <c r="L16917">
        <v>524.63</v>
      </c>
    </row>
    <row r="16918" spans="1:12" x14ac:dyDescent="0.25">
      <c r="A16918" t="s">
        <v>840</v>
      </c>
      <c r="B16918" t="s">
        <v>3290</v>
      </c>
      <c r="C16918">
        <v>1</v>
      </c>
      <c r="D16918" t="s">
        <v>4028</v>
      </c>
      <c r="E16918">
        <v>89.04</v>
      </c>
      <c r="F16918">
        <v>0</v>
      </c>
      <c r="G16918" s="2">
        <v>45545</v>
      </c>
      <c r="H16918" s="2">
        <v>45536</v>
      </c>
      <c r="I16918" s="19">
        <v>27</v>
      </c>
      <c r="J16918" t="s">
        <v>4029</v>
      </c>
      <c r="K16918" t="s">
        <v>11</v>
      </c>
      <c r="L16918">
        <v>524.63</v>
      </c>
    </row>
    <row r="16919" spans="1:12" x14ac:dyDescent="0.25">
      <c r="A16919" t="s">
        <v>840</v>
      </c>
      <c r="B16919" t="s">
        <v>3290</v>
      </c>
      <c r="C16919">
        <v>1</v>
      </c>
      <c r="D16919" t="s">
        <v>4028</v>
      </c>
      <c r="E16919">
        <v>86.24</v>
      </c>
      <c r="F16919">
        <v>0</v>
      </c>
      <c r="G16919" s="2">
        <v>45575</v>
      </c>
      <c r="H16919" s="2">
        <v>45566</v>
      </c>
      <c r="I16919" s="19">
        <v>28</v>
      </c>
      <c r="J16919" t="s">
        <v>4029</v>
      </c>
      <c r="K16919" t="s">
        <v>11</v>
      </c>
      <c r="L16919">
        <v>524.63</v>
      </c>
    </row>
    <row r="16920" spans="1:12" x14ac:dyDescent="0.25">
      <c r="A16920" t="s">
        <v>840</v>
      </c>
      <c r="B16920" t="s">
        <v>3290</v>
      </c>
      <c r="C16920">
        <v>1</v>
      </c>
      <c r="D16920" t="s">
        <v>4028</v>
      </c>
      <c r="E16920">
        <v>83.42</v>
      </c>
      <c r="F16920">
        <v>0</v>
      </c>
      <c r="G16920" s="2">
        <v>45606</v>
      </c>
      <c r="H16920" s="2">
        <v>45597</v>
      </c>
      <c r="I16920" s="19">
        <v>29</v>
      </c>
      <c r="J16920" t="s">
        <v>4029</v>
      </c>
      <c r="K16920" t="s">
        <v>11</v>
      </c>
      <c r="L16920">
        <v>524.63</v>
      </c>
    </row>
    <row r="16921" spans="1:12" x14ac:dyDescent="0.25">
      <c r="A16921" t="s">
        <v>840</v>
      </c>
      <c r="B16921" t="s">
        <v>3290</v>
      </c>
      <c r="C16921">
        <v>1</v>
      </c>
      <c r="D16921" t="s">
        <v>4028</v>
      </c>
      <c r="E16921">
        <v>80.58</v>
      </c>
      <c r="F16921">
        <v>0</v>
      </c>
      <c r="G16921" s="2">
        <v>45636</v>
      </c>
      <c r="H16921" s="2">
        <v>45627</v>
      </c>
      <c r="I16921" s="19">
        <v>30</v>
      </c>
      <c r="J16921" t="s">
        <v>4029</v>
      </c>
      <c r="K16921" t="s">
        <v>11</v>
      </c>
      <c r="L16921">
        <v>524.63</v>
      </c>
    </row>
    <row r="16922" spans="1:12" x14ac:dyDescent="0.25">
      <c r="A16922" t="s">
        <v>840</v>
      </c>
      <c r="B16922" t="s">
        <v>3290</v>
      </c>
      <c r="C16922">
        <v>1</v>
      </c>
      <c r="D16922" t="s">
        <v>4028</v>
      </c>
      <c r="E16922">
        <v>77.72</v>
      </c>
      <c r="F16922">
        <v>0</v>
      </c>
      <c r="G16922" s="2">
        <v>45667</v>
      </c>
      <c r="H16922" s="2">
        <v>45658</v>
      </c>
      <c r="I16922" s="19">
        <v>31</v>
      </c>
      <c r="J16922" t="s">
        <v>4029</v>
      </c>
      <c r="K16922" t="s">
        <v>11</v>
      </c>
      <c r="L16922">
        <v>524.63</v>
      </c>
    </row>
    <row r="16923" spans="1:12" x14ac:dyDescent="0.25">
      <c r="A16923" t="s">
        <v>840</v>
      </c>
      <c r="B16923" t="s">
        <v>3290</v>
      </c>
      <c r="C16923">
        <v>1</v>
      </c>
      <c r="D16923" t="s">
        <v>4028</v>
      </c>
      <c r="E16923">
        <v>74.84</v>
      </c>
      <c r="F16923">
        <v>0</v>
      </c>
      <c r="G16923" s="2">
        <v>45698</v>
      </c>
      <c r="H16923" s="2">
        <v>45689</v>
      </c>
      <c r="I16923" s="19">
        <v>32</v>
      </c>
      <c r="J16923" t="s">
        <v>4029</v>
      </c>
      <c r="K16923" t="s">
        <v>11</v>
      </c>
      <c r="L16923">
        <v>524.63</v>
      </c>
    </row>
    <row r="16924" spans="1:12" x14ac:dyDescent="0.25">
      <c r="A16924" t="s">
        <v>840</v>
      </c>
      <c r="B16924" t="s">
        <v>3290</v>
      </c>
      <c r="C16924">
        <v>1</v>
      </c>
      <c r="D16924" t="s">
        <v>4028</v>
      </c>
      <c r="E16924">
        <v>71.95</v>
      </c>
      <c r="F16924">
        <v>0</v>
      </c>
      <c r="G16924" s="2">
        <v>45726</v>
      </c>
      <c r="H16924" s="2">
        <v>45717</v>
      </c>
      <c r="I16924" s="19">
        <v>33</v>
      </c>
      <c r="J16924" t="s">
        <v>4029</v>
      </c>
      <c r="K16924" t="s">
        <v>11</v>
      </c>
      <c r="L16924">
        <v>524.63</v>
      </c>
    </row>
    <row r="16925" spans="1:12" x14ac:dyDescent="0.25">
      <c r="A16925" t="s">
        <v>840</v>
      </c>
      <c r="B16925" t="s">
        <v>3290</v>
      </c>
      <c r="C16925">
        <v>1</v>
      </c>
      <c r="D16925" t="s">
        <v>4028</v>
      </c>
      <c r="E16925">
        <v>69.040000000000006</v>
      </c>
      <c r="F16925">
        <v>0</v>
      </c>
      <c r="G16925" s="2">
        <v>45757</v>
      </c>
      <c r="H16925" s="2">
        <v>45748</v>
      </c>
      <c r="I16925" s="19">
        <v>34</v>
      </c>
      <c r="J16925" t="s">
        <v>4029</v>
      </c>
      <c r="K16925" t="s">
        <v>11</v>
      </c>
      <c r="L16925">
        <v>524.63</v>
      </c>
    </row>
    <row r="16926" spans="1:12" x14ac:dyDescent="0.25">
      <c r="A16926" t="s">
        <v>840</v>
      </c>
      <c r="B16926" t="s">
        <v>3290</v>
      </c>
      <c r="C16926">
        <v>1</v>
      </c>
      <c r="D16926" t="s">
        <v>4028</v>
      </c>
      <c r="E16926">
        <v>66.11</v>
      </c>
      <c r="F16926">
        <v>0</v>
      </c>
      <c r="G16926" s="2">
        <v>45787</v>
      </c>
      <c r="H16926" s="2">
        <v>45778</v>
      </c>
      <c r="I16926" s="19">
        <v>35</v>
      </c>
      <c r="J16926" t="s">
        <v>4029</v>
      </c>
      <c r="K16926" t="s">
        <v>11</v>
      </c>
      <c r="L16926">
        <v>524.63</v>
      </c>
    </row>
    <row r="16927" spans="1:12" x14ac:dyDescent="0.25">
      <c r="A16927" t="s">
        <v>840</v>
      </c>
      <c r="B16927" t="s">
        <v>3290</v>
      </c>
      <c r="C16927">
        <v>1</v>
      </c>
      <c r="D16927" t="s">
        <v>4028</v>
      </c>
      <c r="E16927">
        <v>63.16</v>
      </c>
      <c r="F16927">
        <v>0</v>
      </c>
      <c r="G16927" s="2">
        <v>45818</v>
      </c>
      <c r="H16927" s="2">
        <v>45809</v>
      </c>
      <c r="I16927" s="19">
        <v>36</v>
      </c>
      <c r="J16927" t="s">
        <v>4029</v>
      </c>
      <c r="K16927" t="s">
        <v>11</v>
      </c>
      <c r="L16927">
        <v>524.63</v>
      </c>
    </row>
    <row r="16928" spans="1:12" x14ac:dyDescent="0.25">
      <c r="A16928" t="s">
        <v>840</v>
      </c>
      <c r="B16928" t="s">
        <v>3290</v>
      </c>
      <c r="C16928">
        <v>1</v>
      </c>
      <c r="D16928" t="s">
        <v>4028</v>
      </c>
      <c r="E16928">
        <v>60.19</v>
      </c>
      <c r="F16928">
        <v>0</v>
      </c>
      <c r="G16928" s="2">
        <v>45848</v>
      </c>
      <c r="H16928" s="2">
        <v>45839</v>
      </c>
      <c r="I16928" s="19">
        <v>37</v>
      </c>
      <c r="J16928" t="s">
        <v>4029</v>
      </c>
      <c r="K16928" t="s">
        <v>11</v>
      </c>
      <c r="L16928">
        <v>524.63</v>
      </c>
    </row>
    <row r="16929" spans="1:12" x14ac:dyDescent="0.25">
      <c r="A16929" t="s">
        <v>840</v>
      </c>
      <c r="B16929" t="s">
        <v>3290</v>
      </c>
      <c r="C16929">
        <v>1</v>
      </c>
      <c r="D16929" t="s">
        <v>4028</v>
      </c>
      <c r="E16929">
        <v>57.2</v>
      </c>
      <c r="F16929">
        <v>0</v>
      </c>
      <c r="G16929" s="2">
        <v>45879</v>
      </c>
      <c r="H16929" s="2">
        <v>45870</v>
      </c>
      <c r="I16929" s="19">
        <v>38</v>
      </c>
      <c r="J16929" t="s">
        <v>4029</v>
      </c>
      <c r="K16929" t="s">
        <v>11</v>
      </c>
      <c r="L16929">
        <v>524.63</v>
      </c>
    </row>
    <row r="16930" spans="1:12" x14ac:dyDescent="0.25">
      <c r="A16930" t="s">
        <v>840</v>
      </c>
      <c r="B16930" t="s">
        <v>3290</v>
      </c>
      <c r="C16930">
        <v>1</v>
      </c>
      <c r="D16930" t="s">
        <v>4028</v>
      </c>
      <c r="E16930">
        <v>54.19</v>
      </c>
      <c r="F16930">
        <v>0</v>
      </c>
      <c r="G16930" s="2">
        <v>45910</v>
      </c>
      <c r="H16930" s="2">
        <v>45901</v>
      </c>
      <c r="I16930" s="19">
        <v>39</v>
      </c>
      <c r="J16930" t="s">
        <v>4029</v>
      </c>
      <c r="K16930" t="s">
        <v>11</v>
      </c>
      <c r="L16930">
        <v>524.63</v>
      </c>
    </row>
    <row r="16931" spans="1:12" x14ac:dyDescent="0.25">
      <c r="A16931" t="s">
        <v>840</v>
      </c>
      <c r="B16931" t="s">
        <v>3290</v>
      </c>
      <c r="C16931">
        <v>1</v>
      </c>
      <c r="D16931" t="s">
        <v>4028</v>
      </c>
      <c r="E16931">
        <v>51.17</v>
      </c>
      <c r="F16931">
        <v>0</v>
      </c>
      <c r="G16931" s="2">
        <v>45940</v>
      </c>
      <c r="H16931" s="2">
        <v>45931</v>
      </c>
      <c r="I16931" s="19">
        <v>40</v>
      </c>
      <c r="J16931" t="s">
        <v>4029</v>
      </c>
      <c r="K16931" t="s">
        <v>11</v>
      </c>
      <c r="L16931">
        <v>524.63</v>
      </c>
    </row>
    <row r="16932" spans="1:12" x14ac:dyDescent="0.25">
      <c r="A16932" t="s">
        <v>840</v>
      </c>
      <c r="B16932" t="s">
        <v>3290</v>
      </c>
      <c r="C16932">
        <v>1</v>
      </c>
      <c r="D16932" t="s">
        <v>4028</v>
      </c>
      <c r="E16932">
        <v>48.12</v>
      </c>
      <c r="F16932">
        <v>0</v>
      </c>
      <c r="G16932" s="2">
        <v>45971</v>
      </c>
      <c r="H16932" s="2">
        <v>45962</v>
      </c>
      <c r="I16932" s="19">
        <v>41</v>
      </c>
      <c r="J16932" t="s">
        <v>4029</v>
      </c>
      <c r="K16932" t="s">
        <v>11</v>
      </c>
      <c r="L16932">
        <v>524.63</v>
      </c>
    </row>
    <row r="16933" spans="1:12" x14ac:dyDescent="0.25">
      <c r="A16933" t="s">
        <v>840</v>
      </c>
      <c r="B16933" t="s">
        <v>3290</v>
      </c>
      <c r="C16933">
        <v>1</v>
      </c>
      <c r="D16933" t="s">
        <v>4028</v>
      </c>
      <c r="E16933">
        <v>45.05</v>
      </c>
      <c r="F16933">
        <v>0</v>
      </c>
      <c r="G16933" s="2">
        <v>46001</v>
      </c>
      <c r="H16933" s="2">
        <v>45992</v>
      </c>
      <c r="I16933" s="19">
        <v>42</v>
      </c>
      <c r="J16933" t="s">
        <v>4029</v>
      </c>
      <c r="K16933" t="s">
        <v>11</v>
      </c>
      <c r="L16933">
        <v>524.63</v>
      </c>
    </row>
    <row r="16934" spans="1:12" x14ac:dyDescent="0.25">
      <c r="A16934" t="s">
        <v>840</v>
      </c>
      <c r="B16934" t="s">
        <v>3290</v>
      </c>
      <c r="C16934">
        <v>1</v>
      </c>
      <c r="D16934" t="s">
        <v>4028</v>
      </c>
      <c r="E16934">
        <v>41.97</v>
      </c>
      <c r="F16934">
        <v>0</v>
      </c>
      <c r="G16934" s="2">
        <v>46032</v>
      </c>
      <c r="H16934" s="2">
        <v>46023</v>
      </c>
      <c r="I16934" s="19">
        <v>43</v>
      </c>
      <c r="J16934" t="s">
        <v>4029</v>
      </c>
      <c r="K16934" t="s">
        <v>11</v>
      </c>
      <c r="L16934">
        <v>524.63</v>
      </c>
    </row>
    <row r="16935" spans="1:12" x14ac:dyDescent="0.25">
      <c r="A16935" t="s">
        <v>840</v>
      </c>
      <c r="B16935" t="s">
        <v>3290</v>
      </c>
      <c r="C16935">
        <v>1</v>
      </c>
      <c r="D16935" t="s">
        <v>4028</v>
      </c>
      <c r="E16935">
        <v>38.86</v>
      </c>
      <c r="F16935">
        <v>0</v>
      </c>
      <c r="G16935" s="2">
        <v>46063</v>
      </c>
      <c r="H16935" s="2">
        <v>46054</v>
      </c>
      <c r="I16935" s="19">
        <v>44</v>
      </c>
      <c r="J16935" t="s">
        <v>4029</v>
      </c>
      <c r="K16935" t="s">
        <v>11</v>
      </c>
      <c r="L16935">
        <v>524.63</v>
      </c>
    </row>
    <row r="16936" spans="1:12" x14ac:dyDescent="0.25">
      <c r="A16936" t="s">
        <v>840</v>
      </c>
      <c r="B16936" t="s">
        <v>3290</v>
      </c>
      <c r="C16936">
        <v>1</v>
      </c>
      <c r="D16936" t="s">
        <v>4028</v>
      </c>
      <c r="E16936">
        <v>35.74</v>
      </c>
      <c r="F16936">
        <v>0</v>
      </c>
      <c r="G16936" s="2">
        <v>46091</v>
      </c>
      <c r="H16936" s="2">
        <v>46082</v>
      </c>
      <c r="I16936" s="19">
        <v>45</v>
      </c>
      <c r="J16936" t="s">
        <v>4029</v>
      </c>
      <c r="K16936" t="s">
        <v>11</v>
      </c>
      <c r="L16936">
        <v>524.63</v>
      </c>
    </row>
    <row r="16937" spans="1:12" x14ac:dyDescent="0.25">
      <c r="A16937" t="s">
        <v>840</v>
      </c>
      <c r="B16937" t="s">
        <v>3290</v>
      </c>
      <c r="C16937">
        <v>1</v>
      </c>
      <c r="D16937" t="s">
        <v>4028</v>
      </c>
      <c r="E16937">
        <v>32.590000000000003</v>
      </c>
      <c r="F16937">
        <v>0</v>
      </c>
      <c r="G16937" s="2">
        <v>46122</v>
      </c>
      <c r="H16937" s="2">
        <v>46113</v>
      </c>
      <c r="I16937" s="19">
        <v>46</v>
      </c>
      <c r="J16937" t="s">
        <v>4029</v>
      </c>
      <c r="K16937" t="s">
        <v>11</v>
      </c>
      <c r="L16937">
        <v>524.63</v>
      </c>
    </row>
    <row r="16938" spans="1:12" x14ac:dyDescent="0.25">
      <c r="A16938" t="s">
        <v>840</v>
      </c>
      <c r="B16938" t="s">
        <v>3290</v>
      </c>
      <c r="C16938">
        <v>1</v>
      </c>
      <c r="D16938" t="s">
        <v>4028</v>
      </c>
      <c r="E16938">
        <v>29.42</v>
      </c>
      <c r="F16938">
        <v>0</v>
      </c>
      <c r="G16938" s="2">
        <v>46152</v>
      </c>
      <c r="H16938" s="2">
        <v>46143</v>
      </c>
      <c r="I16938" s="19">
        <v>47</v>
      </c>
      <c r="J16938" t="s">
        <v>4029</v>
      </c>
      <c r="K16938" t="s">
        <v>11</v>
      </c>
      <c r="L16938">
        <v>524.63</v>
      </c>
    </row>
    <row r="16939" spans="1:12" x14ac:dyDescent="0.25">
      <c r="A16939" t="s">
        <v>840</v>
      </c>
      <c r="B16939" t="s">
        <v>3290</v>
      </c>
      <c r="C16939">
        <v>1</v>
      </c>
      <c r="D16939" t="s">
        <v>4028</v>
      </c>
      <c r="E16939">
        <v>26.24</v>
      </c>
      <c r="F16939">
        <v>0</v>
      </c>
      <c r="G16939" s="2">
        <v>46183</v>
      </c>
      <c r="H16939" s="2">
        <v>46174</v>
      </c>
      <c r="I16939" s="19">
        <v>48</v>
      </c>
      <c r="J16939" t="s">
        <v>4029</v>
      </c>
      <c r="K16939" t="s">
        <v>11</v>
      </c>
      <c r="L16939">
        <v>524.63</v>
      </c>
    </row>
    <row r="16940" spans="1:12" x14ac:dyDescent="0.25">
      <c r="A16940" t="s">
        <v>840</v>
      </c>
      <c r="B16940" t="s">
        <v>3290</v>
      </c>
      <c r="C16940">
        <v>1</v>
      </c>
      <c r="D16940" t="s">
        <v>4028</v>
      </c>
      <c r="E16940">
        <v>23.03</v>
      </c>
      <c r="F16940">
        <v>0</v>
      </c>
      <c r="G16940" s="2">
        <v>46213</v>
      </c>
      <c r="H16940" s="2">
        <v>46204</v>
      </c>
      <c r="I16940" s="19">
        <v>49</v>
      </c>
      <c r="J16940" t="s">
        <v>4029</v>
      </c>
      <c r="K16940" t="s">
        <v>11</v>
      </c>
      <c r="L16940">
        <v>524.63</v>
      </c>
    </row>
    <row r="16941" spans="1:12" x14ac:dyDescent="0.25">
      <c r="A16941" t="s">
        <v>840</v>
      </c>
      <c r="B16941" t="s">
        <v>3290</v>
      </c>
      <c r="C16941">
        <v>1</v>
      </c>
      <c r="D16941" t="s">
        <v>4028</v>
      </c>
      <c r="E16941">
        <v>19.8</v>
      </c>
      <c r="F16941">
        <v>0</v>
      </c>
      <c r="G16941" s="2">
        <v>46244</v>
      </c>
      <c r="H16941" s="2">
        <v>46235</v>
      </c>
      <c r="I16941" s="19">
        <v>50</v>
      </c>
      <c r="J16941" t="s">
        <v>4029</v>
      </c>
      <c r="K16941" t="s">
        <v>11</v>
      </c>
      <c r="L16941">
        <v>524.63</v>
      </c>
    </row>
    <row r="16942" spans="1:12" x14ac:dyDescent="0.25">
      <c r="A16942" t="s">
        <v>840</v>
      </c>
      <c r="B16942" t="s">
        <v>3290</v>
      </c>
      <c r="C16942">
        <v>1</v>
      </c>
      <c r="D16942" t="s">
        <v>4028</v>
      </c>
      <c r="E16942">
        <v>16.559999999999999</v>
      </c>
      <c r="F16942">
        <v>0</v>
      </c>
      <c r="G16942" s="2">
        <v>46275</v>
      </c>
      <c r="H16942" s="2">
        <v>46266</v>
      </c>
      <c r="I16942" s="19">
        <v>51</v>
      </c>
      <c r="J16942" t="s">
        <v>4029</v>
      </c>
      <c r="K16942" t="s">
        <v>11</v>
      </c>
      <c r="L16942">
        <v>524.63</v>
      </c>
    </row>
    <row r="16943" spans="1:12" x14ac:dyDescent="0.25">
      <c r="A16943" t="s">
        <v>840</v>
      </c>
      <c r="B16943" t="s">
        <v>3290</v>
      </c>
      <c r="C16943">
        <v>1</v>
      </c>
      <c r="D16943" t="s">
        <v>4028</v>
      </c>
      <c r="E16943">
        <v>13.29</v>
      </c>
      <c r="F16943">
        <v>0</v>
      </c>
      <c r="G16943" s="2">
        <v>46305</v>
      </c>
      <c r="H16943" s="2">
        <v>46296</v>
      </c>
      <c r="I16943" s="19">
        <v>52</v>
      </c>
      <c r="J16943" t="s">
        <v>4029</v>
      </c>
      <c r="K16943" t="s">
        <v>11</v>
      </c>
      <c r="L16943">
        <v>524.63</v>
      </c>
    </row>
    <row r="16944" spans="1:12" x14ac:dyDescent="0.25">
      <c r="A16944" t="s">
        <v>840</v>
      </c>
      <c r="B16944" t="s">
        <v>3290</v>
      </c>
      <c r="C16944">
        <v>1</v>
      </c>
      <c r="D16944" t="s">
        <v>4028</v>
      </c>
      <c r="E16944">
        <v>10</v>
      </c>
      <c r="F16944">
        <v>0</v>
      </c>
      <c r="G16944" s="2">
        <v>46336</v>
      </c>
      <c r="H16944" s="2">
        <v>46327</v>
      </c>
      <c r="I16944" s="19">
        <v>53</v>
      </c>
      <c r="J16944" t="s">
        <v>4029</v>
      </c>
      <c r="K16944" t="s">
        <v>11</v>
      </c>
      <c r="L16944">
        <v>524.63</v>
      </c>
    </row>
    <row r="16945" spans="1:12" x14ac:dyDescent="0.25">
      <c r="A16945" t="s">
        <v>840</v>
      </c>
      <c r="B16945" t="s">
        <v>3290</v>
      </c>
      <c r="C16945">
        <v>1</v>
      </c>
      <c r="D16945" t="s">
        <v>4028</v>
      </c>
      <c r="E16945">
        <v>6.69</v>
      </c>
      <c r="F16945">
        <v>0</v>
      </c>
      <c r="G16945" s="2">
        <v>46366</v>
      </c>
      <c r="H16945" s="2">
        <v>46357</v>
      </c>
      <c r="I16945" s="19">
        <v>54</v>
      </c>
      <c r="J16945" t="s">
        <v>4029</v>
      </c>
      <c r="K16945" t="s">
        <v>11</v>
      </c>
      <c r="L16945">
        <v>524.63</v>
      </c>
    </row>
    <row r="16946" spans="1:12" x14ac:dyDescent="0.25">
      <c r="A16946" t="s">
        <v>840</v>
      </c>
      <c r="B16946" t="s">
        <v>3290</v>
      </c>
      <c r="C16946">
        <v>1</v>
      </c>
      <c r="D16946" t="s">
        <v>4028</v>
      </c>
      <c r="E16946">
        <v>3.35</v>
      </c>
      <c r="F16946">
        <v>0</v>
      </c>
      <c r="G16946" s="2">
        <v>46397</v>
      </c>
      <c r="H16946" s="2">
        <v>46388</v>
      </c>
      <c r="I16946" s="19">
        <v>55</v>
      </c>
      <c r="J16946" t="s">
        <v>4029</v>
      </c>
      <c r="K16946" t="s">
        <v>11</v>
      </c>
      <c r="L16946">
        <v>524.63</v>
      </c>
    </row>
    <row r="16947" spans="1:12" x14ac:dyDescent="0.25">
      <c r="A16947" t="s">
        <v>579</v>
      </c>
      <c r="B16947" t="s">
        <v>3822</v>
      </c>
      <c r="C16947">
        <v>1</v>
      </c>
      <c r="D16947" t="s">
        <v>4028</v>
      </c>
      <c r="E16947">
        <v>200.56</v>
      </c>
      <c r="F16947">
        <v>0</v>
      </c>
      <c r="G16947" s="2">
        <v>45240</v>
      </c>
      <c r="H16947" s="2">
        <v>45231</v>
      </c>
      <c r="I16947" s="19">
        <v>23</v>
      </c>
      <c r="J16947" t="s">
        <v>4029</v>
      </c>
      <c r="K16947" t="s">
        <v>11</v>
      </c>
      <c r="L16947">
        <v>377.82</v>
      </c>
    </row>
    <row r="16948" spans="1:12" x14ac:dyDescent="0.25">
      <c r="A16948" t="s">
        <v>579</v>
      </c>
      <c r="B16948" t="s">
        <v>3822</v>
      </c>
      <c r="C16948">
        <v>1</v>
      </c>
      <c r="D16948" t="s">
        <v>4028</v>
      </c>
      <c r="E16948">
        <v>199.42</v>
      </c>
      <c r="F16948">
        <v>0</v>
      </c>
      <c r="G16948" s="2">
        <v>45270</v>
      </c>
      <c r="H16948" s="2">
        <v>45261</v>
      </c>
      <c r="I16948" s="19">
        <v>24</v>
      </c>
      <c r="J16948" t="s">
        <v>4029</v>
      </c>
      <c r="K16948" t="s">
        <v>11</v>
      </c>
      <c r="L16948">
        <v>377.82</v>
      </c>
    </row>
    <row r="16949" spans="1:12" x14ac:dyDescent="0.25">
      <c r="A16949" t="s">
        <v>579</v>
      </c>
      <c r="B16949" t="s">
        <v>3822</v>
      </c>
      <c r="C16949">
        <v>1</v>
      </c>
      <c r="D16949" t="s">
        <v>4028</v>
      </c>
      <c r="E16949">
        <v>198.27</v>
      </c>
      <c r="F16949">
        <v>0</v>
      </c>
      <c r="G16949" s="2">
        <v>45301</v>
      </c>
      <c r="H16949" s="2">
        <v>45292</v>
      </c>
      <c r="I16949" s="19">
        <v>25</v>
      </c>
      <c r="J16949" t="s">
        <v>4029</v>
      </c>
      <c r="K16949" t="s">
        <v>11</v>
      </c>
      <c r="L16949">
        <v>377.82</v>
      </c>
    </row>
    <row r="16950" spans="1:12" x14ac:dyDescent="0.25">
      <c r="A16950" t="s">
        <v>579</v>
      </c>
      <c r="B16950" t="s">
        <v>3822</v>
      </c>
      <c r="C16950">
        <v>1</v>
      </c>
      <c r="D16950" t="s">
        <v>4028</v>
      </c>
      <c r="E16950">
        <v>197.11</v>
      </c>
      <c r="F16950">
        <v>0</v>
      </c>
      <c r="G16950" s="2">
        <v>45332</v>
      </c>
      <c r="H16950" s="2">
        <v>45323</v>
      </c>
      <c r="I16950" s="19">
        <v>26</v>
      </c>
      <c r="J16950" t="s">
        <v>4029</v>
      </c>
      <c r="K16950" t="s">
        <v>11</v>
      </c>
      <c r="L16950">
        <v>377.82</v>
      </c>
    </row>
    <row r="16951" spans="1:12" x14ac:dyDescent="0.25">
      <c r="A16951" t="s">
        <v>579</v>
      </c>
      <c r="B16951" t="s">
        <v>3822</v>
      </c>
      <c r="C16951">
        <v>1</v>
      </c>
      <c r="D16951" t="s">
        <v>4028</v>
      </c>
      <c r="E16951">
        <v>195.95</v>
      </c>
      <c r="F16951">
        <v>0</v>
      </c>
      <c r="G16951" s="2">
        <v>45361</v>
      </c>
      <c r="H16951" s="2">
        <v>45352</v>
      </c>
      <c r="I16951" s="19">
        <v>27</v>
      </c>
      <c r="J16951" t="s">
        <v>4029</v>
      </c>
      <c r="K16951" t="s">
        <v>11</v>
      </c>
      <c r="L16951">
        <v>377.82</v>
      </c>
    </row>
    <row r="16952" spans="1:12" x14ac:dyDescent="0.25">
      <c r="A16952" t="s">
        <v>579</v>
      </c>
      <c r="B16952" t="s">
        <v>3822</v>
      </c>
      <c r="C16952">
        <v>1</v>
      </c>
      <c r="D16952" t="s">
        <v>4028</v>
      </c>
      <c r="E16952">
        <v>194.78</v>
      </c>
      <c r="F16952">
        <v>0</v>
      </c>
      <c r="G16952" s="2">
        <v>45392</v>
      </c>
      <c r="H16952" s="2">
        <v>45383</v>
      </c>
      <c r="I16952" s="19">
        <v>28</v>
      </c>
      <c r="J16952" t="s">
        <v>4029</v>
      </c>
      <c r="K16952" t="s">
        <v>11</v>
      </c>
      <c r="L16952">
        <v>377.82</v>
      </c>
    </row>
    <row r="16953" spans="1:12" x14ac:dyDescent="0.25">
      <c r="A16953" t="s">
        <v>579</v>
      </c>
      <c r="B16953" t="s">
        <v>3822</v>
      </c>
      <c r="C16953">
        <v>1</v>
      </c>
      <c r="D16953" t="s">
        <v>4028</v>
      </c>
      <c r="E16953">
        <v>193.6</v>
      </c>
      <c r="F16953">
        <v>0</v>
      </c>
      <c r="G16953" s="2">
        <v>45422</v>
      </c>
      <c r="H16953" s="2">
        <v>45413</v>
      </c>
      <c r="I16953" s="19">
        <v>29</v>
      </c>
      <c r="J16953" t="s">
        <v>4029</v>
      </c>
      <c r="K16953" t="s">
        <v>11</v>
      </c>
      <c r="L16953">
        <v>377.82</v>
      </c>
    </row>
    <row r="16954" spans="1:12" x14ac:dyDescent="0.25">
      <c r="A16954" t="s">
        <v>579</v>
      </c>
      <c r="B16954" t="s">
        <v>3822</v>
      </c>
      <c r="C16954">
        <v>1</v>
      </c>
      <c r="D16954" t="s">
        <v>4028</v>
      </c>
      <c r="E16954">
        <v>192.42</v>
      </c>
      <c r="F16954">
        <v>0</v>
      </c>
      <c r="G16954" s="2">
        <v>45453</v>
      </c>
      <c r="H16954" s="2">
        <v>45444</v>
      </c>
      <c r="I16954" s="19">
        <v>30</v>
      </c>
      <c r="J16954" t="s">
        <v>4029</v>
      </c>
      <c r="K16954" t="s">
        <v>11</v>
      </c>
      <c r="L16954">
        <v>377.82</v>
      </c>
    </row>
    <row r="16955" spans="1:12" x14ac:dyDescent="0.25">
      <c r="A16955" t="s">
        <v>579</v>
      </c>
      <c r="B16955" t="s">
        <v>3822</v>
      </c>
      <c r="C16955">
        <v>1</v>
      </c>
      <c r="D16955" t="s">
        <v>4028</v>
      </c>
      <c r="E16955">
        <v>191.22</v>
      </c>
      <c r="F16955">
        <v>0</v>
      </c>
      <c r="G16955" s="2">
        <v>45483</v>
      </c>
      <c r="H16955" s="2">
        <v>45474</v>
      </c>
      <c r="I16955" s="19">
        <v>31</v>
      </c>
      <c r="J16955" t="s">
        <v>4029</v>
      </c>
      <c r="K16955" t="s">
        <v>11</v>
      </c>
      <c r="L16955">
        <v>377.82</v>
      </c>
    </row>
    <row r="16956" spans="1:12" x14ac:dyDescent="0.25">
      <c r="A16956" t="s">
        <v>579</v>
      </c>
      <c r="B16956" t="s">
        <v>3822</v>
      </c>
      <c r="C16956">
        <v>1</v>
      </c>
      <c r="D16956" t="s">
        <v>4028</v>
      </c>
      <c r="E16956">
        <v>190.02</v>
      </c>
      <c r="F16956">
        <v>0</v>
      </c>
      <c r="G16956" s="2">
        <v>45514</v>
      </c>
      <c r="H16956" s="2">
        <v>45505</v>
      </c>
      <c r="I16956" s="19">
        <v>32</v>
      </c>
      <c r="J16956" t="s">
        <v>4029</v>
      </c>
      <c r="K16956" t="s">
        <v>11</v>
      </c>
      <c r="L16956">
        <v>377.82</v>
      </c>
    </row>
    <row r="16957" spans="1:12" x14ac:dyDescent="0.25">
      <c r="A16957" t="s">
        <v>579</v>
      </c>
      <c r="B16957" t="s">
        <v>3822</v>
      </c>
      <c r="C16957">
        <v>1</v>
      </c>
      <c r="D16957" t="s">
        <v>4028</v>
      </c>
      <c r="E16957">
        <v>188.81</v>
      </c>
      <c r="F16957">
        <v>0</v>
      </c>
      <c r="G16957" s="2">
        <v>45545</v>
      </c>
      <c r="H16957" s="2">
        <v>45536</v>
      </c>
      <c r="I16957" s="19">
        <v>33</v>
      </c>
      <c r="J16957" t="s">
        <v>4029</v>
      </c>
      <c r="K16957" t="s">
        <v>11</v>
      </c>
      <c r="L16957">
        <v>377.82</v>
      </c>
    </row>
    <row r="16958" spans="1:12" x14ac:dyDescent="0.25">
      <c r="A16958" t="s">
        <v>579</v>
      </c>
      <c r="B16958" t="s">
        <v>3822</v>
      </c>
      <c r="C16958">
        <v>1</v>
      </c>
      <c r="D16958" t="s">
        <v>4028</v>
      </c>
      <c r="E16958">
        <v>187.6</v>
      </c>
      <c r="F16958">
        <v>0</v>
      </c>
      <c r="G16958" s="2">
        <v>45575</v>
      </c>
      <c r="H16958" s="2">
        <v>45566</v>
      </c>
      <c r="I16958" s="19">
        <v>34</v>
      </c>
      <c r="J16958" t="s">
        <v>4029</v>
      </c>
      <c r="K16958" t="s">
        <v>11</v>
      </c>
      <c r="L16958">
        <v>377.82</v>
      </c>
    </row>
    <row r="16959" spans="1:12" x14ac:dyDescent="0.25">
      <c r="A16959" t="s">
        <v>579</v>
      </c>
      <c r="B16959" t="s">
        <v>3822</v>
      </c>
      <c r="C16959">
        <v>1</v>
      </c>
      <c r="D16959" t="s">
        <v>4028</v>
      </c>
      <c r="E16959">
        <v>186.37</v>
      </c>
      <c r="F16959">
        <v>0</v>
      </c>
      <c r="G16959" s="2">
        <v>45606</v>
      </c>
      <c r="H16959" s="2">
        <v>45597</v>
      </c>
      <c r="I16959" s="19">
        <v>35</v>
      </c>
      <c r="J16959" t="s">
        <v>4029</v>
      </c>
      <c r="K16959" t="s">
        <v>11</v>
      </c>
      <c r="L16959">
        <v>377.82</v>
      </c>
    </row>
    <row r="16960" spans="1:12" x14ac:dyDescent="0.25">
      <c r="A16960" t="s">
        <v>579</v>
      </c>
      <c r="B16960" t="s">
        <v>3822</v>
      </c>
      <c r="C16960">
        <v>1</v>
      </c>
      <c r="D16960" t="s">
        <v>4028</v>
      </c>
      <c r="E16960">
        <v>185.14</v>
      </c>
      <c r="F16960">
        <v>0</v>
      </c>
      <c r="G16960" s="2">
        <v>45636</v>
      </c>
      <c r="H16960" s="2">
        <v>45627</v>
      </c>
      <c r="I16960" s="19">
        <v>36</v>
      </c>
      <c r="J16960" t="s">
        <v>4029</v>
      </c>
      <c r="K16960" t="s">
        <v>11</v>
      </c>
      <c r="L16960">
        <v>377.82</v>
      </c>
    </row>
    <row r="16961" spans="1:12" x14ac:dyDescent="0.25">
      <c r="A16961" t="s">
        <v>579</v>
      </c>
      <c r="B16961" t="s">
        <v>3822</v>
      </c>
      <c r="C16961">
        <v>1</v>
      </c>
      <c r="D16961" t="s">
        <v>4028</v>
      </c>
      <c r="E16961">
        <v>183.9</v>
      </c>
      <c r="F16961">
        <v>0</v>
      </c>
      <c r="G16961" s="2">
        <v>45667</v>
      </c>
      <c r="H16961" s="2">
        <v>45658</v>
      </c>
      <c r="I16961" s="19">
        <v>37</v>
      </c>
      <c r="J16961" t="s">
        <v>4029</v>
      </c>
      <c r="K16961" t="s">
        <v>11</v>
      </c>
      <c r="L16961">
        <v>377.82</v>
      </c>
    </row>
    <row r="16962" spans="1:12" x14ac:dyDescent="0.25">
      <c r="A16962" t="s">
        <v>579</v>
      </c>
      <c r="B16962" t="s">
        <v>3822</v>
      </c>
      <c r="C16962">
        <v>1</v>
      </c>
      <c r="D16962" t="s">
        <v>4028</v>
      </c>
      <c r="E16962">
        <v>182.66</v>
      </c>
      <c r="F16962">
        <v>0</v>
      </c>
      <c r="G16962" s="2">
        <v>45698</v>
      </c>
      <c r="H16962" s="2">
        <v>45689</v>
      </c>
      <c r="I16962" s="19">
        <v>38</v>
      </c>
      <c r="J16962" t="s">
        <v>4029</v>
      </c>
      <c r="K16962" t="s">
        <v>11</v>
      </c>
      <c r="L16962">
        <v>377.82</v>
      </c>
    </row>
    <row r="16963" spans="1:12" x14ac:dyDescent="0.25">
      <c r="A16963" t="s">
        <v>579</v>
      </c>
      <c r="B16963" t="s">
        <v>3822</v>
      </c>
      <c r="C16963">
        <v>1</v>
      </c>
      <c r="D16963" t="s">
        <v>4028</v>
      </c>
      <c r="E16963">
        <v>181.4</v>
      </c>
      <c r="F16963">
        <v>0</v>
      </c>
      <c r="G16963" s="2">
        <v>45726</v>
      </c>
      <c r="H16963" s="2">
        <v>45717</v>
      </c>
      <c r="I16963" s="19">
        <v>39</v>
      </c>
      <c r="J16963" t="s">
        <v>4029</v>
      </c>
      <c r="K16963" t="s">
        <v>11</v>
      </c>
      <c r="L16963">
        <v>377.82</v>
      </c>
    </row>
    <row r="16964" spans="1:12" x14ac:dyDescent="0.25">
      <c r="A16964" t="s">
        <v>579</v>
      </c>
      <c r="B16964" t="s">
        <v>3822</v>
      </c>
      <c r="C16964">
        <v>1</v>
      </c>
      <c r="D16964" t="s">
        <v>4028</v>
      </c>
      <c r="E16964">
        <v>180.14</v>
      </c>
      <c r="F16964">
        <v>0</v>
      </c>
      <c r="G16964" s="2">
        <v>45757</v>
      </c>
      <c r="H16964" s="2">
        <v>45748</v>
      </c>
      <c r="I16964" s="19">
        <v>40</v>
      </c>
      <c r="J16964" t="s">
        <v>4029</v>
      </c>
      <c r="K16964" t="s">
        <v>11</v>
      </c>
      <c r="L16964">
        <v>377.82</v>
      </c>
    </row>
    <row r="16965" spans="1:12" x14ac:dyDescent="0.25">
      <c r="A16965" t="s">
        <v>579</v>
      </c>
      <c r="B16965" t="s">
        <v>3822</v>
      </c>
      <c r="C16965">
        <v>1</v>
      </c>
      <c r="D16965" t="s">
        <v>4028</v>
      </c>
      <c r="E16965">
        <v>178.86</v>
      </c>
      <c r="F16965">
        <v>0</v>
      </c>
      <c r="G16965" s="2">
        <v>45787</v>
      </c>
      <c r="H16965" s="2">
        <v>45778</v>
      </c>
      <c r="I16965" s="19">
        <v>41</v>
      </c>
      <c r="J16965" t="s">
        <v>4029</v>
      </c>
      <c r="K16965" t="s">
        <v>11</v>
      </c>
      <c r="L16965">
        <v>377.82</v>
      </c>
    </row>
    <row r="16966" spans="1:12" x14ac:dyDescent="0.25">
      <c r="A16966" t="s">
        <v>579</v>
      </c>
      <c r="B16966" t="s">
        <v>3822</v>
      </c>
      <c r="C16966">
        <v>1</v>
      </c>
      <c r="D16966" t="s">
        <v>4028</v>
      </c>
      <c r="E16966">
        <v>177.58</v>
      </c>
      <c r="F16966">
        <v>0</v>
      </c>
      <c r="G16966" s="2">
        <v>45818</v>
      </c>
      <c r="H16966" s="2">
        <v>45809</v>
      </c>
      <c r="I16966" s="19">
        <v>42</v>
      </c>
      <c r="J16966" t="s">
        <v>4029</v>
      </c>
      <c r="K16966" t="s">
        <v>11</v>
      </c>
      <c r="L16966">
        <v>377.82</v>
      </c>
    </row>
    <row r="16967" spans="1:12" x14ac:dyDescent="0.25">
      <c r="A16967" t="s">
        <v>579</v>
      </c>
      <c r="B16967" t="s">
        <v>3822</v>
      </c>
      <c r="C16967">
        <v>1</v>
      </c>
      <c r="D16967" t="s">
        <v>4028</v>
      </c>
      <c r="E16967">
        <v>176.3</v>
      </c>
      <c r="F16967">
        <v>0</v>
      </c>
      <c r="G16967" s="2">
        <v>45848</v>
      </c>
      <c r="H16967" s="2">
        <v>45839</v>
      </c>
      <c r="I16967" s="19">
        <v>43</v>
      </c>
      <c r="J16967" t="s">
        <v>4029</v>
      </c>
      <c r="K16967" t="s">
        <v>11</v>
      </c>
      <c r="L16967">
        <v>377.82</v>
      </c>
    </row>
    <row r="16968" spans="1:12" x14ac:dyDescent="0.25">
      <c r="A16968" t="s">
        <v>579</v>
      </c>
      <c r="B16968" t="s">
        <v>3822</v>
      </c>
      <c r="C16968">
        <v>1</v>
      </c>
      <c r="D16968" t="s">
        <v>4028</v>
      </c>
      <c r="E16968">
        <v>175</v>
      </c>
      <c r="F16968">
        <v>0</v>
      </c>
      <c r="G16968" s="2">
        <v>45879</v>
      </c>
      <c r="H16968" s="2">
        <v>45870</v>
      </c>
      <c r="I16968" s="19">
        <v>44</v>
      </c>
      <c r="J16968" t="s">
        <v>4029</v>
      </c>
      <c r="K16968" t="s">
        <v>11</v>
      </c>
      <c r="L16968">
        <v>377.82</v>
      </c>
    </row>
    <row r="16969" spans="1:12" x14ac:dyDescent="0.25">
      <c r="A16969" t="s">
        <v>579</v>
      </c>
      <c r="B16969" t="s">
        <v>3822</v>
      </c>
      <c r="C16969">
        <v>1</v>
      </c>
      <c r="D16969" t="s">
        <v>4028</v>
      </c>
      <c r="E16969">
        <v>173.69</v>
      </c>
      <c r="F16969">
        <v>0</v>
      </c>
      <c r="G16969" s="2">
        <v>45910</v>
      </c>
      <c r="H16969" s="2">
        <v>45901</v>
      </c>
      <c r="I16969" s="19">
        <v>45</v>
      </c>
      <c r="J16969" t="s">
        <v>4029</v>
      </c>
      <c r="K16969" t="s">
        <v>11</v>
      </c>
      <c r="L16969">
        <v>377.82</v>
      </c>
    </row>
    <row r="16970" spans="1:12" x14ac:dyDescent="0.25">
      <c r="A16970" t="s">
        <v>579</v>
      </c>
      <c r="B16970" t="s">
        <v>3822</v>
      </c>
      <c r="C16970">
        <v>1</v>
      </c>
      <c r="D16970" t="s">
        <v>4028</v>
      </c>
      <c r="E16970">
        <v>172.38</v>
      </c>
      <c r="F16970">
        <v>0</v>
      </c>
      <c r="G16970" s="2">
        <v>45940</v>
      </c>
      <c r="H16970" s="2">
        <v>45931</v>
      </c>
      <c r="I16970" s="19">
        <v>46</v>
      </c>
      <c r="J16970" t="s">
        <v>4029</v>
      </c>
      <c r="K16970" t="s">
        <v>11</v>
      </c>
      <c r="L16970">
        <v>377.82</v>
      </c>
    </row>
    <row r="16971" spans="1:12" x14ac:dyDescent="0.25">
      <c r="A16971" t="s">
        <v>579</v>
      </c>
      <c r="B16971" t="s">
        <v>3822</v>
      </c>
      <c r="C16971">
        <v>1</v>
      </c>
      <c r="D16971" t="s">
        <v>4028</v>
      </c>
      <c r="E16971">
        <v>171.06</v>
      </c>
      <c r="F16971">
        <v>0</v>
      </c>
      <c r="G16971" s="2">
        <v>45971</v>
      </c>
      <c r="H16971" s="2">
        <v>45962</v>
      </c>
      <c r="I16971" s="19">
        <v>47</v>
      </c>
      <c r="J16971" t="s">
        <v>4029</v>
      </c>
      <c r="K16971" t="s">
        <v>11</v>
      </c>
      <c r="L16971">
        <v>377.82</v>
      </c>
    </row>
    <row r="16972" spans="1:12" x14ac:dyDescent="0.25">
      <c r="A16972" t="s">
        <v>579</v>
      </c>
      <c r="B16972" t="s">
        <v>3822</v>
      </c>
      <c r="C16972">
        <v>1</v>
      </c>
      <c r="D16972" t="s">
        <v>4028</v>
      </c>
      <c r="E16972">
        <v>169.73</v>
      </c>
      <c r="F16972">
        <v>0</v>
      </c>
      <c r="G16972" s="2">
        <v>46001</v>
      </c>
      <c r="H16972" s="2">
        <v>45992</v>
      </c>
      <c r="I16972" s="19">
        <v>48</v>
      </c>
      <c r="J16972" t="s">
        <v>4029</v>
      </c>
      <c r="K16972" t="s">
        <v>11</v>
      </c>
      <c r="L16972">
        <v>377.82</v>
      </c>
    </row>
    <row r="16973" spans="1:12" x14ac:dyDescent="0.25">
      <c r="A16973" t="s">
        <v>579</v>
      </c>
      <c r="B16973" t="s">
        <v>3822</v>
      </c>
      <c r="C16973">
        <v>1</v>
      </c>
      <c r="D16973" t="s">
        <v>4028</v>
      </c>
      <c r="E16973">
        <v>168.39</v>
      </c>
      <c r="F16973">
        <v>0</v>
      </c>
      <c r="G16973" s="2">
        <v>46032</v>
      </c>
      <c r="H16973" s="2">
        <v>46023</v>
      </c>
      <c r="I16973" s="19">
        <v>49</v>
      </c>
      <c r="J16973" t="s">
        <v>4029</v>
      </c>
      <c r="K16973" t="s">
        <v>11</v>
      </c>
      <c r="L16973">
        <v>377.82</v>
      </c>
    </row>
    <row r="16974" spans="1:12" x14ac:dyDescent="0.25">
      <c r="A16974" t="s">
        <v>579</v>
      </c>
      <c r="B16974" t="s">
        <v>3822</v>
      </c>
      <c r="C16974">
        <v>1</v>
      </c>
      <c r="D16974" t="s">
        <v>4028</v>
      </c>
      <c r="E16974">
        <v>167.04</v>
      </c>
      <c r="F16974">
        <v>0</v>
      </c>
      <c r="G16974" s="2">
        <v>46063</v>
      </c>
      <c r="H16974" s="2">
        <v>46054</v>
      </c>
      <c r="I16974" s="19">
        <v>50</v>
      </c>
      <c r="J16974" t="s">
        <v>4029</v>
      </c>
      <c r="K16974" t="s">
        <v>11</v>
      </c>
      <c r="L16974">
        <v>377.82</v>
      </c>
    </row>
    <row r="16975" spans="1:12" x14ac:dyDescent="0.25">
      <c r="A16975" t="s">
        <v>579</v>
      </c>
      <c r="B16975" t="s">
        <v>3822</v>
      </c>
      <c r="C16975">
        <v>1</v>
      </c>
      <c r="D16975" t="s">
        <v>4028</v>
      </c>
      <c r="E16975">
        <v>165.69</v>
      </c>
      <c r="F16975">
        <v>0</v>
      </c>
      <c r="G16975" s="2">
        <v>46091</v>
      </c>
      <c r="H16975" s="2">
        <v>46082</v>
      </c>
      <c r="I16975" s="19">
        <v>51</v>
      </c>
      <c r="J16975" t="s">
        <v>4029</v>
      </c>
      <c r="K16975" t="s">
        <v>11</v>
      </c>
      <c r="L16975">
        <v>377.82</v>
      </c>
    </row>
    <row r="16976" spans="1:12" x14ac:dyDescent="0.25">
      <c r="A16976" t="s">
        <v>579</v>
      </c>
      <c r="B16976" t="s">
        <v>3822</v>
      </c>
      <c r="C16976">
        <v>1</v>
      </c>
      <c r="D16976" t="s">
        <v>4028</v>
      </c>
      <c r="E16976">
        <v>164.32</v>
      </c>
      <c r="F16976">
        <v>0</v>
      </c>
      <c r="G16976" s="2">
        <v>46122</v>
      </c>
      <c r="H16976" s="2">
        <v>46113</v>
      </c>
      <c r="I16976" s="19">
        <v>52</v>
      </c>
      <c r="J16976" t="s">
        <v>4029</v>
      </c>
      <c r="K16976" t="s">
        <v>11</v>
      </c>
      <c r="L16976">
        <v>377.82</v>
      </c>
    </row>
    <row r="16977" spans="1:12" x14ac:dyDescent="0.25">
      <c r="A16977" t="s">
        <v>579</v>
      </c>
      <c r="B16977" t="s">
        <v>3822</v>
      </c>
      <c r="C16977">
        <v>1</v>
      </c>
      <c r="D16977" t="s">
        <v>4028</v>
      </c>
      <c r="E16977">
        <v>162.94999999999999</v>
      </c>
      <c r="F16977">
        <v>0</v>
      </c>
      <c r="G16977" s="2">
        <v>46152</v>
      </c>
      <c r="H16977" s="2">
        <v>46143</v>
      </c>
      <c r="I16977" s="19">
        <v>53</v>
      </c>
      <c r="J16977" t="s">
        <v>4029</v>
      </c>
      <c r="K16977" t="s">
        <v>11</v>
      </c>
      <c r="L16977">
        <v>377.82</v>
      </c>
    </row>
    <row r="16978" spans="1:12" x14ac:dyDescent="0.25">
      <c r="A16978" t="s">
        <v>579</v>
      </c>
      <c r="B16978" t="s">
        <v>3822</v>
      </c>
      <c r="C16978">
        <v>1</v>
      </c>
      <c r="D16978" t="s">
        <v>4028</v>
      </c>
      <c r="E16978">
        <v>161.57</v>
      </c>
      <c r="F16978">
        <v>0</v>
      </c>
      <c r="G16978" s="2">
        <v>46183</v>
      </c>
      <c r="H16978" s="2">
        <v>46174</v>
      </c>
      <c r="I16978" s="19">
        <v>54</v>
      </c>
      <c r="J16978" t="s">
        <v>4029</v>
      </c>
      <c r="K16978" t="s">
        <v>11</v>
      </c>
      <c r="L16978">
        <v>377.82</v>
      </c>
    </row>
    <row r="16979" spans="1:12" x14ac:dyDescent="0.25">
      <c r="A16979" t="s">
        <v>579</v>
      </c>
      <c r="B16979" t="s">
        <v>3822</v>
      </c>
      <c r="C16979">
        <v>1</v>
      </c>
      <c r="D16979" t="s">
        <v>4028</v>
      </c>
      <c r="E16979">
        <v>160.16999999999999</v>
      </c>
      <c r="F16979">
        <v>0</v>
      </c>
      <c r="G16979" s="2">
        <v>46213</v>
      </c>
      <c r="H16979" s="2">
        <v>46204</v>
      </c>
      <c r="I16979" s="19">
        <v>55</v>
      </c>
      <c r="J16979" t="s">
        <v>4029</v>
      </c>
      <c r="K16979" t="s">
        <v>11</v>
      </c>
      <c r="L16979">
        <v>377.82</v>
      </c>
    </row>
    <row r="16980" spans="1:12" x14ac:dyDescent="0.25">
      <c r="A16980" t="s">
        <v>579</v>
      </c>
      <c r="B16980" t="s">
        <v>3822</v>
      </c>
      <c r="C16980">
        <v>1</v>
      </c>
      <c r="D16980" t="s">
        <v>4028</v>
      </c>
      <c r="E16980">
        <v>158.77000000000001</v>
      </c>
      <c r="F16980">
        <v>0</v>
      </c>
      <c r="G16980" s="2">
        <v>46244</v>
      </c>
      <c r="H16980" s="2">
        <v>46235</v>
      </c>
      <c r="I16980" s="19">
        <v>56</v>
      </c>
      <c r="J16980" t="s">
        <v>4029</v>
      </c>
      <c r="K16980" t="s">
        <v>11</v>
      </c>
      <c r="L16980">
        <v>377.82</v>
      </c>
    </row>
    <row r="16981" spans="1:12" x14ac:dyDescent="0.25">
      <c r="A16981" t="s">
        <v>579</v>
      </c>
      <c r="B16981" t="s">
        <v>3822</v>
      </c>
      <c r="C16981">
        <v>1</v>
      </c>
      <c r="D16981" t="s">
        <v>4028</v>
      </c>
      <c r="E16981">
        <v>157.36000000000001</v>
      </c>
      <c r="F16981">
        <v>0</v>
      </c>
      <c r="G16981" s="2">
        <v>46275</v>
      </c>
      <c r="H16981" s="2">
        <v>46266</v>
      </c>
      <c r="I16981" s="19">
        <v>57</v>
      </c>
      <c r="J16981" t="s">
        <v>4029</v>
      </c>
      <c r="K16981" t="s">
        <v>11</v>
      </c>
      <c r="L16981">
        <v>377.82</v>
      </c>
    </row>
    <row r="16982" spans="1:12" x14ac:dyDescent="0.25">
      <c r="A16982" t="s">
        <v>579</v>
      </c>
      <c r="B16982" t="s">
        <v>3822</v>
      </c>
      <c r="C16982">
        <v>1</v>
      </c>
      <c r="D16982" t="s">
        <v>4028</v>
      </c>
      <c r="E16982">
        <v>155.94999999999999</v>
      </c>
      <c r="F16982">
        <v>0</v>
      </c>
      <c r="G16982" s="2">
        <v>46305</v>
      </c>
      <c r="H16982" s="2">
        <v>46296</v>
      </c>
      <c r="I16982" s="19">
        <v>58</v>
      </c>
      <c r="J16982" t="s">
        <v>4029</v>
      </c>
      <c r="K16982" t="s">
        <v>11</v>
      </c>
      <c r="L16982">
        <v>377.82</v>
      </c>
    </row>
    <row r="16983" spans="1:12" x14ac:dyDescent="0.25">
      <c r="A16983" t="s">
        <v>579</v>
      </c>
      <c r="B16983" t="s">
        <v>3822</v>
      </c>
      <c r="C16983">
        <v>1</v>
      </c>
      <c r="D16983" t="s">
        <v>4028</v>
      </c>
      <c r="E16983">
        <v>154.52000000000001</v>
      </c>
      <c r="F16983">
        <v>0</v>
      </c>
      <c r="G16983" s="2">
        <v>46336</v>
      </c>
      <c r="H16983" s="2">
        <v>46327</v>
      </c>
      <c r="I16983" s="19">
        <v>59</v>
      </c>
      <c r="J16983" t="s">
        <v>4029</v>
      </c>
      <c r="K16983" t="s">
        <v>11</v>
      </c>
      <c r="L16983">
        <v>377.82</v>
      </c>
    </row>
    <row r="16984" spans="1:12" x14ac:dyDescent="0.25">
      <c r="A16984" t="s">
        <v>579</v>
      </c>
      <c r="B16984" t="s">
        <v>3822</v>
      </c>
      <c r="C16984">
        <v>1</v>
      </c>
      <c r="D16984" t="s">
        <v>4028</v>
      </c>
      <c r="E16984">
        <v>153.08000000000001</v>
      </c>
      <c r="F16984">
        <v>0</v>
      </c>
      <c r="G16984" s="2">
        <v>46366</v>
      </c>
      <c r="H16984" s="2">
        <v>46357</v>
      </c>
      <c r="I16984" s="19">
        <v>60</v>
      </c>
      <c r="J16984" t="s">
        <v>4029</v>
      </c>
      <c r="K16984" t="s">
        <v>11</v>
      </c>
      <c r="L16984">
        <v>377.82</v>
      </c>
    </row>
    <row r="16985" spans="1:12" x14ac:dyDescent="0.25">
      <c r="A16985" t="s">
        <v>579</v>
      </c>
      <c r="B16985" t="s">
        <v>3822</v>
      </c>
      <c r="C16985">
        <v>1</v>
      </c>
      <c r="D16985" t="s">
        <v>4028</v>
      </c>
      <c r="E16985">
        <v>151.63999999999999</v>
      </c>
      <c r="F16985">
        <v>0</v>
      </c>
      <c r="G16985" s="2">
        <v>46397</v>
      </c>
      <c r="H16985" s="2">
        <v>46388</v>
      </c>
      <c r="I16985" s="19">
        <v>61</v>
      </c>
      <c r="J16985" t="s">
        <v>4029</v>
      </c>
      <c r="K16985" t="s">
        <v>11</v>
      </c>
      <c r="L16985">
        <v>377.82</v>
      </c>
    </row>
    <row r="16986" spans="1:12" x14ac:dyDescent="0.25">
      <c r="A16986" t="s">
        <v>579</v>
      </c>
      <c r="B16986" t="s">
        <v>3822</v>
      </c>
      <c r="C16986">
        <v>1</v>
      </c>
      <c r="D16986" t="s">
        <v>4028</v>
      </c>
      <c r="E16986">
        <v>150.18</v>
      </c>
      <c r="F16986">
        <v>0</v>
      </c>
      <c r="G16986" s="2">
        <v>46428</v>
      </c>
      <c r="H16986" s="2">
        <v>46419</v>
      </c>
      <c r="I16986" s="19">
        <v>62</v>
      </c>
      <c r="J16986" t="s">
        <v>4029</v>
      </c>
      <c r="K16986" t="s">
        <v>11</v>
      </c>
      <c r="L16986">
        <v>377.82</v>
      </c>
    </row>
    <row r="16987" spans="1:12" x14ac:dyDescent="0.25">
      <c r="A16987" t="s">
        <v>579</v>
      </c>
      <c r="B16987" t="s">
        <v>3822</v>
      </c>
      <c r="C16987">
        <v>1</v>
      </c>
      <c r="D16987" t="s">
        <v>4028</v>
      </c>
      <c r="E16987">
        <v>148.72</v>
      </c>
      <c r="F16987">
        <v>0</v>
      </c>
      <c r="G16987" s="2">
        <v>46456</v>
      </c>
      <c r="H16987" s="2">
        <v>46447</v>
      </c>
      <c r="I16987" s="19">
        <v>63</v>
      </c>
      <c r="J16987" t="s">
        <v>4029</v>
      </c>
      <c r="K16987" t="s">
        <v>11</v>
      </c>
      <c r="L16987">
        <v>377.82</v>
      </c>
    </row>
    <row r="16988" spans="1:12" x14ac:dyDescent="0.25">
      <c r="A16988" t="s">
        <v>579</v>
      </c>
      <c r="B16988" t="s">
        <v>3822</v>
      </c>
      <c r="C16988">
        <v>1</v>
      </c>
      <c r="D16988" t="s">
        <v>4028</v>
      </c>
      <c r="E16988">
        <v>147.24</v>
      </c>
      <c r="F16988">
        <v>0</v>
      </c>
      <c r="G16988" s="2">
        <v>46487</v>
      </c>
      <c r="H16988" s="2">
        <v>46478</v>
      </c>
      <c r="I16988" s="19">
        <v>64</v>
      </c>
      <c r="J16988" t="s">
        <v>4029</v>
      </c>
      <c r="K16988" t="s">
        <v>11</v>
      </c>
      <c r="L16988">
        <v>377.82</v>
      </c>
    </row>
    <row r="16989" spans="1:12" x14ac:dyDescent="0.25">
      <c r="A16989" t="s">
        <v>579</v>
      </c>
      <c r="B16989" t="s">
        <v>3822</v>
      </c>
      <c r="C16989">
        <v>1</v>
      </c>
      <c r="D16989" t="s">
        <v>4028</v>
      </c>
      <c r="E16989">
        <v>145.76</v>
      </c>
      <c r="F16989">
        <v>0</v>
      </c>
      <c r="G16989" s="2">
        <v>46517</v>
      </c>
      <c r="H16989" s="2">
        <v>46508</v>
      </c>
      <c r="I16989" s="19">
        <v>65</v>
      </c>
      <c r="J16989" t="s">
        <v>4029</v>
      </c>
      <c r="K16989" t="s">
        <v>11</v>
      </c>
      <c r="L16989">
        <v>377.82</v>
      </c>
    </row>
    <row r="16990" spans="1:12" x14ac:dyDescent="0.25">
      <c r="A16990" t="s">
        <v>579</v>
      </c>
      <c r="B16990" t="s">
        <v>3822</v>
      </c>
      <c r="C16990">
        <v>1</v>
      </c>
      <c r="D16990" t="s">
        <v>4028</v>
      </c>
      <c r="E16990">
        <v>144.27000000000001</v>
      </c>
      <c r="F16990">
        <v>0</v>
      </c>
      <c r="G16990" s="2">
        <v>46548</v>
      </c>
      <c r="H16990" s="2">
        <v>46539</v>
      </c>
      <c r="I16990" s="19">
        <v>66</v>
      </c>
      <c r="J16990" t="s">
        <v>4029</v>
      </c>
      <c r="K16990" t="s">
        <v>11</v>
      </c>
      <c r="L16990">
        <v>377.82</v>
      </c>
    </row>
    <row r="16991" spans="1:12" x14ac:dyDescent="0.25">
      <c r="A16991" t="s">
        <v>579</v>
      </c>
      <c r="B16991" t="s">
        <v>3822</v>
      </c>
      <c r="C16991">
        <v>1</v>
      </c>
      <c r="D16991" t="s">
        <v>4028</v>
      </c>
      <c r="E16991">
        <v>142.76</v>
      </c>
      <c r="F16991">
        <v>0</v>
      </c>
      <c r="G16991" s="2">
        <v>46578</v>
      </c>
      <c r="H16991" s="2">
        <v>46569</v>
      </c>
      <c r="I16991" s="19">
        <v>67</v>
      </c>
      <c r="J16991" t="s">
        <v>4029</v>
      </c>
      <c r="K16991" t="s">
        <v>11</v>
      </c>
      <c r="L16991">
        <v>377.82</v>
      </c>
    </row>
    <row r="16992" spans="1:12" x14ac:dyDescent="0.25">
      <c r="A16992" t="s">
        <v>579</v>
      </c>
      <c r="B16992" t="s">
        <v>3822</v>
      </c>
      <c r="C16992">
        <v>1</v>
      </c>
      <c r="D16992" t="s">
        <v>4028</v>
      </c>
      <c r="E16992">
        <v>141.25</v>
      </c>
      <c r="F16992">
        <v>0</v>
      </c>
      <c r="G16992" s="2">
        <v>46609</v>
      </c>
      <c r="H16992" s="2">
        <v>46600</v>
      </c>
      <c r="I16992" s="19">
        <v>68</v>
      </c>
      <c r="J16992" t="s">
        <v>4029</v>
      </c>
      <c r="K16992" t="s">
        <v>11</v>
      </c>
      <c r="L16992">
        <v>377.82</v>
      </c>
    </row>
    <row r="16993" spans="1:12" x14ac:dyDescent="0.25">
      <c r="A16993" t="s">
        <v>579</v>
      </c>
      <c r="B16993" t="s">
        <v>3822</v>
      </c>
      <c r="C16993">
        <v>1</v>
      </c>
      <c r="D16993" t="s">
        <v>4028</v>
      </c>
      <c r="E16993">
        <v>139.72999999999999</v>
      </c>
      <c r="F16993">
        <v>0</v>
      </c>
      <c r="G16993" s="2">
        <v>46640</v>
      </c>
      <c r="H16993" s="2">
        <v>46631</v>
      </c>
      <c r="I16993" s="19">
        <v>69</v>
      </c>
      <c r="J16993" t="s">
        <v>4029</v>
      </c>
      <c r="K16993" t="s">
        <v>11</v>
      </c>
      <c r="L16993">
        <v>377.82</v>
      </c>
    </row>
    <row r="16994" spans="1:12" x14ac:dyDescent="0.25">
      <c r="A16994" t="s">
        <v>579</v>
      </c>
      <c r="B16994" t="s">
        <v>3822</v>
      </c>
      <c r="C16994">
        <v>1</v>
      </c>
      <c r="D16994" t="s">
        <v>4028</v>
      </c>
      <c r="E16994">
        <v>138.19999999999999</v>
      </c>
      <c r="F16994">
        <v>0</v>
      </c>
      <c r="G16994" s="2">
        <v>46670</v>
      </c>
      <c r="H16994" s="2">
        <v>46661</v>
      </c>
      <c r="I16994" s="19">
        <v>70</v>
      </c>
      <c r="J16994" t="s">
        <v>4029</v>
      </c>
      <c r="K16994" t="s">
        <v>11</v>
      </c>
      <c r="L16994">
        <v>377.82</v>
      </c>
    </row>
    <row r="16995" spans="1:12" x14ac:dyDescent="0.25">
      <c r="A16995" t="s">
        <v>579</v>
      </c>
      <c r="B16995" t="s">
        <v>3822</v>
      </c>
      <c r="C16995">
        <v>1</v>
      </c>
      <c r="D16995" t="s">
        <v>4028</v>
      </c>
      <c r="E16995">
        <v>136.65</v>
      </c>
      <c r="F16995">
        <v>0</v>
      </c>
      <c r="G16995" s="2">
        <v>46701</v>
      </c>
      <c r="H16995" s="2">
        <v>46692</v>
      </c>
      <c r="I16995" s="19">
        <v>71</v>
      </c>
      <c r="J16995" t="s">
        <v>4029</v>
      </c>
      <c r="K16995" t="s">
        <v>11</v>
      </c>
      <c r="L16995">
        <v>377.82</v>
      </c>
    </row>
    <row r="16996" spans="1:12" x14ac:dyDescent="0.25">
      <c r="A16996" t="s">
        <v>579</v>
      </c>
      <c r="B16996" t="s">
        <v>3822</v>
      </c>
      <c r="C16996">
        <v>1</v>
      </c>
      <c r="D16996" t="s">
        <v>4028</v>
      </c>
      <c r="E16996">
        <v>135.1</v>
      </c>
      <c r="F16996">
        <v>0</v>
      </c>
      <c r="G16996" s="2">
        <v>46731</v>
      </c>
      <c r="H16996" s="2">
        <v>46722</v>
      </c>
      <c r="I16996" s="19">
        <v>72</v>
      </c>
      <c r="J16996" t="s">
        <v>4029</v>
      </c>
      <c r="K16996" t="s">
        <v>11</v>
      </c>
      <c r="L16996">
        <v>377.82</v>
      </c>
    </row>
    <row r="16997" spans="1:12" x14ac:dyDescent="0.25">
      <c r="A16997" t="s">
        <v>579</v>
      </c>
      <c r="B16997" t="s">
        <v>3822</v>
      </c>
      <c r="C16997">
        <v>1</v>
      </c>
      <c r="D16997" t="s">
        <v>4028</v>
      </c>
      <c r="E16997">
        <v>133.54</v>
      </c>
      <c r="F16997">
        <v>0</v>
      </c>
      <c r="G16997" s="2">
        <v>46762</v>
      </c>
      <c r="H16997" s="2">
        <v>46753</v>
      </c>
      <c r="I16997" s="19">
        <v>73</v>
      </c>
      <c r="J16997" t="s">
        <v>4029</v>
      </c>
      <c r="K16997" t="s">
        <v>11</v>
      </c>
      <c r="L16997">
        <v>377.82</v>
      </c>
    </row>
    <row r="16998" spans="1:12" x14ac:dyDescent="0.25">
      <c r="A16998" t="s">
        <v>579</v>
      </c>
      <c r="B16998" t="s">
        <v>3822</v>
      </c>
      <c r="C16998">
        <v>1</v>
      </c>
      <c r="D16998" t="s">
        <v>4028</v>
      </c>
      <c r="E16998">
        <v>131.97</v>
      </c>
      <c r="F16998">
        <v>0</v>
      </c>
      <c r="G16998" s="2">
        <v>46793</v>
      </c>
      <c r="H16998" s="2">
        <v>46784</v>
      </c>
      <c r="I16998" s="19">
        <v>74</v>
      </c>
      <c r="J16998" t="s">
        <v>4029</v>
      </c>
      <c r="K16998" t="s">
        <v>11</v>
      </c>
      <c r="L16998">
        <v>377.82</v>
      </c>
    </row>
    <row r="16999" spans="1:12" x14ac:dyDescent="0.25">
      <c r="A16999" t="s">
        <v>579</v>
      </c>
      <c r="B16999" t="s">
        <v>3822</v>
      </c>
      <c r="C16999">
        <v>1</v>
      </c>
      <c r="D16999" t="s">
        <v>4028</v>
      </c>
      <c r="E16999">
        <v>130.38999999999999</v>
      </c>
      <c r="F16999">
        <v>0</v>
      </c>
      <c r="G16999" s="2">
        <v>46822</v>
      </c>
      <c r="H16999" s="2">
        <v>46813</v>
      </c>
      <c r="I16999" s="19">
        <v>75</v>
      </c>
      <c r="J16999" t="s">
        <v>4029</v>
      </c>
      <c r="K16999" t="s">
        <v>11</v>
      </c>
      <c r="L16999">
        <v>377.82</v>
      </c>
    </row>
    <row r="17000" spans="1:12" x14ac:dyDescent="0.25">
      <c r="A17000" t="s">
        <v>579</v>
      </c>
      <c r="B17000" t="s">
        <v>3822</v>
      </c>
      <c r="C17000">
        <v>1</v>
      </c>
      <c r="D17000" t="s">
        <v>4028</v>
      </c>
      <c r="E17000">
        <v>128.80000000000001</v>
      </c>
      <c r="F17000">
        <v>0</v>
      </c>
      <c r="G17000" s="2">
        <v>46853</v>
      </c>
      <c r="H17000" s="2">
        <v>46844</v>
      </c>
      <c r="I17000" s="19">
        <v>76</v>
      </c>
      <c r="J17000" t="s">
        <v>4029</v>
      </c>
      <c r="K17000" t="s">
        <v>11</v>
      </c>
      <c r="L17000">
        <v>377.82</v>
      </c>
    </row>
    <row r="17001" spans="1:12" x14ac:dyDescent="0.25">
      <c r="A17001" t="s">
        <v>579</v>
      </c>
      <c r="B17001" t="s">
        <v>3822</v>
      </c>
      <c r="C17001">
        <v>1</v>
      </c>
      <c r="D17001" t="s">
        <v>4028</v>
      </c>
      <c r="E17001">
        <v>127.19</v>
      </c>
      <c r="F17001">
        <v>0</v>
      </c>
      <c r="G17001" s="2">
        <v>46883</v>
      </c>
      <c r="H17001" s="2">
        <v>46874</v>
      </c>
      <c r="I17001" s="19">
        <v>77</v>
      </c>
      <c r="J17001" t="s">
        <v>4029</v>
      </c>
      <c r="K17001" t="s">
        <v>11</v>
      </c>
      <c r="L17001">
        <v>377.82</v>
      </c>
    </row>
    <row r="17002" spans="1:12" x14ac:dyDescent="0.25">
      <c r="A17002" t="s">
        <v>579</v>
      </c>
      <c r="B17002" t="s">
        <v>3822</v>
      </c>
      <c r="C17002">
        <v>1</v>
      </c>
      <c r="D17002" t="s">
        <v>4028</v>
      </c>
      <c r="E17002">
        <v>125.58</v>
      </c>
      <c r="F17002">
        <v>0</v>
      </c>
      <c r="G17002" s="2">
        <v>46914</v>
      </c>
      <c r="H17002" s="2">
        <v>46905</v>
      </c>
      <c r="I17002" s="19">
        <v>78</v>
      </c>
      <c r="J17002" t="s">
        <v>4029</v>
      </c>
      <c r="K17002" t="s">
        <v>11</v>
      </c>
      <c r="L17002">
        <v>377.82</v>
      </c>
    </row>
    <row r="17003" spans="1:12" x14ac:dyDescent="0.25">
      <c r="A17003" t="s">
        <v>579</v>
      </c>
      <c r="B17003" t="s">
        <v>3822</v>
      </c>
      <c r="C17003">
        <v>1</v>
      </c>
      <c r="D17003" t="s">
        <v>4028</v>
      </c>
      <c r="E17003">
        <v>123.96</v>
      </c>
      <c r="F17003">
        <v>0</v>
      </c>
      <c r="G17003" s="2">
        <v>46944</v>
      </c>
      <c r="H17003" s="2">
        <v>46935</v>
      </c>
      <c r="I17003" s="19">
        <v>79</v>
      </c>
      <c r="J17003" t="s">
        <v>4029</v>
      </c>
      <c r="K17003" t="s">
        <v>11</v>
      </c>
      <c r="L17003">
        <v>377.82</v>
      </c>
    </row>
    <row r="17004" spans="1:12" x14ac:dyDescent="0.25">
      <c r="A17004" t="s">
        <v>579</v>
      </c>
      <c r="B17004" t="s">
        <v>3822</v>
      </c>
      <c r="C17004">
        <v>1</v>
      </c>
      <c r="D17004" t="s">
        <v>4028</v>
      </c>
      <c r="E17004">
        <v>122.32</v>
      </c>
      <c r="F17004">
        <v>0</v>
      </c>
      <c r="G17004" s="2">
        <v>46975</v>
      </c>
      <c r="H17004" s="2">
        <v>46966</v>
      </c>
      <c r="I17004" s="19">
        <v>80</v>
      </c>
      <c r="J17004" t="s">
        <v>4029</v>
      </c>
      <c r="K17004" t="s">
        <v>11</v>
      </c>
      <c r="L17004">
        <v>377.82</v>
      </c>
    </row>
    <row r="17005" spans="1:12" x14ac:dyDescent="0.25">
      <c r="A17005" t="s">
        <v>579</v>
      </c>
      <c r="B17005" t="s">
        <v>3822</v>
      </c>
      <c r="C17005">
        <v>1</v>
      </c>
      <c r="D17005" t="s">
        <v>4028</v>
      </c>
      <c r="E17005">
        <v>120.68</v>
      </c>
      <c r="F17005">
        <v>0</v>
      </c>
      <c r="G17005" s="2">
        <v>47006</v>
      </c>
      <c r="H17005" s="2">
        <v>46997</v>
      </c>
      <c r="I17005" s="19">
        <v>81</v>
      </c>
      <c r="J17005" t="s">
        <v>4029</v>
      </c>
      <c r="K17005" t="s">
        <v>11</v>
      </c>
      <c r="L17005">
        <v>377.82</v>
      </c>
    </row>
    <row r="17006" spans="1:12" x14ac:dyDescent="0.25">
      <c r="A17006" t="s">
        <v>579</v>
      </c>
      <c r="B17006" t="s">
        <v>3822</v>
      </c>
      <c r="C17006">
        <v>1</v>
      </c>
      <c r="D17006" t="s">
        <v>4028</v>
      </c>
      <c r="E17006">
        <v>119.03</v>
      </c>
      <c r="F17006">
        <v>0</v>
      </c>
      <c r="G17006" s="2">
        <v>47036</v>
      </c>
      <c r="H17006" s="2">
        <v>47027</v>
      </c>
      <c r="I17006" s="19">
        <v>82</v>
      </c>
      <c r="J17006" t="s">
        <v>4029</v>
      </c>
      <c r="K17006" t="s">
        <v>11</v>
      </c>
      <c r="L17006">
        <v>377.82</v>
      </c>
    </row>
    <row r="17007" spans="1:12" x14ac:dyDescent="0.25">
      <c r="A17007" t="s">
        <v>579</v>
      </c>
      <c r="B17007" t="s">
        <v>3822</v>
      </c>
      <c r="C17007">
        <v>1</v>
      </c>
      <c r="D17007" t="s">
        <v>4028</v>
      </c>
      <c r="E17007">
        <v>117.36</v>
      </c>
      <c r="F17007">
        <v>0</v>
      </c>
      <c r="G17007" s="2">
        <v>47067</v>
      </c>
      <c r="H17007" s="2">
        <v>47058</v>
      </c>
      <c r="I17007" s="19">
        <v>83</v>
      </c>
      <c r="J17007" t="s">
        <v>4029</v>
      </c>
      <c r="K17007" t="s">
        <v>11</v>
      </c>
      <c r="L17007">
        <v>377.82</v>
      </c>
    </row>
    <row r="17008" spans="1:12" x14ac:dyDescent="0.25">
      <c r="A17008" t="s">
        <v>579</v>
      </c>
      <c r="B17008" t="s">
        <v>3822</v>
      </c>
      <c r="C17008">
        <v>1</v>
      </c>
      <c r="D17008" t="s">
        <v>4028</v>
      </c>
      <c r="E17008">
        <v>115.69</v>
      </c>
      <c r="F17008">
        <v>0</v>
      </c>
      <c r="G17008" s="2">
        <v>47097</v>
      </c>
      <c r="H17008" s="2">
        <v>47088</v>
      </c>
      <c r="I17008" s="19">
        <v>84</v>
      </c>
      <c r="J17008" t="s">
        <v>4029</v>
      </c>
      <c r="K17008" t="s">
        <v>11</v>
      </c>
      <c r="L17008">
        <v>377.82</v>
      </c>
    </row>
    <row r="17009" spans="1:12" x14ac:dyDescent="0.25">
      <c r="A17009" t="s">
        <v>579</v>
      </c>
      <c r="B17009" t="s">
        <v>3822</v>
      </c>
      <c r="C17009">
        <v>1</v>
      </c>
      <c r="D17009" t="s">
        <v>4028</v>
      </c>
      <c r="E17009">
        <v>114</v>
      </c>
      <c r="F17009">
        <v>0</v>
      </c>
      <c r="G17009" s="2">
        <v>47128</v>
      </c>
      <c r="H17009" s="2">
        <v>47119</v>
      </c>
      <c r="I17009" s="19">
        <v>85</v>
      </c>
      <c r="J17009" t="s">
        <v>4029</v>
      </c>
      <c r="K17009" t="s">
        <v>11</v>
      </c>
      <c r="L17009">
        <v>377.82</v>
      </c>
    </row>
    <row r="17010" spans="1:12" x14ac:dyDescent="0.25">
      <c r="A17010" t="s">
        <v>579</v>
      </c>
      <c r="B17010" t="s">
        <v>3822</v>
      </c>
      <c r="C17010">
        <v>1</v>
      </c>
      <c r="D17010" t="s">
        <v>4028</v>
      </c>
      <c r="E17010">
        <v>112.3</v>
      </c>
      <c r="F17010">
        <v>0</v>
      </c>
      <c r="G17010" s="2">
        <v>47159</v>
      </c>
      <c r="H17010" s="2">
        <v>47150</v>
      </c>
      <c r="I17010" s="19">
        <v>86</v>
      </c>
      <c r="J17010" t="s">
        <v>4029</v>
      </c>
      <c r="K17010" t="s">
        <v>11</v>
      </c>
      <c r="L17010">
        <v>377.82</v>
      </c>
    </row>
    <row r="17011" spans="1:12" x14ac:dyDescent="0.25">
      <c r="A17011" t="s">
        <v>579</v>
      </c>
      <c r="B17011" t="s">
        <v>3822</v>
      </c>
      <c r="C17011">
        <v>1</v>
      </c>
      <c r="D17011" t="s">
        <v>4028</v>
      </c>
      <c r="E17011">
        <v>110.59</v>
      </c>
      <c r="F17011">
        <v>0</v>
      </c>
      <c r="G17011" s="2">
        <v>47187</v>
      </c>
      <c r="H17011" s="2">
        <v>47178</v>
      </c>
      <c r="I17011" s="19">
        <v>87</v>
      </c>
      <c r="J17011" t="s">
        <v>4029</v>
      </c>
      <c r="K17011" t="s">
        <v>11</v>
      </c>
      <c r="L17011">
        <v>377.82</v>
      </c>
    </row>
    <row r="17012" spans="1:12" x14ac:dyDescent="0.25">
      <c r="A17012" t="s">
        <v>579</v>
      </c>
      <c r="B17012" t="s">
        <v>3822</v>
      </c>
      <c r="C17012">
        <v>1</v>
      </c>
      <c r="D17012" t="s">
        <v>4028</v>
      </c>
      <c r="E17012">
        <v>108.87</v>
      </c>
      <c r="F17012">
        <v>0</v>
      </c>
      <c r="G17012" s="2">
        <v>47218</v>
      </c>
      <c r="H17012" s="2">
        <v>47209</v>
      </c>
      <c r="I17012" s="19">
        <v>88</v>
      </c>
      <c r="J17012" t="s">
        <v>4029</v>
      </c>
      <c r="K17012" t="s">
        <v>11</v>
      </c>
      <c r="L17012">
        <v>377.82</v>
      </c>
    </row>
    <row r="17013" spans="1:12" x14ac:dyDescent="0.25">
      <c r="A17013" t="s">
        <v>579</v>
      </c>
      <c r="B17013" t="s">
        <v>3822</v>
      </c>
      <c r="C17013">
        <v>1</v>
      </c>
      <c r="D17013" t="s">
        <v>4028</v>
      </c>
      <c r="E17013">
        <v>107.14</v>
      </c>
      <c r="F17013">
        <v>0</v>
      </c>
      <c r="G17013" s="2">
        <v>47248</v>
      </c>
      <c r="H17013" s="2">
        <v>47239</v>
      </c>
      <c r="I17013" s="19">
        <v>89</v>
      </c>
      <c r="J17013" t="s">
        <v>4029</v>
      </c>
      <c r="K17013" t="s">
        <v>11</v>
      </c>
      <c r="L17013">
        <v>377.82</v>
      </c>
    </row>
    <row r="17014" spans="1:12" x14ac:dyDescent="0.25">
      <c r="A17014" t="s">
        <v>579</v>
      </c>
      <c r="B17014" t="s">
        <v>3822</v>
      </c>
      <c r="C17014">
        <v>1</v>
      </c>
      <c r="D17014" t="s">
        <v>4028</v>
      </c>
      <c r="E17014">
        <v>105.4</v>
      </c>
      <c r="F17014">
        <v>0</v>
      </c>
      <c r="G17014" s="2">
        <v>47279</v>
      </c>
      <c r="H17014" s="2">
        <v>47270</v>
      </c>
      <c r="I17014" s="19">
        <v>90</v>
      </c>
      <c r="J17014" t="s">
        <v>4029</v>
      </c>
      <c r="K17014" t="s">
        <v>11</v>
      </c>
      <c r="L17014">
        <v>377.82</v>
      </c>
    </row>
    <row r="17015" spans="1:12" x14ac:dyDescent="0.25">
      <c r="A17015" t="s">
        <v>579</v>
      </c>
      <c r="B17015" t="s">
        <v>3822</v>
      </c>
      <c r="C17015">
        <v>1</v>
      </c>
      <c r="D17015" t="s">
        <v>4028</v>
      </c>
      <c r="E17015">
        <v>103.65</v>
      </c>
      <c r="F17015">
        <v>0</v>
      </c>
      <c r="G17015" s="2">
        <v>47309</v>
      </c>
      <c r="H17015" s="2">
        <v>47300</v>
      </c>
      <c r="I17015" s="19">
        <v>91</v>
      </c>
      <c r="J17015" t="s">
        <v>4029</v>
      </c>
      <c r="K17015" t="s">
        <v>11</v>
      </c>
      <c r="L17015">
        <v>377.82</v>
      </c>
    </row>
    <row r="17016" spans="1:12" x14ac:dyDescent="0.25">
      <c r="A17016" t="s">
        <v>579</v>
      </c>
      <c r="B17016" t="s">
        <v>3822</v>
      </c>
      <c r="C17016">
        <v>1</v>
      </c>
      <c r="D17016" t="s">
        <v>4028</v>
      </c>
      <c r="E17016">
        <v>101.89</v>
      </c>
      <c r="F17016">
        <v>0</v>
      </c>
      <c r="G17016" s="2">
        <v>47340</v>
      </c>
      <c r="H17016" s="2">
        <v>47331</v>
      </c>
      <c r="I17016" s="19">
        <v>92</v>
      </c>
      <c r="J17016" t="s">
        <v>4029</v>
      </c>
      <c r="K17016" t="s">
        <v>11</v>
      </c>
      <c r="L17016">
        <v>377.82</v>
      </c>
    </row>
    <row r="17017" spans="1:12" x14ac:dyDescent="0.25">
      <c r="A17017" t="s">
        <v>579</v>
      </c>
      <c r="B17017" t="s">
        <v>3822</v>
      </c>
      <c r="C17017">
        <v>1</v>
      </c>
      <c r="D17017" t="s">
        <v>4028</v>
      </c>
      <c r="E17017">
        <v>100.11</v>
      </c>
      <c r="F17017">
        <v>0</v>
      </c>
      <c r="G17017" s="2">
        <v>47371</v>
      </c>
      <c r="H17017" s="2">
        <v>47362</v>
      </c>
      <c r="I17017" s="19">
        <v>93</v>
      </c>
      <c r="J17017" t="s">
        <v>4029</v>
      </c>
      <c r="K17017" t="s">
        <v>11</v>
      </c>
      <c r="L17017">
        <v>377.82</v>
      </c>
    </row>
    <row r="17018" spans="1:12" x14ac:dyDescent="0.25">
      <c r="A17018" t="s">
        <v>579</v>
      </c>
      <c r="B17018" t="s">
        <v>3822</v>
      </c>
      <c r="C17018">
        <v>1</v>
      </c>
      <c r="D17018" t="s">
        <v>4028</v>
      </c>
      <c r="E17018">
        <v>98.32</v>
      </c>
      <c r="F17018">
        <v>0</v>
      </c>
      <c r="G17018" s="2">
        <v>47401</v>
      </c>
      <c r="H17018" s="2">
        <v>47392</v>
      </c>
      <c r="I17018" s="19">
        <v>94</v>
      </c>
      <c r="J17018" t="s">
        <v>4029</v>
      </c>
      <c r="K17018" t="s">
        <v>11</v>
      </c>
      <c r="L17018">
        <v>377.82</v>
      </c>
    </row>
    <row r="17019" spans="1:12" x14ac:dyDescent="0.25">
      <c r="A17019" t="s">
        <v>579</v>
      </c>
      <c r="B17019" t="s">
        <v>3822</v>
      </c>
      <c r="C17019">
        <v>1</v>
      </c>
      <c r="D17019" t="s">
        <v>4028</v>
      </c>
      <c r="E17019">
        <v>96.53</v>
      </c>
      <c r="F17019">
        <v>0</v>
      </c>
      <c r="G17019" s="2">
        <v>47432</v>
      </c>
      <c r="H17019" s="2">
        <v>47423</v>
      </c>
      <c r="I17019" s="19">
        <v>95</v>
      </c>
      <c r="J17019" t="s">
        <v>4029</v>
      </c>
      <c r="K17019" t="s">
        <v>11</v>
      </c>
      <c r="L17019">
        <v>377.82</v>
      </c>
    </row>
    <row r="17020" spans="1:12" x14ac:dyDescent="0.25">
      <c r="A17020" t="s">
        <v>579</v>
      </c>
      <c r="B17020" t="s">
        <v>3822</v>
      </c>
      <c r="C17020">
        <v>1</v>
      </c>
      <c r="D17020" t="s">
        <v>4028</v>
      </c>
      <c r="E17020">
        <v>94.72</v>
      </c>
      <c r="F17020">
        <v>0</v>
      </c>
      <c r="G17020" s="2">
        <v>47462</v>
      </c>
      <c r="H17020" s="2">
        <v>47453</v>
      </c>
      <c r="I17020" s="19">
        <v>96</v>
      </c>
      <c r="J17020" t="s">
        <v>4029</v>
      </c>
      <c r="K17020" t="s">
        <v>11</v>
      </c>
      <c r="L17020">
        <v>377.82</v>
      </c>
    </row>
    <row r="17021" spans="1:12" x14ac:dyDescent="0.25">
      <c r="A17021" t="s">
        <v>579</v>
      </c>
      <c r="B17021" t="s">
        <v>3822</v>
      </c>
      <c r="C17021">
        <v>1</v>
      </c>
      <c r="D17021" t="s">
        <v>4028</v>
      </c>
      <c r="E17021">
        <v>92.89</v>
      </c>
      <c r="F17021">
        <v>0</v>
      </c>
      <c r="G17021" s="2">
        <v>47493</v>
      </c>
      <c r="H17021" s="2">
        <v>47484</v>
      </c>
      <c r="I17021" s="19">
        <v>97</v>
      </c>
      <c r="J17021" t="s">
        <v>4029</v>
      </c>
      <c r="K17021" t="s">
        <v>11</v>
      </c>
      <c r="L17021">
        <v>377.82</v>
      </c>
    </row>
    <row r="17022" spans="1:12" x14ac:dyDescent="0.25">
      <c r="A17022" t="s">
        <v>579</v>
      </c>
      <c r="B17022" t="s">
        <v>3822</v>
      </c>
      <c r="C17022">
        <v>1</v>
      </c>
      <c r="D17022" t="s">
        <v>4028</v>
      </c>
      <c r="E17022">
        <v>91.06</v>
      </c>
      <c r="F17022">
        <v>0</v>
      </c>
      <c r="G17022" s="2">
        <v>47524</v>
      </c>
      <c r="H17022" s="2">
        <v>47515</v>
      </c>
      <c r="I17022" s="19">
        <v>98</v>
      </c>
      <c r="J17022" t="s">
        <v>4029</v>
      </c>
      <c r="K17022" t="s">
        <v>11</v>
      </c>
      <c r="L17022">
        <v>377.82</v>
      </c>
    </row>
    <row r="17023" spans="1:12" x14ac:dyDescent="0.25">
      <c r="A17023" t="s">
        <v>579</v>
      </c>
      <c r="B17023" t="s">
        <v>3822</v>
      </c>
      <c r="C17023">
        <v>1</v>
      </c>
      <c r="D17023" t="s">
        <v>4028</v>
      </c>
      <c r="E17023">
        <v>89.22</v>
      </c>
      <c r="F17023">
        <v>0</v>
      </c>
      <c r="G17023" s="2">
        <v>47552</v>
      </c>
      <c r="H17023" s="2">
        <v>47543</v>
      </c>
      <c r="I17023" s="19">
        <v>99</v>
      </c>
      <c r="J17023" t="s">
        <v>4029</v>
      </c>
      <c r="K17023" t="s">
        <v>11</v>
      </c>
      <c r="L17023">
        <v>377.82</v>
      </c>
    </row>
    <row r="17024" spans="1:12" x14ac:dyDescent="0.25">
      <c r="A17024" t="s">
        <v>579</v>
      </c>
      <c r="B17024" t="s">
        <v>3822</v>
      </c>
      <c r="C17024">
        <v>1</v>
      </c>
      <c r="D17024" t="s">
        <v>4028</v>
      </c>
      <c r="E17024">
        <v>87.36</v>
      </c>
      <c r="F17024">
        <v>0</v>
      </c>
      <c r="G17024" s="2">
        <v>47583</v>
      </c>
      <c r="H17024" s="2">
        <v>47574</v>
      </c>
      <c r="I17024" s="19">
        <v>100</v>
      </c>
      <c r="J17024" t="s">
        <v>4029</v>
      </c>
      <c r="K17024" t="s">
        <v>11</v>
      </c>
      <c r="L17024">
        <v>377.82</v>
      </c>
    </row>
    <row r="17025" spans="1:12" x14ac:dyDescent="0.25">
      <c r="A17025" t="s">
        <v>579</v>
      </c>
      <c r="B17025" t="s">
        <v>3822</v>
      </c>
      <c r="C17025">
        <v>1</v>
      </c>
      <c r="D17025" t="s">
        <v>4028</v>
      </c>
      <c r="E17025">
        <v>85.49</v>
      </c>
      <c r="F17025">
        <v>0</v>
      </c>
      <c r="G17025" s="2">
        <v>47613</v>
      </c>
      <c r="H17025" s="2">
        <v>47604</v>
      </c>
      <c r="I17025" s="19">
        <v>101</v>
      </c>
      <c r="J17025" t="s">
        <v>4029</v>
      </c>
      <c r="K17025" t="s">
        <v>11</v>
      </c>
      <c r="L17025">
        <v>377.82</v>
      </c>
    </row>
    <row r="17026" spans="1:12" x14ac:dyDescent="0.25">
      <c r="A17026" t="s">
        <v>579</v>
      </c>
      <c r="B17026" t="s">
        <v>3822</v>
      </c>
      <c r="C17026">
        <v>1</v>
      </c>
      <c r="D17026" t="s">
        <v>4028</v>
      </c>
      <c r="E17026">
        <v>83.61</v>
      </c>
      <c r="F17026">
        <v>0</v>
      </c>
      <c r="G17026" s="2">
        <v>47644</v>
      </c>
      <c r="H17026" s="2">
        <v>47635</v>
      </c>
      <c r="I17026" s="19">
        <v>102</v>
      </c>
      <c r="J17026" t="s">
        <v>4029</v>
      </c>
      <c r="K17026" t="s">
        <v>11</v>
      </c>
      <c r="L17026">
        <v>377.82</v>
      </c>
    </row>
    <row r="17027" spans="1:12" x14ac:dyDescent="0.25">
      <c r="A17027" t="s">
        <v>579</v>
      </c>
      <c r="B17027" t="s">
        <v>3822</v>
      </c>
      <c r="C17027">
        <v>1</v>
      </c>
      <c r="D17027" t="s">
        <v>4028</v>
      </c>
      <c r="E17027">
        <v>81.72</v>
      </c>
      <c r="F17027">
        <v>0</v>
      </c>
      <c r="G17027" s="2">
        <v>47674</v>
      </c>
      <c r="H17027" s="2">
        <v>47665</v>
      </c>
      <c r="I17027" s="19">
        <v>103</v>
      </c>
      <c r="J17027" t="s">
        <v>4029</v>
      </c>
      <c r="K17027" t="s">
        <v>11</v>
      </c>
      <c r="L17027">
        <v>377.82</v>
      </c>
    </row>
    <row r="17028" spans="1:12" x14ac:dyDescent="0.25">
      <c r="A17028" t="s">
        <v>579</v>
      </c>
      <c r="B17028" t="s">
        <v>3822</v>
      </c>
      <c r="C17028">
        <v>1</v>
      </c>
      <c r="D17028" t="s">
        <v>4028</v>
      </c>
      <c r="E17028">
        <v>79.81</v>
      </c>
      <c r="F17028">
        <v>0</v>
      </c>
      <c r="G17028" s="2">
        <v>47705</v>
      </c>
      <c r="H17028" s="2">
        <v>47696</v>
      </c>
      <c r="I17028" s="19">
        <v>104</v>
      </c>
      <c r="J17028" t="s">
        <v>4029</v>
      </c>
      <c r="K17028" t="s">
        <v>11</v>
      </c>
      <c r="L17028">
        <v>377.82</v>
      </c>
    </row>
    <row r="17029" spans="1:12" x14ac:dyDescent="0.25">
      <c r="A17029" t="s">
        <v>579</v>
      </c>
      <c r="B17029" t="s">
        <v>3822</v>
      </c>
      <c r="C17029">
        <v>1</v>
      </c>
      <c r="D17029" t="s">
        <v>4028</v>
      </c>
      <c r="E17029">
        <v>77.89</v>
      </c>
      <c r="F17029">
        <v>0</v>
      </c>
      <c r="G17029" s="2">
        <v>47736</v>
      </c>
      <c r="H17029" s="2">
        <v>47727</v>
      </c>
      <c r="I17029" s="19">
        <v>105</v>
      </c>
      <c r="J17029" t="s">
        <v>4029</v>
      </c>
      <c r="K17029" t="s">
        <v>11</v>
      </c>
      <c r="L17029">
        <v>377.82</v>
      </c>
    </row>
    <row r="17030" spans="1:12" x14ac:dyDescent="0.25">
      <c r="A17030" t="s">
        <v>579</v>
      </c>
      <c r="B17030" t="s">
        <v>3822</v>
      </c>
      <c r="C17030">
        <v>1</v>
      </c>
      <c r="D17030" t="s">
        <v>4028</v>
      </c>
      <c r="E17030">
        <v>75.959999999999994</v>
      </c>
      <c r="F17030">
        <v>0</v>
      </c>
      <c r="G17030" s="2">
        <v>47766</v>
      </c>
      <c r="H17030" s="2">
        <v>47757</v>
      </c>
      <c r="I17030" s="19">
        <v>106</v>
      </c>
      <c r="J17030" t="s">
        <v>4029</v>
      </c>
      <c r="K17030" t="s">
        <v>11</v>
      </c>
      <c r="L17030">
        <v>377.82</v>
      </c>
    </row>
    <row r="17031" spans="1:12" x14ac:dyDescent="0.25">
      <c r="A17031" t="s">
        <v>579</v>
      </c>
      <c r="B17031" t="s">
        <v>3822</v>
      </c>
      <c r="C17031">
        <v>1</v>
      </c>
      <c r="D17031" t="s">
        <v>4028</v>
      </c>
      <c r="E17031">
        <v>74.02</v>
      </c>
      <c r="F17031">
        <v>0</v>
      </c>
      <c r="G17031" s="2">
        <v>47797</v>
      </c>
      <c r="H17031" s="2">
        <v>47788</v>
      </c>
      <c r="I17031" s="19">
        <v>107</v>
      </c>
      <c r="J17031" t="s">
        <v>4029</v>
      </c>
      <c r="K17031" t="s">
        <v>11</v>
      </c>
      <c r="L17031">
        <v>377.82</v>
      </c>
    </row>
    <row r="17032" spans="1:12" x14ac:dyDescent="0.25">
      <c r="A17032" t="s">
        <v>579</v>
      </c>
      <c r="B17032" t="s">
        <v>3822</v>
      </c>
      <c r="C17032">
        <v>1</v>
      </c>
      <c r="D17032" t="s">
        <v>4028</v>
      </c>
      <c r="E17032">
        <v>72.069999999999993</v>
      </c>
      <c r="F17032">
        <v>0</v>
      </c>
      <c r="G17032" s="2">
        <v>47827</v>
      </c>
      <c r="H17032" s="2">
        <v>47818</v>
      </c>
      <c r="I17032" s="19">
        <v>108</v>
      </c>
      <c r="J17032" t="s">
        <v>4029</v>
      </c>
      <c r="K17032" t="s">
        <v>11</v>
      </c>
      <c r="L17032">
        <v>377.82</v>
      </c>
    </row>
    <row r="17033" spans="1:12" x14ac:dyDescent="0.25">
      <c r="A17033" t="s">
        <v>579</v>
      </c>
      <c r="B17033" t="s">
        <v>3822</v>
      </c>
      <c r="C17033">
        <v>1</v>
      </c>
      <c r="D17033" t="s">
        <v>4028</v>
      </c>
      <c r="E17033">
        <v>70.099999999999994</v>
      </c>
      <c r="F17033">
        <v>0</v>
      </c>
      <c r="G17033" s="2">
        <v>47858</v>
      </c>
      <c r="H17033" s="2">
        <v>47849</v>
      </c>
      <c r="I17033" s="19">
        <v>109</v>
      </c>
      <c r="J17033" t="s">
        <v>4029</v>
      </c>
      <c r="K17033" t="s">
        <v>11</v>
      </c>
      <c r="L17033">
        <v>377.82</v>
      </c>
    </row>
    <row r="17034" spans="1:12" x14ac:dyDescent="0.25">
      <c r="A17034" t="s">
        <v>579</v>
      </c>
      <c r="B17034" t="s">
        <v>3822</v>
      </c>
      <c r="C17034">
        <v>1</v>
      </c>
      <c r="D17034" t="s">
        <v>4028</v>
      </c>
      <c r="E17034">
        <v>68.12</v>
      </c>
      <c r="F17034">
        <v>0</v>
      </c>
      <c r="G17034" s="2">
        <v>47889</v>
      </c>
      <c r="H17034" s="2">
        <v>47880</v>
      </c>
      <c r="I17034" s="19">
        <v>110</v>
      </c>
      <c r="J17034" t="s">
        <v>4029</v>
      </c>
      <c r="K17034" t="s">
        <v>11</v>
      </c>
      <c r="L17034">
        <v>377.82</v>
      </c>
    </row>
    <row r="17035" spans="1:12" x14ac:dyDescent="0.25">
      <c r="A17035" t="s">
        <v>579</v>
      </c>
      <c r="B17035" t="s">
        <v>3822</v>
      </c>
      <c r="C17035">
        <v>1</v>
      </c>
      <c r="D17035" t="s">
        <v>4028</v>
      </c>
      <c r="E17035">
        <v>66.13</v>
      </c>
      <c r="F17035">
        <v>0</v>
      </c>
      <c r="G17035" s="2">
        <v>47917</v>
      </c>
      <c r="H17035" s="2">
        <v>47908</v>
      </c>
      <c r="I17035" s="19">
        <v>111</v>
      </c>
      <c r="J17035" t="s">
        <v>4029</v>
      </c>
      <c r="K17035" t="s">
        <v>11</v>
      </c>
      <c r="L17035">
        <v>377.82</v>
      </c>
    </row>
    <row r="17036" spans="1:12" x14ac:dyDescent="0.25">
      <c r="A17036" t="s">
        <v>579</v>
      </c>
      <c r="B17036" t="s">
        <v>3822</v>
      </c>
      <c r="C17036">
        <v>1</v>
      </c>
      <c r="D17036" t="s">
        <v>4028</v>
      </c>
      <c r="E17036">
        <v>64.12</v>
      </c>
      <c r="F17036">
        <v>0</v>
      </c>
      <c r="G17036" s="2">
        <v>47948</v>
      </c>
      <c r="H17036" s="2">
        <v>47939</v>
      </c>
      <c r="I17036" s="19">
        <v>112</v>
      </c>
      <c r="J17036" t="s">
        <v>4029</v>
      </c>
      <c r="K17036" t="s">
        <v>11</v>
      </c>
      <c r="L17036">
        <v>377.82</v>
      </c>
    </row>
    <row r="17037" spans="1:12" x14ac:dyDescent="0.25">
      <c r="A17037" t="s">
        <v>579</v>
      </c>
      <c r="B17037" t="s">
        <v>3822</v>
      </c>
      <c r="C17037">
        <v>1</v>
      </c>
      <c r="D17037" t="s">
        <v>4028</v>
      </c>
      <c r="E17037">
        <v>62.1</v>
      </c>
      <c r="F17037">
        <v>0</v>
      </c>
      <c r="G17037" s="2">
        <v>47978</v>
      </c>
      <c r="H17037" s="2">
        <v>47969</v>
      </c>
      <c r="I17037" s="19">
        <v>113</v>
      </c>
      <c r="J17037" t="s">
        <v>4029</v>
      </c>
      <c r="K17037" t="s">
        <v>11</v>
      </c>
      <c r="L17037">
        <v>377.82</v>
      </c>
    </row>
    <row r="17038" spans="1:12" x14ac:dyDescent="0.25">
      <c r="A17038" t="s">
        <v>579</v>
      </c>
      <c r="B17038" t="s">
        <v>3822</v>
      </c>
      <c r="C17038">
        <v>1</v>
      </c>
      <c r="D17038" t="s">
        <v>4028</v>
      </c>
      <c r="E17038">
        <v>60.07</v>
      </c>
      <c r="F17038">
        <v>0</v>
      </c>
      <c r="G17038" s="2">
        <v>48009</v>
      </c>
      <c r="H17038" s="2">
        <v>48000</v>
      </c>
      <c r="I17038" s="19">
        <v>114</v>
      </c>
      <c r="J17038" t="s">
        <v>4029</v>
      </c>
      <c r="K17038" t="s">
        <v>11</v>
      </c>
      <c r="L17038">
        <v>377.82</v>
      </c>
    </row>
    <row r="17039" spans="1:12" x14ac:dyDescent="0.25">
      <c r="A17039" t="s">
        <v>579</v>
      </c>
      <c r="B17039" t="s">
        <v>3822</v>
      </c>
      <c r="C17039">
        <v>1</v>
      </c>
      <c r="D17039" t="s">
        <v>4028</v>
      </c>
      <c r="E17039">
        <v>58.03</v>
      </c>
      <c r="F17039">
        <v>0</v>
      </c>
      <c r="G17039" s="2">
        <v>48039</v>
      </c>
      <c r="H17039" s="2">
        <v>48030</v>
      </c>
      <c r="I17039" s="19">
        <v>115</v>
      </c>
      <c r="J17039" t="s">
        <v>4029</v>
      </c>
      <c r="K17039" t="s">
        <v>11</v>
      </c>
      <c r="L17039">
        <v>377.82</v>
      </c>
    </row>
    <row r="17040" spans="1:12" x14ac:dyDescent="0.25">
      <c r="A17040" t="s">
        <v>579</v>
      </c>
      <c r="B17040" t="s">
        <v>3822</v>
      </c>
      <c r="C17040">
        <v>1</v>
      </c>
      <c r="D17040" t="s">
        <v>4028</v>
      </c>
      <c r="E17040">
        <v>55.97</v>
      </c>
      <c r="F17040">
        <v>0</v>
      </c>
      <c r="G17040" s="2">
        <v>48070</v>
      </c>
      <c r="H17040" s="2">
        <v>48061</v>
      </c>
      <c r="I17040" s="19">
        <v>116</v>
      </c>
      <c r="J17040" t="s">
        <v>4029</v>
      </c>
      <c r="K17040" t="s">
        <v>11</v>
      </c>
      <c r="L17040">
        <v>377.82</v>
      </c>
    </row>
    <row r="17041" spans="1:12" x14ac:dyDescent="0.25">
      <c r="A17041" t="s">
        <v>579</v>
      </c>
      <c r="B17041" t="s">
        <v>3822</v>
      </c>
      <c r="C17041">
        <v>1</v>
      </c>
      <c r="D17041" t="s">
        <v>4028</v>
      </c>
      <c r="E17041">
        <v>53.9</v>
      </c>
      <c r="F17041">
        <v>0</v>
      </c>
      <c r="G17041" s="2">
        <v>48101</v>
      </c>
      <c r="H17041" s="2">
        <v>48092</v>
      </c>
      <c r="I17041" s="19">
        <v>117</v>
      </c>
      <c r="J17041" t="s">
        <v>4029</v>
      </c>
      <c r="K17041" t="s">
        <v>11</v>
      </c>
      <c r="L17041">
        <v>377.82</v>
      </c>
    </row>
    <row r="17042" spans="1:12" x14ac:dyDescent="0.25">
      <c r="A17042" t="s">
        <v>579</v>
      </c>
      <c r="B17042" t="s">
        <v>3822</v>
      </c>
      <c r="C17042">
        <v>1</v>
      </c>
      <c r="D17042" t="s">
        <v>4028</v>
      </c>
      <c r="E17042">
        <v>51.82</v>
      </c>
      <c r="F17042">
        <v>0</v>
      </c>
      <c r="G17042" s="2">
        <v>48131</v>
      </c>
      <c r="H17042" s="2">
        <v>48122</v>
      </c>
      <c r="I17042" s="19">
        <v>118</v>
      </c>
      <c r="J17042" t="s">
        <v>4029</v>
      </c>
      <c r="K17042" t="s">
        <v>11</v>
      </c>
      <c r="L17042">
        <v>377.82</v>
      </c>
    </row>
    <row r="17043" spans="1:12" x14ac:dyDescent="0.25">
      <c r="A17043" t="s">
        <v>579</v>
      </c>
      <c r="B17043" t="s">
        <v>3822</v>
      </c>
      <c r="C17043">
        <v>1</v>
      </c>
      <c r="D17043" t="s">
        <v>4028</v>
      </c>
      <c r="E17043">
        <v>49.72</v>
      </c>
      <c r="F17043">
        <v>0</v>
      </c>
      <c r="G17043" s="2">
        <v>48162</v>
      </c>
      <c r="H17043" s="2">
        <v>48153</v>
      </c>
      <c r="I17043" s="19">
        <v>119</v>
      </c>
      <c r="J17043" t="s">
        <v>4029</v>
      </c>
      <c r="K17043" t="s">
        <v>11</v>
      </c>
      <c r="L17043">
        <v>377.82</v>
      </c>
    </row>
    <row r="17044" spans="1:12" x14ac:dyDescent="0.25">
      <c r="A17044" t="s">
        <v>579</v>
      </c>
      <c r="B17044" t="s">
        <v>3822</v>
      </c>
      <c r="C17044">
        <v>1</v>
      </c>
      <c r="D17044" t="s">
        <v>4028</v>
      </c>
      <c r="E17044">
        <v>47.61</v>
      </c>
      <c r="F17044">
        <v>0</v>
      </c>
      <c r="G17044" s="2">
        <v>48192</v>
      </c>
      <c r="H17044" s="2">
        <v>48183</v>
      </c>
      <c r="I17044" s="19">
        <v>120</v>
      </c>
      <c r="J17044" t="s">
        <v>4029</v>
      </c>
      <c r="K17044" t="s">
        <v>11</v>
      </c>
      <c r="L17044">
        <v>377.82</v>
      </c>
    </row>
    <row r="17045" spans="1:12" x14ac:dyDescent="0.25">
      <c r="A17045" t="s">
        <v>579</v>
      </c>
      <c r="B17045" t="s">
        <v>3822</v>
      </c>
      <c r="C17045">
        <v>1</v>
      </c>
      <c r="D17045" t="s">
        <v>4028</v>
      </c>
      <c r="E17045">
        <v>45.48</v>
      </c>
      <c r="F17045">
        <v>0</v>
      </c>
      <c r="G17045" s="2">
        <v>48223</v>
      </c>
      <c r="H17045" s="2">
        <v>48214</v>
      </c>
      <c r="I17045" s="19">
        <v>121</v>
      </c>
      <c r="J17045" t="s">
        <v>4029</v>
      </c>
      <c r="K17045" t="s">
        <v>11</v>
      </c>
      <c r="L17045">
        <v>377.82</v>
      </c>
    </row>
    <row r="17046" spans="1:12" x14ac:dyDescent="0.25">
      <c r="A17046" t="s">
        <v>579</v>
      </c>
      <c r="B17046" t="s">
        <v>3822</v>
      </c>
      <c r="C17046">
        <v>1</v>
      </c>
      <c r="D17046" t="s">
        <v>4028</v>
      </c>
      <c r="E17046">
        <v>43.34</v>
      </c>
      <c r="F17046">
        <v>0</v>
      </c>
      <c r="G17046" s="2">
        <v>48254</v>
      </c>
      <c r="H17046" s="2">
        <v>48245</v>
      </c>
      <c r="I17046" s="19">
        <v>122</v>
      </c>
      <c r="J17046" t="s">
        <v>4029</v>
      </c>
      <c r="K17046" t="s">
        <v>11</v>
      </c>
      <c r="L17046">
        <v>377.82</v>
      </c>
    </row>
    <row r="17047" spans="1:12" x14ac:dyDescent="0.25">
      <c r="A17047" t="s">
        <v>579</v>
      </c>
      <c r="B17047" t="s">
        <v>3822</v>
      </c>
      <c r="C17047">
        <v>1</v>
      </c>
      <c r="D17047" t="s">
        <v>4028</v>
      </c>
      <c r="E17047">
        <v>41.19</v>
      </c>
      <c r="F17047">
        <v>0</v>
      </c>
      <c r="G17047" s="2">
        <v>48283</v>
      </c>
      <c r="H17047" s="2">
        <v>48274</v>
      </c>
      <c r="I17047" s="19">
        <v>123</v>
      </c>
      <c r="J17047" t="s">
        <v>4029</v>
      </c>
      <c r="K17047" t="s">
        <v>11</v>
      </c>
      <c r="L17047">
        <v>377.82</v>
      </c>
    </row>
    <row r="17048" spans="1:12" x14ac:dyDescent="0.25">
      <c r="A17048" t="s">
        <v>579</v>
      </c>
      <c r="B17048" t="s">
        <v>3822</v>
      </c>
      <c r="C17048">
        <v>1</v>
      </c>
      <c r="D17048" t="s">
        <v>4028</v>
      </c>
      <c r="E17048">
        <v>39.03</v>
      </c>
      <c r="F17048">
        <v>0</v>
      </c>
      <c r="G17048" s="2">
        <v>48314</v>
      </c>
      <c r="H17048" s="2">
        <v>48305</v>
      </c>
      <c r="I17048" s="19">
        <v>124</v>
      </c>
      <c r="J17048" t="s">
        <v>4029</v>
      </c>
      <c r="K17048" t="s">
        <v>11</v>
      </c>
      <c r="L17048">
        <v>377.82</v>
      </c>
    </row>
    <row r="17049" spans="1:12" x14ac:dyDescent="0.25">
      <c r="A17049" t="s">
        <v>579</v>
      </c>
      <c r="B17049" t="s">
        <v>3822</v>
      </c>
      <c r="C17049">
        <v>1</v>
      </c>
      <c r="D17049" t="s">
        <v>4028</v>
      </c>
      <c r="E17049">
        <v>36.85</v>
      </c>
      <c r="F17049">
        <v>0</v>
      </c>
      <c r="G17049" s="2">
        <v>48344</v>
      </c>
      <c r="H17049" s="2">
        <v>48335</v>
      </c>
      <c r="I17049" s="19">
        <v>125</v>
      </c>
      <c r="J17049" t="s">
        <v>4029</v>
      </c>
      <c r="K17049" t="s">
        <v>11</v>
      </c>
      <c r="L17049">
        <v>377.82</v>
      </c>
    </row>
    <row r="17050" spans="1:12" x14ac:dyDescent="0.25">
      <c r="A17050" t="s">
        <v>579</v>
      </c>
      <c r="B17050" t="s">
        <v>3822</v>
      </c>
      <c r="C17050">
        <v>1</v>
      </c>
      <c r="D17050" t="s">
        <v>4028</v>
      </c>
      <c r="E17050">
        <v>34.65</v>
      </c>
      <c r="F17050">
        <v>0</v>
      </c>
      <c r="G17050" s="2">
        <v>48375</v>
      </c>
      <c r="H17050" s="2">
        <v>48366</v>
      </c>
      <c r="I17050" s="19">
        <v>126</v>
      </c>
      <c r="J17050" t="s">
        <v>4029</v>
      </c>
      <c r="K17050" t="s">
        <v>11</v>
      </c>
      <c r="L17050">
        <v>377.82</v>
      </c>
    </row>
    <row r="17051" spans="1:12" x14ac:dyDescent="0.25">
      <c r="A17051" t="s">
        <v>579</v>
      </c>
      <c r="B17051" t="s">
        <v>3822</v>
      </c>
      <c r="C17051">
        <v>1</v>
      </c>
      <c r="D17051" t="s">
        <v>4028</v>
      </c>
      <c r="E17051">
        <v>32.44</v>
      </c>
      <c r="F17051">
        <v>0</v>
      </c>
      <c r="G17051" s="2">
        <v>48405</v>
      </c>
      <c r="H17051" s="2">
        <v>48396</v>
      </c>
      <c r="I17051" s="19">
        <v>127</v>
      </c>
      <c r="J17051" t="s">
        <v>4029</v>
      </c>
      <c r="K17051" t="s">
        <v>11</v>
      </c>
      <c r="L17051">
        <v>377.82</v>
      </c>
    </row>
    <row r="17052" spans="1:12" x14ac:dyDescent="0.25">
      <c r="A17052" t="s">
        <v>579</v>
      </c>
      <c r="B17052" t="s">
        <v>3822</v>
      </c>
      <c r="C17052">
        <v>1</v>
      </c>
      <c r="D17052" t="s">
        <v>4028</v>
      </c>
      <c r="E17052">
        <v>30.22</v>
      </c>
      <c r="F17052">
        <v>0</v>
      </c>
      <c r="G17052" s="2">
        <v>48436</v>
      </c>
      <c r="H17052" s="2">
        <v>48427</v>
      </c>
      <c r="I17052" s="19">
        <v>128</v>
      </c>
      <c r="J17052" t="s">
        <v>4029</v>
      </c>
      <c r="K17052" t="s">
        <v>11</v>
      </c>
      <c r="L17052">
        <v>377.82</v>
      </c>
    </row>
    <row r="17053" spans="1:12" x14ac:dyDescent="0.25">
      <c r="A17053" t="s">
        <v>579</v>
      </c>
      <c r="B17053" t="s">
        <v>3822</v>
      </c>
      <c r="C17053">
        <v>1</v>
      </c>
      <c r="D17053" t="s">
        <v>4028</v>
      </c>
      <c r="E17053">
        <v>27.99</v>
      </c>
      <c r="F17053">
        <v>0</v>
      </c>
      <c r="G17053" s="2">
        <v>48467</v>
      </c>
      <c r="H17053" s="2">
        <v>48458</v>
      </c>
      <c r="I17053" s="19">
        <v>129</v>
      </c>
      <c r="J17053" t="s">
        <v>4029</v>
      </c>
      <c r="K17053" t="s">
        <v>11</v>
      </c>
      <c r="L17053">
        <v>377.82</v>
      </c>
    </row>
    <row r="17054" spans="1:12" x14ac:dyDescent="0.25">
      <c r="A17054" t="s">
        <v>579</v>
      </c>
      <c r="B17054" t="s">
        <v>3822</v>
      </c>
      <c r="C17054">
        <v>1</v>
      </c>
      <c r="D17054" t="s">
        <v>4028</v>
      </c>
      <c r="E17054">
        <v>25.74</v>
      </c>
      <c r="F17054">
        <v>0</v>
      </c>
      <c r="G17054" s="2">
        <v>48497</v>
      </c>
      <c r="H17054" s="2">
        <v>48488</v>
      </c>
      <c r="I17054" s="19">
        <v>130</v>
      </c>
      <c r="J17054" t="s">
        <v>4029</v>
      </c>
      <c r="K17054" t="s">
        <v>11</v>
      </c>
      <c r="L17054">
        <v>377.82</v>
      </c>
    </row>
    <row r="17055" spans="1:12" x14ac:dyDescent="0.25">
      <c r="A17055" t="s">
        <v>579</v>
      </c>
      <c r="B17055" t="s">
        <v>3822</v>
      </c>
      <c r="C17055">
        <v>1</v>
      </c>
      <c r="D17055" t="s">
        <v>4028</v>
      </c>
      <c r="E17055">
        <v>23.47</v>
      </c>
      <c r="F17055">
        <v>0</v>
      </c>
      <c r="G17055" s="2">
        <v>48528</v>
      </c>
      <c r="H17055" s="2">
        <v>48519</v>
      </c>
      <c r="I17055" s="19">
        <v>131</v>
      </c>
      <c r="J17055" t="s">
        <v>4029</v>
      </c>
      <c r="K17055" t="s">
        <v>11</v>
      </c>
      <c r="L17055">
        <v>377.82</v>
      </c>
    </row>
    <row r="17056" spans="1:12" x14ac:dyDescent="0.25">
      <c r="A17056" t="s">
        <v>579</v>
      </c>
      <c r="B17056" t="s">
        <v>3822</v>
      </c>
      <c r="C17056">
        <v>1</v>
      </c>
      <c r="D17056" t="s">
        <v>4028</v>
      </c>
      <c r="E17056">
        <v>21.19</v>
      </c>
      <c r="F17056">
        <v>0</v>
      </c>
      <c r="G17056" s="2">
        <v>48558</v>
      </c>
      <c r="H17056" s="2">
        <v>48549</v>
      </c>
      <c r="I17056" s="19">
        <v>132</v>
      </c>
      <c r="J17056" t="s">
        <v>4029</v>
      </c>
      <c r="K17056" t="s">
        <v>11</v>
      </c>
      <c r="L17056">
        <v>377.82</v>
      </c>
    </row>
    <row r="17057" spans="1:12" x14ac:dyDescent="0.25">
      <c r="A17057" t="s">
        <v>579</v>
      </c>
      <c r="B17057" t="s">
        <v>3822</v>
      </c>
      <c r="C17057">
        <v>1</v>
      </c>
      <c r="D17057" t="s">
        <v>4028</v>
      </c>
      <c r="E17057">
        <v>18.899999999999999</v>
      </c>
      <c r="F17057">
        <v>0</v>
      </c>
      <c r="G17057" s="2">
        <v>48589</v>
      </c>
      <c r="H17057" s="2">
        <v>48580</v>
      </c>
      <c r="I17057" s="19">
        <v>133</v>
      </c>
      <c r="J17057" t="s">
        <v>4029</v>
      </c>
      <c r="K17057" t="s">
        <v>11</v>
      </c>
      <c r="L17057">
        <v>377.82</v>
      </c>
    </row>
    <row r="17058" spans="1:12" x14ac:dyDescent="0.25">
      <c r="A17058" t="s">
        <v>579</v>
      </c>
      <c r="B17058" t="s">
        <v>3822</v>
      </c>
      <c r="C17058">
        <v>1</v>
      </c>
      <c r="D17058" t="s">
        <v>4028</v>
      </c>
      <c r="E17058">
        <v>16.59</v>
      </c>
      <c r="F17058">
        <v>0</v>
      </c>
      <c r="G17058" s="2">
        <v>48620</v>
      </c>
      <c r="H17058" s="2">
        <v>48611</v>
      </c>
      <c r="I17058" s="19">
        <v>134</v>
      </c>
      <c r="J17058" t="s">
        <v>4029</v>
      </c>
      <c r="K17058" t="s">
        <v>11</v>
      </c>
      <c r="L17058">
        <v>377.82</v>
      </c>
    </row>
    <row r="17059" spans="1:12" x14ac:dyDescent="0.25">
      <c r="A17059" t="s">
        <v>579</v>
      </c>
      <c r="B17059" t="s">
        <v>3822</v>
      </c>
      <c r="C17059">
        <v>1</v>
      </c>
      <c r="D17059" t="s">
        <v>4028</v>
      </c>
      <c r="E17059">
        <v>14.26</v>
      </c>
      <c r="F17059">
        <v>0</v>
      </c>
      <c r="G17059" s="2">
        <v>48648</v>
      </c>
      <c r="H17059" s="2">
        <v>48639</v>
      </c>
      <c r="I17059" s="19">
        <v>135</v>
      </c>
      <c r="J17059" t="s">
        <v>4029</v>
      </c>
      <c r="K17059" t="s">
        <v>11</v>
      </c>
      <c r="L17059">
        <v>377.82</v>
      </c>
    </row>
    <row r="17060" spans="1:12" x14ac:dyDescent="0.25">
      <c r="A17060" t="s">
        <v>579</v>
      </c>
      <c r="B17060" t="s">
        <v>3822</v>
      </c>
      <c r="C17060">
        <v>1</v>
      </c>
      <c r="D17060" t="s">
        <v>4028</v>
      </c>
      <c r="E17060">
        <v>11.92</v>
      </c>
      <c r="F17060">
        <v>0</v>
      </c>
      <c r="G17060" s="2">
        <v>48679</v>
      </c>
      <c r="H17060" s="2">
        <v>48670</v>
      </c>
      <c r="I17060" s="19">
        <v>136</v>
      </c>
      <c r="J17060" t="s">
        <v>4029</v>
      </c>
      <c r="K17060" t="s">
        <v>11</v>
      </c>
      <c r="L17060">
        <v>377.82</v>
      </c>
    </row>
    <row r="17061" spans="1:12" x14ac:dyDescent="0.25">
      <c r="A17061" t="s">
        <v>579</v>
      </c>
      <c r="B17061" t="s">
        <v>3822</v>
      </c>
      <c r="C17061">
        <v>1</v>
      </c>
      <c r="D17061" t="s">
        <v>4028</v>
      </c>
      <c r="E17061">
        <v>9.57</v>
      </c>
      <c r="F17061">
        <v>0</v>
      </c>
      <c r="G17061" s="2">
        <v>48709</v>
      </c>
      <c r="H17061" s="2">
        <v>48700</v>
      </c>
      <c r="I17061" s="19">
        <v>137</v>
      </c>
      <c r="J17061" t="s">
        <v>4029</v>
      </c>
      <c r="K17061" t="s">
        <v>11</v>
      </c>
      <c r="L17061">
        <v>377.82</v>
      </c>
    </row>
    <row r="17062" spans="1:12" x14ac:dyDescent="0.25">
      <c r="A17062" t="s">
        <v>579</v>
      </c>
      <c r="B17062" t="s">
        <v>3822</v>
      </c>
      <c r="C17062">
        <v>1</v>
      </c>
      <c r="D17062" t="s">
        <v>4028</v>
      </c>
      <c r="E17062">
        <v>7.2</v>
      </c>
      <c r="F17062">
        <v>0</v>
      </c>
      <c r="G17062" s="2">
        <v>48740</v>
      </c>
      <c r="H17062" s="2">
        <v>48731</v>
      </c>
      <c r="I17062" s="19">
        <v>138</v>
      </c>
      <c r="J17062" t="s">
        <v>4029</v>
      </c>
      <c r="K17062" t="s">
        <v>11</v>
      </c>
      <c r="L17062">
        <v>377.82</v>
      </c>
    </row>
    <row r="17063" spans="1:12" x14ac:dyDescent="0.25">
      <c r="A17063" t="s">
        <v>579</v>
      </c>
      <c r="B17063" t="s">
        <v>3822</v>
      </c>
      <c r="C17063">
        <v>1</v>
      </c>
      <c r="D17063" t="s">
        <v>4028</v>
      </c>
      <c r="E17063">
        <v>4.82</v>
      </c>
      <c r="F17063">
        <v>0</v>
      </c>
      <c r="G17063" s="2">
        <v>48770</v>
      </c>
      <c r="H17063" s="2">
        <v>48761</v>
      </c>
      <c r="I17063" s="19">
        <v>139</v>
      </c>
      <c r="J17063" t="s">
        <v>4029</v>
      </c>
      <c r="K17063" t="s">
        <v>11</v>
      </c>
      <c r="L17063">
        <v>377.82</v>
      </c>
    </row>
    <row r="17064" spans="1:12" x14ac:dyDescent="0.25">
      <c r="A17064" t="s">
        <v>579</v>
      </c>
      <c r="B17064" t="s">
        <v>3822</v>
      </c>
      <c r="C17064">
        <v>1</v>
      </c>
      <c r="D17064" t="s">
        <v>4028</v>
      </c>
      <c r="E17064">
        <v>2.42</v>
      </c>
      <c r="F17064">
        <v>0</v>
      </c>
      <c r="G17064" s="2">
        <v>48801</v>
      </c>
      <c r="H17064" s="2">
        <v>48792</v>
      </c>
      <c r="I17064" s="19">
        <v>140</v>
      </c>
      <c r="J17064" t="s">
        <v>4029</v>
      </c>
      <c r="K17064" t="s">
        <v>11</v>
      </c>
      <c r="L17064">
        <v>377.82</v>
      </c>
    </row>
    <row r="17065" spans="1:12" x14ac:dyDescent="0.25">
      <c r="A17065" t="s">
        <v>1039</v>
      </c>
      <c r="B17065" t="s">
        <v>3335</v>
      </c>
      <c r="C17065">
        <v>1</v>
      </c>
      <c r="D17065" t="s">
        <v>4030</v>
      </c>
      <c r="E17065">
        <v>0</v>
      </c>
      <c r="F17065">
        <v>0</v>
      </c>
      <c r="G17065" s="2">
        <v>45255</v>
      </c>
      <c r="H17065" s="2">
        <v>45231</v>
      </c>
      <c r="I17065" s="19">
        <v>63</v>
      </c>
      <c r="J17065" t="s">
        <v>4029</v>
      </c>
      <c r="K17065" t="s">
        <v>11</v>
      </c>
      <c r="L17065">
        <v>332.94</v>
      </c>
    </row>
    <row r="17066" spans="1:12" x14ac:dyDescent="0.25">
      <c r="A17066" t="s">
        <v>1039</v>
      </c>
      <c r="B17066" t="s">
        <v>3335</v>
      </c>
      <c r="C17066">
        <v>1</v>
      </c>
      <c r="D17066" t="s">
        <v>4030</v>
      </c>
      <c r="E17066">
        <v>0</v>
      </c>
      <c r="F17066">
        <v>0</v>
      </c>
      <c r="G17066" s="2">
        <v>45285</v>
      </c>
      <c r="H17066" s="2">
        <v>45261</v>
      </c>
      <c r="I17066" s="19">
        <v>64</v>
      </c>
      <c r="J17066" t="s">
        <v>4029</v>
      </c>
      <c r="K17066" t="s">
        <v>11</v>
      </c>
      <c r="L17066">
        <v>332.94</v>
      </c>
    </row>
    <row r="17067" spans="1:12" x14ac:dyDescent="0.25">
      <c r="A17067" t="s">
        <v>1039</v>
      </c>
      <c r="B17067" t="s">
        <v>3335</v>
      </c>
      <c r="C17067">
        <v>1</v>
      </c>
      <c r="D17067" t="s">
        <v>4030</v>
      </c>
      <c r="E17067">
        <v>0</v>
      </c>
      <c r="F17067">
        <v>0</v>
      </c>
      <c r="G17067" s="2">
        <v>45316</v>
      </c>
      <c r="H17067" s="2">
        <v>45292</v>
      </c>
      <c r="I17067" s="19">
        <v>65</v>
      </c>
      <c r="J17067" t="s">
        <v>4029</v>
      </c>
      <c r="K17067" t="s">
        <v>11</v>
      </c>
      <c r="L17067">
        <v>332.94</v>
      </c>
    </row>
    <row r="17068" spans="1:12" x14ac:dyDescent="0.25">
      <c r="A17068" t="s">
        <v>1039</v>
      </c>
      <c r="B17068" t="s">
        <v>3335</v>
      </c>
      <c r="C17068">
        <v>1</v>
      </c>
      <c r="D17068" t="s">
        <v>4030</v>
      </c>
      <c r="E17068">
        <v>0</v>
      </c>
      <c r="F17068">
        <v>0</v>
      </c>
      <c r="G17068" s="2">
        <v>45347</v>
      </c>
      <c r="H17068" s="2">
        <v>45323</v>
      </c>
      <c r="I17068" s="19">
        <v>66</v>
      </c>
      <c r="J17068" t="s">
        <v>4029</v>
      </c>
      <c r="K17068" t="s">
        <v>11</v>
      </c>
      <c r="L17068">
        <v>332.94</v>
      </c>
    </row>
    <row r="17069" spans="1:12" x14ac:dyDescent="0.25">
      <c r="A17069" t="s">
        <v>1039</v>
      </c>
      <c r="B17069" t="s">
        <v>3335</v>
      </c>
      <c r="C17069">
        <v>1</v>
      </c>
      <c r="D17069" t="s">
        <v>4030</v>
      </c>
      <c r="E17069">
        <v>0</v>
      </c>
      <c r="F17069">
        <v>0</v>
      </c>
      <c r="G17069" s="2">
        <v>45376</v>
      </c>
      <c r="H17069" s="2">
        <v>45352</v>
      </c>
      <c r="I17069" s="19">
        <v>67</v>
      </c>
      <c r="J17069" t="s">
        <v>4029</v>
      </c>
      <c r="K17069" t="s">
        <v>11</v>
      </c>
      <c r="L17069">
        <v>332.94</v>
      </c>
    </row>
    <row r="17070" spans="1:12" x14ac:dyDescent="0.25">
      <c r="A17070" t="s">
        <v>1039</v>
      </c>
      <c r="B17070" t="s">
        <v>3335</v>
      </c>
      <c r="C17070">
        <v>1</v>
      </c>
      <c r="D17070" t="s">
        <v>4030</v>
      </c>
      <c r="E17070">
        <v>0</v>
      </c>
      <c r="F17070">
        <v>0</v>
      </c>
      <c r="G17070" s="2">
        <v>45407</v>
      </c>
      <c r="H17070" s="2">
        <v>45383</v>
      </c>
      <c r="I17070" s="19">
        <v>68</v>
      </c>
      <c r="J17070" t="s">
        <v>4029</v>
      </c>
      <c r="K17070" t="s">
        <v>11</v>
      </c>
      <c r="L17070">
        <v>332.94</v>
      </c>
    </row>
    <row r="17071" spans="1:12" x14ac:dyDescent="0.25">
      <c r="A17071" t="s">
        <v>1039</v>
      </c>
      <c r="B17071" t="s">
        <v>3335</v>
      </c>
      <c r="C17071">
        <v>1</v>
      </c>
      <c r="D17071" t="s">
        <v>4030</v>
      </c>
      <c r="E17071">
        <v>0</v>
      </c>
      <c r="F17071">
        <v>0</v>
      </c>
      <c r="G17071" s="2">
        <v>45437</v>
      </c>
      <c r="H17071" s="2">
        <v>45413</v>
      </c>
      <c r="I17071" s="19">
        <v>69</v>
      </c>
      <c r="J17071" t="s">
        <v>4029</v>
      </c>
      <c r="K17071" t="s">
        <v>11</v>
      </c>
      <c r="L17071">
        <v>332.94</v>
      </c>
    </row>
    <row r="17072" spans="1:12" x14ac:dyDescent="0.25">
      <c r="A17072" t="s">
        <v>1039</v>
      </c>
      <c r="B17072" t="s">
        <v>3335</v>
      </c>
      <c r="C17072">
        <v>1</v>
      </c>
      <c r="D17072" t="s">
        <v>4030</v>
      </c>
      <c r="E17072">
        <v>32.97</v>
      </c>
      <c r="F17072">
        <v>0</v>
      </c>
      <c r="G17072" s="2">
        <v>45468</v>
      </c>
      <c r="H17072" s="2">
        <v>45444</v>
      </c>
      <c r="I17072" s="19">
        <v>70</v>
      </c>
      <c r="J17072" t="s">
        <v>4029</v>
      </c>
      <c r="K17072" t="s">
        <v>11</v>
      </c>
      <c r="L17072">
        <v>365.91</v>
      </c>
    </row>
    <row r="17073" spans="1:12" x14ac:dyDescent="0.25">
      <c r="A17073" t="s">
        <v>1039</v>
      </c>
      <c r="B17073" t="s">
        <v>3335</v>
      </c>
      <c r="C17073">
        <v>1</v>
      </c>
      <c r="D17073" t="s">
        <v>4030</v>
      </c>
      <c r="E17073">
        <v>32.97</v>
      </c>
      <c r="F17073">
        <v>0</v>
      </c>
      <c r="G17073" s="2">
        <v>45498</v>
      </c>
      <c r="H17073" s="2">
        <v>45474</v>
      </c>
      <c r="I17073" s="19">
        <v>71</v>
      </c>
      <c r="J17073" t="s">
        <v>4029</v>
      </c>
      <c r="K17073" t="s">
        <v>11</v>
      </c>
      <c r="L17073">
        <v>365.91</v>
      </c>
    </row>
    <row r="17074" spans="1:12" x14ac:dyDescent="0.25">
      <c r="A17074" t="s">
        <v>1039</v>
      </c>
      <c r="B17074" t="s">
        <v>3335</v>
      </c>
      <c r="C17074">
        <v>1</v>
      </c>
      <c r="D17074" t="s">
        <v>4030</v>
      </c>
      <c r="E17074">
        <v>32.97</v>
      </c>
      <c r="F17074">
        <v>0</v>
      </c>
      <c r="G17074" s="2">
        <v>45529</v>
      </c>
      <c r="H17074" s="2">
        <v>45505</v>
      </c>
      <c r="I17074" s="19">
        <v>72</v>
      </c>
      <c r="J17074" t="s">
        <v>4029</v>
      </c>
      <c r="K17074" t="s">
        <v>11</v>
      </c>
      <c r="L17074">
        <v>365.91</v>
      </c>
    </row>
    <row r="17075" spans="1:12" x14ac:dyDescent="0.25">
      <c r="A17075" t="s">
        <v>1039</v>
      </c>
      <c r="B17075" t="s">
        <v>3335</v>
      </c>
      <c r="C17075">
        <v>1</v>
      </c>
      <c r="D17075" t="s">
        <v>4030</v>
      </c>
      <c r="E17075">
        <v>32.97</v>
      </c>
      <c r="F17075">
        <v>0</v>
      </c>
      <c r="G17075" s="2">
        <v>45560</v>
      </c>
      <c r="H17075" s="2">
        <v>45536</v>
      </c>
      <c r="I17075" s="19">
        <v>73</v>
      </c>
      <c r="J17075" t="s">
        <v>4029</v>
      </c>
      <c r="K17075" t="s">
        <v>11</v>
      </c>
      <c r="L17075">
        <v>365.91</v>
      </c>
    </row>
    <row r="17076" spans="1:12" x14ac:dyDescent="0.25">
      <c r="A17076" t="s">
        <v>1039</v>
      </c>
      <c r="B17076" t="s">
        <v>3335</v>
      </c>
      <c r="C17076">
        <v>1</v>
      </c>
      <c r="D17076" t="s">
        <v>4030</v>
      </c>
      <c r="E17076">
        <v>32.97</v>
      </c>
      <c r="F17076">
        <v>0</v>
      </c>
      <c r="G17076" s="2">
        <v>45590</v>
      </c>
      <c r="H17076" s="2">
        <v>45566</v>
      </c>
      <c r="I17076" s="19">
        <v>74</v>
      </c>
      <c r="J17076" t="s">
        <v>4029</v>
      </c>
      <c r="K17076" t="s">
        <v>11</v>
      </c>
      <c r="L17076">
        <v>365.91</v>
      </c>
    </row>
    <row r="17077" spans="1:12" x14ac:dyDescent="0.25">
      <c r="A17077" t="s">
        <v>1039</v>
      </c>
      <c r="B17077" t="s">
        <v>3335</v>
      </c>
      <c r="C17077">
        <v>1</v>
      </c>
      <c r="D17077" t="s">
        <v>4030</v>
      </c>
      <c r="E17077">
        <v>32.97</v>
      </c>
      <c r="F17077">
        <v>0</v>
      </c>
      <c r="G17077" s="2">
        <v>45621</v>
      </c>
      <c r="H17077" s="2">
        <v>45597</v>
      </c>
      <c r="I17077" s="19">
        <v>75</v>
      </c>
      <c r="J17077" t="s">
        <v>4029</v>
      </c>
      <c r="K17077" t="s">
        <v>11</v>
      </c>
      <c r="L17077">
        <v>365.91</v>
      </c>
    </row>
    <row r="17078" spans="1:12" x14ac:dyDescent="0.25">
      <c r="A17078" t="s">
        <v>1039</v>
      </c>
      <c r="B17078" t="s">
        <v>3335</v>
      </c>
      <c r="C17078">
        <v>1</v>
      </c>
      <c r="D17078" t="s">
        <v>4030</v>
      </c>
      <c r="E17078">
        <v>32.97</v>
      </c>
      <c r="F17078">
        <v>0</v>
      </c>
      <c r="G17078" s="2">
        <v>45651</v>
      </c>
      <c r="H17078" s="2">
        <v>45627</v>
      </c>
      <c r="I17078" s="19">
        <v>76</v>
      </c>
      <c r="J17078" t="s">
        <v>4029</v>
      </c>
      <c r="K17078" t="s">
        <v>11</v>
      </c>
      <c r="L17078">
        <v>365.91</v>
      </c>
    </row>
    <row r="17079" spans="1:12" x14ac:dyDescent="0.25">
      <c r="A17079" t="s">
        <v>1039</v>
      </c>
      <c r="B17079" t="s">
        <v>3335</v>
      </c>
      <c r="C17079">
        <v>1</v>
      </c>
      <c r="D17079" t="s">
        <v>4030</v>
      </c>
      <c r="E17079">
        <v>32.97</v>
      </c>
      <c r="F17079">
        <v>0</v>
      </c>
      <c r="G17079" s="2">
        <v>45682</v>
      </c>
      <c r="H17079" s="2">
        <v>45658</v>
      </c>
      <c r="I17079" s="19">
        <v>77</v>
      </c>
      <c r="J17079" t="s">
        <v>4029</v>
      </c>
      <c r="K17079" t="s">
        <v>11</v>
      </c>
      <c r="L17079">
        <v>365.91</v>
      </c>
    </row>
    <row r="17080" spans="1:12" x14ac:dyDescent="0.25">
      <c r="A17080" t="s">
        <v>1039</v>
      </c>
      <c r="B17080" t="s">
        <v>3335</v>
      </c>
      <c r="C17080">
        <v>1</v>
      </c>
      <c r="D17080" t="s">
        <v>4030</v>
      </c>
      <c r="E17080">
        <v>32.97</v>
      </c>
      <c r="F17080">
        <v>0</v>
      </c>
      <c r="G17080" s="2">
        <v>45713</v>
      </c>
      <c r="H17080" s="2">
        <v>45689</v>
      </c>
      <c r="I17080" s="19">
        <v>78</v>
      </c>
      <c r="J17080" t="s">
        <v>4029</v>
      </c>
      <c r="K17080" t="s">
        <v>11</v>
      </c>
      <c r="L17080">
        <v>365.91</v>
      </c>
    </row>
    <row r="17081" spans="1:12" x14ac:dyDescent="0.25">
      <c r="A17081" t="s">
        <v>1039</v>
      </c>
      <c r="B17081" t="s">
        <v>3335</v>
      </c>
      <c r="C17081">
        <v>1</v>
      </c>
      <c r="D17081" t="s">
        <v>4030</v>
      </c>
      <c r="E17081">
        <v>32.97</v>
      </c>
      <c r="F17081">
        <v>0</v>
      </c>
      <c r="G17081" s="2">
        <v>45741</v>
      </c>
      <c r="H17081" s="2">
        <v>45717</v>
      </c>
      <c r="I17081" s="19">
        <v>79</v>
      </c>
      <c r="J17081" t="s">
        <v>4029</v>
      </c>
      <c r="K17081" t="s">
        <v>11</v>
      </c>
      <c r="L17081">
        <v>365.91</v>
      </c>
    </row>
    <row r="17082" spans="1:12" x14ac:dyDescent="0.25">
      <c r="A17082" t="s">
        <v>1039</v>
      </c>
      <c r="B17082" t="s">
        <v>3335</v>
      </c>
      <c r="C17082">
        <v>1</v>
      </c>
      <c r="D17082" t="s">
        <v>4030</v>
      </c>
      <c r="E17082">
        <v>32.97</v>
      </c>
      <c r="F17082">
        <v>0</v>
      </c>
      <c r="G17082" s="2">
        <v>45772</v>
      </c>
      <c r="H17082" s="2">
        <v>45748</v>
      </c>
      <c r="I17082" s="19">
        <v>80</v>
      </c>
      <c r="J17082" t="s">
        <v>4029</v>
      </c>
      <c r="K17082" t="s">
        <v>11</v>
      </c>
      <c r="L17082">
        <v>365.91</v>
      </c>
    </row>
    <row r="17083" spans="1:12" x14ac:dyDescent="0.25">
      <c r="A17083" t="s">
        <v>1039</v>
      </c>
      <c r="B17083" t="s">
        <v>3335</v>
      </c>
      <c r="C17083">
        <v>1</v>
      </c>
      <c r="D17083" t="s">
        <v>4030</v>
      </c>
      <c r="E17083">
        <v>32.97</v>
      </c>
      <c r="F17083">
        <v>0</v>
      </c>
      <c r="G17083" s="2">
        <v>45802</v>
      </c>
      <c r="H17083" s="2">
        <v>45778</v>
      </c>
      <c r="I17083" s="19">
        <v>81</v>
      </c>
      <c r="J17083" t="s">
        <v>4029</v>
      </c>
      <c r="K17083" t="s">
        <v>11</v>
      </c>
      <c r="L17083">
        <v>365.91</v>
      </c>
    </row>
    <row r="17084" spans="1:12" x14ac:dyDescent="0.25">
      <c r="A17084" t="s">
        <v>1039</v>
      </c>
      <c r="B17084" t="s">
        <v>3335</v>
      </c>
      <c r="C17084">
        <v>1</v>
      </c>
      <c r="D17084" t="s">
        <v>4030</v>
      </c>
      <c r="E17084">
        <v>76.88</v>
      </c>
      <c r="F17084">
        <v>0</v>
      </c>
      <c r="G17084" s="2">
        <v>45833</v>
      </c>
      <c r="H17084" s="2">
        <v>45809</v>
      </c>
      <c r="I17084" s="19">
        <v>82</v>
      </c>
      <c r="J17084" t="s">
        <v>4029</v>
      </c>
      <c r="K17084" t="s">
        <v>11</v>
      </c>
      <c r="L17084">
        <v>409.82</v>
      </c>
    </row>
    <row r="17085" spans="1:12" x14ac:dyDescent="0.25">
      <c r="A17085" t="s">
        <v>1039</v>
      </c>
      <c r="B17085" t="s">
        <v>3335</v>
      </c>
      <c r="C17085">
        <v>1</v>
      </c>
      <c r="D17085" t="s">
        <v>4030</v>
      </c>
      <c r="E17085">
        <v>76.88</v>
      </c>
      <c r="F17085">
        <v>0</v>
      </c>
      <c r="G17085" s="2">
        <v>45863</v>
      </c>
      <c r="H17085" s="2">
        <v>45839</v>
      </c>
      <c r="I17085" s="19">
        <v>83</v>
      </c>
      <c r="J17085" t="s">
        <v>4029</v>
      </c>
      <c r="K17085" t="s">
        <v>11</v>
      </c>
      <c r="L17085">
        <v>409.82</v>
      </c>
    </row>
    <row r="17086" spans="1:12" x14ac:dyDescent="0.25">
      <c r="A17086" t="s">
        <v>1039</v>
      </c>
      <c r="B17086" t="s">
        <v>3335</v>
      </c>
      <c r="C17086">
        <v>1</v>
      </c>
      <c r="D17086" t="s">
        <v>4030</v>
      </c>
      <c r="E17086">
        <v>76.88</v>
      </c>
      <c r="F17086">
        <v>0</v>
      </c>
      <c r="G17086" s="2">
        <v>45894</v>
      </c>
      <c r="H17086" s="2">
        <v>45870</v>
      </c>
      <c r="I17086" s="19">
        <v>84</v>
      </c>
      <c r="J17086" t="s">
        <v>4029</v>
      </c>
      <c r="K17086" t="s">
        <v>11</v>
      </c>
      <c r="L17086">
        <v>409.82</v>
      </c>
    </row>
    <row r="17087" spans="1:12" x14ac:dyDescent="0.25">
      <c r="A17087" t="s">
        <v>1039</v>
      </c>
      <c r="B17087" t="s">
        <v>3335</v>
      </c>
      <c r="C17087">
        <v>1</v>
      </c>
      <c r="D17087" t="s">
        <v>4030</v>
      </c>
      <c r="E17087">
        <v>76.88</v>
      </c>
      <c r="F17087">
        <v>0</v>
      </c>
      <c r="G17087" s="2">
        <v>45925</v>
      </c>
      <c r="H17087" s="2">
        <v>45901</v>
      </c>
      <c r="I17087" s="19">
        <v>85</v>
      </c>
      <c r="J17087" t="s">
        <v>4029</v>
      </c>
      <c r="K17087" t="s">
        <v>11</v>
      </c>
      <c r="L17087">
        <v>409.82</v>
      </c>
    </row>
    <row r="17088" spans="1:12" x14ac:dyDescent="0.25">
      <c r="A17088" t="s">
        <v>1039</v>
      </c>
      <c r="B17088" t="s">
        <v>3335</v>
      </c>
      <c r="C17088">
        <v>1</v>
      </c>
      <c r="D17088" t="s">
        <v>4030</v>
      </c>
      <c r="E17088">
        <v>76.88</v>
      </c>
      <c r="F17088">
        <v>0</v>
      </c>
      <c r="G17088" s="2">
        <v>45955</v>
      </c>
      <c r="H17088" s="2">
        <v>45931</v>
      </c>
      <c r="I17088" s="19">
        <v>86</v>
      </c>
      <c r="J17088" t="s">
        <v>4029</v>
      </c>
      <c r="K17088" t="s">
        <v>11</v>
      </c>
      <c r="L17088">
        <v>409.82</v>
      </c>
    </row>
    <row r="17089" spans="1:12" x14ac:dyDescent="0.25">
      <c r="A17089" t="s">
        <v>1039</v>
      </c>
      <c r="B17089" t="s">
        <v>3335</v>
      </c>
      <c r="C17089">
        <v>1</v>
      </c>
      <c r="D17089" t="s">
        <v>4030</v>
      </c>
      <c r="E17089">
        <v>76.88</v>
      </c>
      <c r="F17089">
        <v>0</v>
      </c>
      <c r="G17089" s="2">
        <v>45986</v>
      </c>
      <c r="H17089" s="2">
        <v>45962</v>
      </c>
      <c r="I17089" s="19">
        <v>87</v>
      </c>
      <c r="J17089" t="s">
        <v>4029</v>
      </c>
      <c r="K17089" t="s">
        <v>11</v>
      </c>
      <c r="L17089">
        <v>409.82</v>
      </c>
    </row>
    <row r="17090" spans="1:12" x14ac:dyDescent="0.25">
      <c r="A17090" t="s">
        <v>1039</v>
      </c>
      <c r="B17090" t="s">
        <v>3335</v>
      </c>
      <c r="C17090">
        <v>1</v>
      </c>
      <c r="D17090" t="s">
        <v>4030</v>
      </c>
      <c r="E17090">
        <v>76.88</v>
      </c>
      <c r="F17090">
        <v>0</v>
      </c>
      <c r="G17090" s="2">
        <v>46016</v>
      </c>
      <c r="H17090" s="2">
        <v>45992</v>
      </c>
      <c r="I17090" s="19">
        <v>88</v>
      </c>
      <c r="J17090" t="s">
        <v>4029</v>
      </c>
      <c r="K17090" t="s">
        <v>11</v>
      </c>
      <c r="L17090">
        <v>409.82</v>
      </c>
    </row>
    <row r="17091" spans="1:12" x14ac:dyDescent="0.25">
      <c r="A17091" t="s">
        <v>1039</v>
      </c>
      <c r="B17091" t="s">
        <v>3335</v>
      </c>
      <c r="C17091">
        <v>1</v>
      </c>
      <c r="D17091" t="s">
        <v>4030</v>
      </c>
      <c r="E17091">
        <v>76.88</v>
      </c>
      <c r="F17091">
        <v>0</v>
      </c>
      <c r="G17091" s="2">
        <v>46047</v>
      </c>
      <c r="H17091" s="2">
        <v>46023</v>
      </c>
      <c r="I17091" s="19">
        <v>89</v>
      </c>
      <c r="J17091" t="s">
        <v>4029</v>
      </c>
      <c r="K17091" t="s">
        <v>11</v>
      </c>
      <c r="L17091">
        <v>409.82</v>
      </c>
    </row>
    <row r="17092" spans="1:12" x14ac:dyDescent="0.25">
      <c r="A17092" t="s">
        <v>1039</v>
      </c>
      <c r="B17092" t="s">
        <v>3335</v>
      </c>
      <c r="C17092">
        <v>1</v>
      </c>
      <c r="D17092" t="s">
        <v>4030</v>
      </c>
      <c r="E17092">
        <v>76.88</v>
      </c>
      <c r="F17092">
        <v>0</v>
      </c>
      <c r="G17092" s="2">
        <v>46078</v>
      </c>
      <c r="H17092" s="2">
        <v>46054</v>
      </c>
      <c r="I17092" s="19">
        <v>90</v>
      </c>
      <c r="J17092" t="s">
        <v>4029</v>
      </c>
      <c r="K17092" t="s">
        <v>11</v>
      </c>
      <c r="L17092">
        <v>409.82</v>
      </c>
    </row>
    <row r="17093" spans="1:12" x14ac:dyDescent="0.25">
      <c r="A17093" t="s">
        <v>1039</v>
      </c>
      <c r="B17093" t="s">
        <v>3335</v>
      </c>
      <c r="C17093">
        <v>1</v>
      </c>
      <c r="D17093" t="s">
        <v>4030</v>
      </c>
      <c r="E17093">
        <v>76.88</v>
      </c>
      <c r="F17093">
        <v>0</v>
      </c>
      <c r="G17093" s="2">
        <v>46106</v>
      </c>
      <c r="H17093" s="2">
        <v>46082</v>
      </c>
      <c r="I17093" s="19">
        <v>91</v>
      </c>
      <c r="J17093" t="s">
        <v>4029</v>
      </c>
      <c r="K17093" t="s">
        <v>11</v>
      </c>
      <c r="L17093">
        <v>409.82</v>
      </c>
    </row>
    <row r="17094" spans="1:12" x14ac:dyDescent="0.25">
      <c r="A17094" t="s">
        <v>1039</v>
      </c>
      <c r="B17094" t="s">
        <v>3335</v>
      </c>
      <c r="C17094">
        <v>1</v>
      </c>
      <c r="D17094" t="s">
        <v>4030</v>
      </c>
      <c r="E17094">
        <v>76.88</v>
      </c>
      <c r="F17094">
        <v>0</v>
      </c>
      <c r="G17094" s="2">
        <v>46137</v>
      </c>
      <c r="H17094" s="2">
        <v>46113</v>
      </c>
      <c r="I17094" s="19">
        <v>92</v>
      </c>
      <c r="J17094" t="s">
        <v>4029</v>
      </c>
      <c r="K17094" t="s">
        <v>11</v>
      </c>
      <c r="L17094">
        <v>409.82</v>
      </c>
    </row>
    <row r="17095" spans="1:12" x14ac:dyDescent="0.25">
      <c r="A17095" t="s">
        <v>1039</v>
      </c>
      <c r="B17095" t="s">
        <v>3335</v>
      </c>
      <c r="C17095">
        <v>1</v>
      </c>
      <c r="D17095" t="s">
        <v>4030</v>
      </c>
      <c r="E17095">
        <v>76.88</v>
      </c>
      <c r="F17095">
        <v>0</v>
      </c>
      <c r="G17095" s="2">
        <v>46167</v>
      </c>
      <c r="H17095" s="2">
        <v>46143</v>
      </c>
      <c r="I17095" s="19">
        <v>93</v>
      </c>
      <c r="J17095" t="s">
        <v>4029</v>
      </c>
      <c r="K17095" t="s">
        <v>11</v>
      </c>
      <c r="L17095">
        <v>409.82</v>
      </c>
    </row>
    <row r="17096" spans="1:12" x14ac:dyDescent="0.25">
      <c r="A17096" t="s">
        <v>1039</v>
      </c>
      <c r="B17096" t="s">
        <v>3335</v>
      </c>
      <c r="C17096">
        <v>1</v>
      </c>
      <c r="D17096" t="s">
        <v>4030</v>
      </c>
      <c r="E17096">
        <v>126.05</v>
      </c>
      <c r="F17096">
        <v>0</v>
      </c>
      <c r="G17096" s="2">
        <v>46198</v>
      </c>
      <c r="H17096" s="2">
        <v>46174</v>
      </c>
      <c r="I17096" s="19">
        <v>94</v>
      </c>
      <c r="J17096" t="s">
        <v>4029</v>
      </c>
      <c r="K17096" t="s">
        <v>11</v>
      </c>
      <c r="L17096">
        <v>458.99</v>
      </c>
    </row>
    <row r="17097" spans="1:12" x14ac:dyDescent="0.25">
      <c r="A17097" t="s">
        <v>1039</v>
      </c>
      <c r="B17097" t="s">
        <v>3335</v>
      </c>
      <c r="C17097">
        <v>1</v>
      </c>
      <c r="D17097" t="s">
        <v>4030</v>
      </c>
      <c r="E17097">
        <v>126.05</v>
      </c>
      <c r="F17097">
        <v>0</v>
      </c>
      <c r="G17097" s="2">
        <v>46228</v>
      </c>
      <c r="H17097" s="2">
        <v>46204</v>
      </c>
      <c r="I17097" s="19">
        <v>95</v>
      </c>
      <c r="J17097" t="s">
        <v>4029</v>
      </c>
      <c r="K17097" t="s">
        <v>11</v>
      </c>
      <c r="L17097">
        <v>458.99</v>
      </c>
    </row>
    <row r="17098" spans="1:12" x14ac:dyDescent="0.25">
      <c r="A17098" t="s">
        <v>1039</v>
      </c>
      <c r="B17098" t="s">
        <v>3335</v>
      </c>
      <c r="C17098">
        <v>1</v>
      </c>
      <c r="D17098" t="s">
        <v>4030</v>
      </c>
      <c r="E17098">
        <v>126.05</v>
      </c>
      <c r="F17098">
        <v>0</v>
      </c>
      <c r="G17098" s="2">
        <v>46259</v>
      </c>
      <c r="H17098" s="2">
        <v>46235</v>
      </c>
      <c r="I17098" s="19">
        <v>96</v>
      </c>
      <c r="J17098" t="s">
        <v>4029</v>
      </c>
      <c r="K17098" t="s">
        <v>11</v>
      </c>
      <c r="L17098">
        <v>458.99</v>
      </c>
    </row>
    <row r="17099" spans="1:12" x14ac:dyDescent="0.25">
      <c r="A17099" t="s">
        <v>1039</v>
      </c>
      <c r="B17099" t="s">
        <v>3335</v>
      </c>
      <c r="C17099">
        <v>1</v>
      </c>
      <c r="D17099" t="s">
        <v>4030</v>
      </c>
      <c r="E17099">
        <v>126.05</v>
      </c>
      <c r="F17099">
        <v>0</v>
      </c>
      <c r="G17099" s="2">
        <v>46290</v>
      </c>
      <c r="H17099" s="2">
        <v>46266</v>
      </c>
      <c r="I17099" s="19">
        <v>97</v>
      </c>
      <c r="J17099" t="s">
        <v>4029</v>
      </c>
      <c r="K17099" t="s">
        <v>11</v>
      </c>
      <c r="L17099">
        <v>458.99</v>
      </c>
    </row>
    <row r="17100" spans="1:12" x14ac:dyDescent="0.25">
      <c r="A17100" t="s">
        <v>1039</v>
      </c>
      <c r="B17100" t="s">
        <v>3335</v>
      </c>
      <c r="C17100">
        <v>1</v>
      </c>
      <c r="D17100" t="s">
        <v>4030</v>
      </c>
      <c r="E17100">
        <v>126.05</v>
      </c>
      <c r="F17100">
        <v>0</v>
      </c>
      <c r="G17100" s="2">
        <v>46320</v>
      </c>
      <c r="H17100" s="2">
        <v>46296</v>
      </c>
      <c r="I17100" s="19">
        <v>98</v>
      </c>
      <c r="J17100" t="s">
        <v>4029</v>
      </c>
      <c r="K17100" t="s">
        <v>11</v>
      </c>
      <c r="L17100">
        <v>458.99</v>
      </c>
    </row>
    <row r="17101" spans="1:12" x14ac:dyDescent="0.25">
      <c r="A17101" t="s">
        <v>1039</v>
      </c>
      <c r="B17101" t="s">
        <v>3335</v>
      </c>
      <c r="C17101">
        <v>1</v>
      </c>
      <c r="D17101" t="s">
        <v>4030</v>
      </c>
      <c r="E17101">
        <v>126.05</v>
      </c>
      <c r="F17101">
        <v>0</v>
      </c>
      <c r="G17101" s="2">
        <v>46351</v>
      </c>
      <c r="H17101" s="2">
        <v>46327</v>
      </c>
      <c r="I17101" s="19">
        <v>99</v>
      </c>
      <c r="J17101" t="s">
        <v>4029</v>
      </c>
      <c r="K17101" t="s">
        <v>11</v>
      </c>
      <c r="L17101">
        <v>458.99</v>
      </c>
    </row>
    <row r="17102" spans="1:12" x14ac:dyDescent="0.25">
      <c r="A17102" t="s">
        <v>1039</v>
      </c>
      <c r="B17102" t="s">
        <v>3335</v>
      </c>
      <c r="C17102">
        <v>1</v>
      </c>
      <c r="D17102" t="s">
        <v>4030</v>
      </c>
      <c r="E17102">
        <v>126.05</v>
      </c>
      <c r="F17102">
        <v>0</v>
      </c>
      <c r="G17102" s="2">
        <v>46381</v>
      </c>
      <c r="H17102" s="2">
        <v>46357</v>
      </c>
      <c r="I17102" s="19">
        <v>100</v>
      </c>
      <c r="J17102" t="s">
        <v>4029</v>
      </c>
      <c r="K17102" t="s">
        <v>11</v>
      </c>
      <c r="L17102">
        <v>458.99</v>
      </c>
    </row>
    <row r="17103" spans="1:12" x14ac:dyDescent="0.25">
      <c r="A17103" t="s">
        <v>1039</v>
      </c>
      <c r="B17103" t="s">
        <v>3335</v>
      </c>
      <c r="C17103">
        <v>1</v>
      </c>
      <c r="D17103" t="s">
        <v>4030</v>
      </c>
      <c r="E17103">
        <v>126.05</v>
      </c>
      <c r="F17103">
        <v>0</v>
      </c>
      <c r="G17103" s="2">
        <v>46412</v>
      </c>
      <c r="H17103" s="2">
        <v>46388</v>
      </c>
      <c r="I17103" s="19">
        <v>101</v>
      </c>
      <c r="J17103" t="s">
        <v>4029</v>
      </c>
      <c r="K17103" t="s">
        <v>11</v>
      </c>
      <c r="L17103">
        <v>458.99</v>
      </c>
    </row>
    <row r="17104" spans="1:12" x14ac:dyDescent="0.25">
      <c r="A17104" t="s">
        <v>1039</v>
      </c>
      <c r="B17104" t="s">
        <v>3335</v>
      </c>
      <c r="C17104">
        <v>1</v>
      </c>
      <c r="D17104" t="s">
        <v>4030</v>
      </c>
      <c r="E17104">
        <v>126.05</v>
      </c>
      <c r="F17104">
        <v>0</v>
      </c>
      <c r="G17104" s="2">
        <v>46443</v>
      </c>
      <c r="H17104" s="2">
        <v>46419</v>
      </c>
      <c r="I17104" s="19">
        <v>102</v>
      </c>
      <c r="J17104" t="s">
        <v>4029</v>
      </c>
      <c r="K17104" t="s">
        <v>11</v>
      </c>
      <c r="L17104">
        <v>458.99</v>
      </c>
    </row>
    <row r="17105" spans="1:12" x14ac:dyDescent="0.25">
      <c r="A17105" t="s">
        <v>1039</v>
      </c>
      <c r="B17105" t="s">
        <v>3335</v>
      </c>
      <c r="C17105">
        <v>1</v>
      </c>
      <c r="D17105" t="s">
        <v>4030</v>
      </c>
      <c r="E17105">
        <v>126.05</v>
      </c>
      <c r="F17105">
        <v>0</v>
      </c>
      <c r="G17105" s="2">
        <v>46471</v>
      </c>
      <c r="H17105" s="2">
        <v>46447</v>
      </c>
      <c r="I17105" s="19">
        <v>103</v>
      </c>
      <c r="J17105" t="s">
        <v>4029</v>
      </c>
      <c r="K17105" t="s">
        <v>11</v>
      </c>
      <c r="L17105">
        <v>458.99</v>
      </c>
    </row>
    <row r="17106" spans="1:12" x14ac:dyDescent="0.25">
      <c r="A17106" t="s">
        <v>1039</v>
      </c>
      <c r="B17106" t="s">
        <v>3335</v>
      </c>
      <c r="C17106">
        <v>1</v>
      </c>
      <c r="D17106" t="s">
        <v>4030</v>
      </c>
      <c r="E17106">
        <v>126.05</v>
      </c>
      <c r="F17106">
        <v>0</v>
      </c>
      <c r="G17106" s="2">
        <v>46502</v>
      </c>
      <c r="H17106" s="2">
        <v>46478</v>
      </c>
      <c r="I17106" s="19">
        <v>104</v>
      </c>
      <c r="J17106" t="s">
        <v>4029</v>
      </c>
      <c r="K17106" t="s">
        <v>11</v>
      </c>
      <c r="L17106">
        <v>458.99</v>
      </c>
    </row>
    <row r="17107" spans="1:12" x14ac:dyDescent="0.25">
      <c r="A17107" t="s">
        <v>1039</v>
      </c>
      <c r="B17107" t="s">
        <v>3335</v>
      </c>
      <c r="C17107">
        <v>1</v>
      </c>
      <c r="D17107" t="s">
        <v>4030</v>
      </c>
      <c r="E17107">
        <v>126.05</v>
      </c>
      <c r="F17107">
        <v>0</v>
      </c>
      <c r="G17107" s="2">
        <v>46532</v>
      </c>
      <c r="H17107" s="2">
        <v>46508</v>
      </c>
      <c r="I17107" s="19">
        <v>105</v>
      </c>
      <c r="J17107" t="s">
        <v>4029</v>
      </c>
      <c r="K17107" t="s">
        <v>11</v>
      </c>
      <c r="L17107">
        <v>458.99</v>
      </c>
    </row>
    <row r="17108" spans="1:12" x14ac:dyDescent="0.25">
      <c r="A17108" t="s">
        <v>1039</v>
      </c>
      <c r="B17108" t="s">
        <v>3335</v>
      </c>
      <c r="C17108">
        <v>1</v>
      </c>
      <c r="D17108" t="s">
        <v>4030</v>
      </c>
      <c r="E17108">
        <v>181.13</v>
      </c>
      <c r="F17108">
        <v>0</v>
      </c>
      <c r="G17108" s="2">
        <v>46563</v>
      </c>
      <c r="H17108" s="2">
        <v>46539</v>
      </c>
      <c r="I17108" s="19">
        <v>106</v>
      </c>
      <c r="J17108" t="s">
        <v>4029</v>
      </c>
      <c r="K17108" t="s">
        <v>11</v>
      </c>
      <c r="L17108">
        <v>514.07000000000005</v>
      </c>
    </row>
    <row r="17109" spans="1:12" x14ac:dyDescent="0.25">
      <c r="A17109" t="s">
        <v>1039</v>
      </c>
      <c r="B17109" t="s">
        <v>3335</v>
      </c>
      <c r="C17109">
        <v>1</v>
      </c>
      <c r="D17109" t="s">
        <v>4030</v>
      </c>
      <c r="E17109">
        <v>181.13</v>
      </c>
      <c r="F17109">
        <v>0</v>
      </c>
      <c r="G17109" s="2">
        <v>46593</v>
      </c>
      <c r="H17109" s="2">
        <v>46569</v>
      </c>
      <c r="I17109" s="19">
        <v>107</v>
      </c>
      <c r="J17109" t="s">
        <v>4029</v>
      </c>
      <c r="K17109" t="s">
        <v>11</v>
      </c>
      <c r="L17109">
        <v>514.07000000000005</v>
      </c>
    </row>
    <row r="17110" spans="1:12" x14ac:dyDescent="0.25">
      <c r="A17110" t="s">
        <v>1039</v>
      </c>
      <c r="B17110" t="s">
        <v>3335</v>
      </c>
      <c r="C17110">
        <v>1</v>
      </c>
      <c r="D17110" t="s">
        <v>4030</v>
      </c>
      <c r="E17110">
        <v>181.13</v>
      </c>
      <c r="F17110">
        <v>0</v>
      </c>
      <c r="G17110" s="2">
        <v>46624</v>
      </c>
      <c r="H17110" s="2">
        <v>46600</v>
      </c>
      <c r="I17110" s="19">
        <v>108</v>
      </c>
      <c r="J17110" t="s">
        <v>4029</v>
      </c>
      <c r="K17110" t="s">
        <v>11</v>
      </c>
      <c r="L17110">
        <v>514.07000000000005</v>
      </c>
    </row>
    <row r="17111" spans="1:12" x14ac:dyDescent="0.25">
      <c r="A17111" t="s">
        <v>1039</v>
      </c>
      <c r="B17111" t="s">
        <v>3335</v>
      </c>
      <c r="C17111">
        <v>1</v>
      </c>
      <c r="D17111" t="s">
        <v>4030</v>
      </c>
      <c r="E17111">
        <v>181.13</v>
      </c>
      <c r="F17111">
        <v>0</v>
      </c>
      <c r="G17111" s="2">
        <v>46655</v>
      </c>
      <c r="H17111" s="2">
        <v>46631</v>
      </c>
      <c r="I17111" s="19">
        <v>109</v>
      </c>
      <c r="J17111" t="s">
        <v>4029</v>
      </c>
      <c r="K17111" t="s">
        <v>11</v>
      </c>
      <c r="L17111">
        <v>514.07000000000005</v>
      </c>
    </row>
    <row r="17112" spans="1:12" x14ac:dyDescent="0.25">
      <c r="A17112" t="s">
        <v>1039</v>
      </c>
      <c r="B17112" t="s">
        <v>3335</v>
      </c>
      <c r="C17112">
        <v>1</v>
      </c>
      <c r="D17112" t="s">
        <v>4030</v>
      </c>
      <c r="E17112">
        <v>181.13</v>
      </c>
      <c r="F17112">
        <v>0</v>
      </c>
      <c r="G17112" s="2">
        <v>46685</v>
      </c>
      <c r="H17112" s="2">
        <v>46661</v>
      </c>
      <c r="I17112" s="19">
        <v>110</v>
      </c>
      <c r="J17112" t="s">
        <v>4029</v>
      </c>
      <c r="K17112" t="s">
        <v>11</v>
      </c>
      <c r="L17112">
        <v>514.07000000000005</v>
      </c>
    </row>
    <row r="17113" spans="1:12" x14ac:dyDescent="0.25">
      <c r="A17113" t="s">
        <v>1039</v>
      </c>
      <c r="B17113" t="s">
        <v>3335</v>
      </c>
      <c r="C17113">
        <v>1</v>
      </c>
      <c r="D17113" t="s">
        <v>4030</v>
      </c>
      <c r="E17113">
        <v>181.13</v>
      </c>
      <c r="F17113">
        <v>0</v>
      </c>
      <c r="G17113" s="2">
        <v>46716</v>
      </c>
      <c r="H17113" s="2">
        <v>46692</v>
      </c>
      <c r="I17113" s="19">
        <v>111</v>
      </c>
      <c r="J17113" t="s">
        <v>4029</v>
      </c>
      <c r="K17113" t="s">
        <v>11</v>
      </c>
      <c r="L17113">
        <v>514.07000000000005</v>
      </c>
    </row>
    <row r="17114" spans="1:12" x14ac:dyDescent="0.25">
      <c r="A17114" t="s">
        <v>1039</v>
      </c>
      <c r="B17114" t="s">
        <v>3335</v>
      </c>
      <c r="C17114">
        <v>1</v>
      </c>
      <c r="D17114" t="s">
        <v>4030</v>
      </c>
      <c r="E17114">
        <v>181.13</v>
      </c>
      <c r="F17114">
        <v>0</v>
      </c>
      <c r="G17114" s="2">
        <v>46746</v>
      </c>
      <c r="H17114" s="2">
        <v>46722</v>
      </c>
      <c r="I17114" s="19">
        <v>112</v>
      </c>
      <c r="J17114" t="s">
        <v>4029</v>
      </c>
      <c r="K17114" t="s">
        <v>11</v>
      </c>
      <c r="L17114">
        <v>514.07000000000005</v>
      </c>
    </row>
    <row r="17115" spans="1:12" x14ac:dyDescent="0.25">
      <c r="A17115" t="s">
        <v>1039</v>
      </c>
      <c r="B17115" t="s">
        <v>3335</v>
      </c>
      <c r="C17115">
        <v>1</v>
      </c>
      <c r="D17115" t="s">
        <v>4030</v>
      </c>
      <c r="E17115">
        <v>181.13</v>
      </c>
      <c r="F17115">
        <v>0</v>
      </c>
      <c r="G17115" s="2">
        <v>46777</v>
      </c>
      <c r="H17115" s="2">
        <v>46753</v>
      </c>
      <c r="I17115" s="19">
        <v>113</v>
      </c>
      <c r="J17115" t="s">
        <v>4029</v>
      </c>
      <c r="K17115" t="s">
        <v>11</v>
      </c>
      <c r="L17115">
        <v>514.07000000000005</v>
      </c>
    </row>
    <row r="17116" spans="1:12" x14ac:dyDescent="0.25">
      <c r="A17116" t="s">
        <v>1039</v>
      </c>
      <c r="B17116" t="s">
        <v>3335</v>
      </c>
      <c r="C17116">
        <v>1</v>
      </c>
      <c r="D17116" t="s">
        <v>4030</v>
      </c>
      <c r="E17116">
        <v>181.13</v>
      </c>
      <c r="F17116">
        <v>0</v>
      </c>
      <c r="G17116" s="2">
        <v>46808</v>
      </c>
      <c r="H17116" s="2">
        <v>46784</v>
      </c>
      <c r="I17116" s="19">
        <v>114</v>
      </c>
      <c r="J17116" t="s">
        <v>4029</v>
      </c>
      <c r="K17116" t="s">
        <v>11</v>
      </c>
      <c r="L17116">
        <v>514.07000000000005</v>
      </c>
    </row>
    <row r="17117" spans="1:12" x14ac:dyDescent="0.25">
      <c r="A17117" t="s">
        <v>1039</v>
      </c>
      <c r="B17117" t="s">
        <v>3335</v>
      </c>
      <c r="C17117">
        <v>1</v>
      </c>
      <c r="D17117" t="s">
        <v>4030</v>
      </c>
      <c r="E17117">
        <v>181.13</v>
      </c>
      <c r="F17117">
        <v>0</v>
      </c>
      <c r="G17117" s="2">
        <v>46837</v>
      </c>
      <c r="H17117" s="2">
        <v>46813</v>
      </c>
      <c r="I17117" s="19">
        <v>115</v>
      </c>
      <c r="J17117" t="s">
        <v>4029</v>
      </c>
      <c r="K17117" t="s">
        <v>11</v>
      </c>
      <c r="L17117">
        <v>514.07000000000005</v>
      </c>
    </row>
    <row r="17118" spans="1:12" x14ac:dyDescent="0.25">
      <c r="A17118" t="s">
        <v>1039</v>
      </c>
      <c r="B17118" t="s">
        <v>3335</v>
      </c>
      <c r="C17118">
        <v>1</v>
      </c>
      <c r="D17118" t="s">
        <v>4030</v>
      </c>
      <c r="E17118">
        <v>181.13</v>
      </c>
      <c r="F17118">
        <v>0</v>
      </c>
      <c r="G17118" s="2">
        <v>46868</v>
      </c>
      <c r="H17118" s="2">
        <v>46844</v>
      </c>
      <c r="I17118" s="19">
        <v>116</v>
      </c>
      <c r="J17118" t="s">
        <v>4029</v>
      </c>
      <c r="K17118" t="s">
        <v>11</v>
      </c>
      <c r="L17118">
        <v>514.07000000000005</v>
      </c>
    </row>
    <row r="17119" spans="1:12" x14ac:dyDescent="0.25">
      <c r="A17119" t="s">
        <v>1039</v>
      </c>
      <c r="B17119" t="s">
        <v>3335</v>
      </c>
      <c r="C17119">
        <v>1</v>
      </c>
      <c r="D17119" t="s">
        <v>4030</v>
      </c>
      <c r="E17119">
        <v>181.13</v>
      </c>
      <c r="F17119">
        <v>0</v>
      </c>
      <c r="G17119" s="2">
        <v>46898</v>
      </c>
      <c r="H17119" s="2">
        <v>46874</v>
      </c>
      <c r="I17119" s="19">
        <v>117</v>
      </c>
      <c r="J17119" t="s">
        <v>4029</v>
      </c>
      <c r="K17119" t="s">
        <v>11</v>
      </c>
      <c r="L17119">
        <v>514.07000000000005</v>
      </c>
    </row>
    <row r="17120" spans="1:12" x14ac:dyDescent="0.25">
      <c r="A17120" t="s">
        <v>1039</v>
      </c>
      <c r="B17120" t="s">
        <v>3335</v>
      </c>
      <c r="C17120">
        <v>1</v>
      </c>
      <c r="D17120" t="s">
        <v>4030</v>
      </c>
      <c r="E17120">
        <v>242.81</v>
      </c>
      <c r="F17120">
        <v>0</v>
      </c>
      <c r="G17120" s="2">
        <v>46929</v>
      </c>
      <c r="H17120" s="2">
        <v>46905</v>
      </c>
      <c r="I17120" s="19">
        <v>118</v>
      </c>
      <c r="J17120" t="s">
        <v>4029</v>
      </c>
      <c r="K17120" t="s">
        <v>11</v>
      </c>
      <c r="L17120">
        <v>575.75</v>
      </c>
    </row>
    <row r="17121" spans="1:12" x14ac:dyDescent="0.25">
      <c r="A17121" t="s">
        <v>1039</v>
      </c>
      <c r="B17121" t="s">
        <v>3335</v>
      </c>
      <c r="C17121">
        <v>1</v>
      </c>
      <c r="D17121" t="s">
        <v>4030</v>
      </c>
      <c r="E17121">
        <v>242.81</v>
      </c>
      <c r="F17121">
        <v>0</v>
      </c>
      <c r="G17121" s="2">
        <v>46959</v>
      </c>
      <c r="H17121" s="2">
        <v>46935</v>
      </c>
      <c r="I17121" s="19">
        <v>119</v>
      </c>
      <c r="J17121" t="s">
        <v>4029</v>
      </c>
      <c r="K17121" t="s">
        <v>11</v>
      </c>
      <c r="L17121">
        <v>575.75</v>
      </c>
    </row>
    <row r="17122" spans="1:12" x14ac:dyDescent="0.25">
      <c r="A17122" t="s">
        <v>1039</v>
      </c>
      <c r="B17122" t="s">
        <v>3335</v>
      </c>
      <c r="C17122">
        <v>1</v>
      </c>
      <c r="D17122" t="s">
        <v>4030</v>
      </c>
      <c r="E17122">
        <v>242.81</v>
      </c>
      <c r="F17122">
        <v>0</v>
      </c>
      <c r="G17122" s="2">
        <v>46990</v>
      </c>
      <c r="H17122" s="2">
        <v>46966</v>
      </c>
      <c r="I17122" s="19">
        <v>120</v>
      </c>
      <c r="J17122" t="s">
        <v>4029</v>
      </c>
      <c r="K17122" t="s">
        <v>11</v>
      </c>
      <c r="L17122">
        <v>575.75</v>
      </c>
    </row>
    <row r="17123" spans="1:12" x14ac:dyDescent="0.25">
      <c r="A17123" t="s">
        <v>1039</v>
      </c>
      <c r="B17123" t="s">
        <v>3335</v>
      </c>
      <c r="C17123">
        <v>1</v>
      </c>
      <c r="D17123" t="s">
        <v>4030</v>
      </c>
      <c r="E17123">
        <v>242.81</v>
      </c>
      <c r="F17123">
        <v>0</v>
      </c>
      <c r="G17123" s="2">
        <v>47021</v>
      </c>
      <c r="H17123" s="2">
        <v>46997</v>
      </c>
      <c r="I17123" s="19">
        <v>121</v>
      </c>
      <c r="J17123" t="s">
        <v>4029</v>
      </c>
      <c r="K17123" t="s">
        <v>11</v>
      </c>
      <c r="L17123">
        <v>575.75</v>
      </c>
    </row>
    <row r="17124" spans="1:12" x14ac:dyDescent="0.25">
      <c r="A17124" t="s">
        <v>1039</v>
      </c>
      <c r="B17124" t="s">
        <v>3335</v>
      </c>
      <c r="C17124">
        <v>1</v>
      </c>
      <c r="D17124" t="s">
        <v>4030</v>
      </c>
      <c r="E17124">
        <v>242.81</v>
      </c>
      <c r="F17124">
        <v>0</v>
      </c>
      <c r="G17124" s="2">
        <v>47051</v>
      </c>
      <c r="H17124" s="2">
        <v>47027</v>
      </c>
      <c r="I17124" s="19">
        <v>122</v>
      </c>
      <c r="J17124" t="s">
        <v>4029</v>
      </c>
      <c r="K17124" t="s">
        <v>11</v>
      </c>
      <c r="L17124">
        <v>575.75</v>
      </c>
    </row>
    <row r="17125" spans="1:12" x14ac:dyDescent="0.25">
      <c r="A17125" t="s">
        <v>1039</v>
      </c>
      <c r="B17125" t="s">
        <v>3335</v>
      </c>
      <c r="C17125">
        <v>1</v>
      </c>
      <c r="D17125" t="s">
        <v>4030</v>
      </c>
      <c r="E17125">
        <v>242.81</v>
      </c>
      <c r="F17125">
        <v>0</v>
      </c>
      <c r="G17125" s="2">
        <v>47082</v>
      </c>
      <c r="H17125" s="2">
        <v>47058</v>
      </c>
      <c r="I17125" s="19">
        <v>123</v>
      </c>
      <c r="J17125" t="s">
        <v>4029</v>
      </c>
      <c r="K17125" t="s">
        <v>11</v>
      </c>
      <c r="L17125">
        <v>575.75</v>
      </c>
    </row>
    <row r="17126" spans="1:12" x14ac:dyDescent="0.25">
      <c r="A17126" t="s">
        <v>1039</v>
      </c>
      <c r="B17126" t="s">
        <v>3335</v>
      </c>
      <c r="C17126">
        <v>1</v>
      </c>
      <c r="D17126" t="s">
        <v>4030</v>
      </c>
      <c r="E17126">
        <v>242.81</v>
      </c>
      <c r="F17126">
        <v>0</v>
      </c>
      <c r="G17126" s="2">
        <v>47112</v>
      </c>
      <c r="H17126" s="2">
        <v>47088</v>
      </c>
      <c r="I17126" s="19">
        <v>124</v>
      </c>
      <c r="J17126" t="s">
        <v>4029</v>
      </c>
      <c r="K17126" t="s">
        <v>11</v>
      </c>
      <c r="L17126">
        <v>575.75</v>
      </c>
    </row>
    <row r="17127" spans="1:12" x14ac:dyDescent="0.25">
      <c r="A17127" t="s">
        <v>1039</v>
      </c>
      <c r="B17127" t="s">
        <v>3335</v>
      </c>
      <c r="C17127">
        <v>1</v>
      </c>
      <c r="D17127" t="s">
        <v>4030</v>
      </c>
      <c r="E17127">
        <v>242.81</v>
      </c>
      <c r="F17127">
        <v>0</v>
      </c>
      <c r="G17127" s="2">
        <v>47143</v>
      </c>
      <c r="H17127" s="2">
        <v>47119</v>
      </c>
      <c r="I17127" s="19">
        <v>125</v>
      </c>
      <c r="J17127" t="s">
        <v>4029</v>
      </c>
      <c r="K17127" t="s">
        <v>11</v>
      </c>
      <c r="L17127">
        <v>575.75</v>
      </c>
    </row>
    <row r="17128" spans="1:12" x14ac:dyDescent="0.25">
      <c r="A17128" t="s">
        <v>1039</v>
      </c>
      <c r="B17128" t="s">
        <v>3335</v>
      </c>
      <c r="C17128">
        <v>1</v>
      </c>
      <c r="D17128" t="s">
        <v>4030</v>
      </c>
      <c r="E17128">
        <v>242.81</v>
      </c>
      <c r="F17128">
        <v>0</v>
      </c>
      <c r="G17128" s="2">
        <v>47174</v>
      </c>
      <c r="H17128" s="2">
        <v>47150</v>
      </c>
      <c r="I17128" s="19">
        <v>126</v>
      </c>
      <c r="J17128" t="s">
        <v>4029</v>
      </c>
      <c r="K17128" t="s">
        <v>11</v>
      </c>
      <c r="L17128">
        <v>575.75</v>
      </c>
    </row>
    <row r="17129" spans="1:12" x14ac:dyDescent="0.25">
      <c r="A17129" t="s">
        <v>1039</v>
      </c>
      <c r="B17129" t="s">
        <v>3335</v>
      </c>
      <c r="C17129">
        <v>1</v>
      </c>
      <c r="D17129" t="s">
        <v>4030</v>
      </c>
      <c r="E17129">
        <v>242.81</v>
      </c>
      <c r="F17129">
        <v>0</v>
      </c>
      <c r="G17129" s="2">
        <v>47202</v>
      </c>
      <c r="H17129" s="2">
        <v>47178</v>
      </c>
      <c r="I17129" s="19">
        <v>127</v>
      </c>
      <c r="J17129" t="s">
        <v>4029</v>
      </c>
      <c r="K17129" t="s">
        <v>11</v>
      </c>
      <c r="L17129">
        <v>575.75</v>
      </c>
    </row>
    <row r="17130" spans="1:12" x14ac:dyDescent="0.25">
      <c r="A17130" t="s">
        <v>1039</v>
      </c>
      <c r="B17130" t="s">
        <v>3335</v>
      </c>
      <c r="C17130">
        <v>1</v>
      </c>
      <c r="D17130" t="s">
        <v>4030</v>
      </c>
      <c r="E17130">
        <v>242.81</v>
      </c>
      <c r="F17130">
        <v>0</v>
      </c>
      <c r="G17130" s="2">
        <v>47233</v>
      </c>
      <c r="H17130" s="2">
        <v>47209</v>
      </c>
      <c r="I17130" s="19">
        <v>128</v>
      </c>
      <c r="J17130" t="s">
        <v>4029</v>
      </c>
      <c r="K17130" t="s">
        <v>11</v>
      </c>
      <c r="L17130">
        <v>575.75</v>
      </c>
    </row>
    <row r="17131" spans="1:12" x14ac:dyDescent="0.25">
      <c r="A17131" t="s">
        <v>1039</v>
      </c>
      <c r="B17131" t="s">
        <v>3335</v>
      </c>
      <c r="C17131">
        <v>1</v>
      </c>
      <c r="D17131" t="s">
        <v>4030</v>
      </c>
      <c r="E17131">
        <v>242.81</v>
      </c>
      <c r="F17131">
        <v>0</v>
      </c>
      <c r="G17131" s="2">
        <v>47263</v>
      </c>
      <c r="H17131" s="2">
        <v>47239</v>
      </c>
      <c r="I17131" s="19">
        <v>129</v>
      </c>
      <c r="J17131" t="s">
        <v>4029</v>
      </c>
      <c r="K17131" t="s">
        <v>11</v>
      </c>
      <c r="L17131">
        <v>575.75</v>
      </c>
    </row>
    <row r="17132" spans="1:12" x14ac:dyDescent="0.25">
      <c r="A17132" t="s">
        <v>1039</v>
      </c>
      <c r="B17132" t="s">
        <v>3335</v>
      </c>
      <c r="C17132">
        <v>1</v>
      </c>
      <c r="D17132" t="s">
        <v>4030</v>
      </c>
      <c r="E17132">
        <v>311.89</v>
      </c>
      <c r="F17132">
        <v>0</v>
      </c>
      <c r="G17132" s="2">
        <v>47294</v>
      </c>
      <c r="H17132" s="2">
        <v>47270</v>
      </c>
      <c r="I17132" s="19">
        <v>130</v>
      </c>
      <c r="J17132" t="s">
        <v>4029</v>
      </c>
      <c r="K17132" t="s">
        <v>11</v>
      </c>
      <c r="L17132">
        <v>644.83000000000004</v>
      </c>
    </row>
    <row r="17133" spans="1:12" x14ac:dyDescent="0.25">
      <c r="A17133" t="s">
        <v>1039</v>
      </c>
      <c r="B17133" t="s">
        <v>3335</v>
      </c>
      <c r="C17133">
        <v>1</v>
      </c>
      <c r="D17133" t="s">
        <v>4030</v>
      </c>
      <c r="E17133">
        <v>311.89</v>
      </c>
      <c r="F17133">
        <v>0</v>
      </c>
      <c r="G17133" s="2">
        <v>47324</v>
      </c>
      <c r="H17133" s="2">
        <v>47300</v>
      </c>
      <c r="I17133" s="19">
        <v>131</v>
      </c>
      <c r="J17133" t="s">
        <v>4029</v>
      </c>
      <c r="K17133" t="s">
        <v>11</v>
      </c>
      <c r="L17133">
        <v>644.83000000000004</v>
      </c>
    </row>
    <row r="17134" spans="1:12" x14ac:dyDescent="0.25">
      <c r="A17134" t="s">
        <v>1039</v>
      </c>
      <c r="B17134" t="s">
        <v>3335</v>
      </c>
      <c r="C17134">
        <v>1</v>
      </c>
      <c r="D17134" t="s">
        <v>4030</v>
      </c>
      <c r="E17134">
        <v>311.89</v>
      </c>
      <c r="F17134">
        <v>0</v>
      </c>
      <c r="G17134" s="2">
        <v>47355</v>
      </c>
      <c r="H17134" s="2">
        <v>47331</v>
      </c>
      <c r="I17134" s="19">
        <v>132</v>
      </c>
      <c r="J17134" t="s">
        <v>4029</v>
      </c>
      <c r="K17134" t="s">
        <v>11</v>
      </c>
      <c r="L17134">
        <v>644.83000000000004</v>
      </c>
    </row>
    <row r="17135" spans="1:12" x14ac:dyDescent="0.25">
      <c r="A17135" t="s">
        <v>1039</v>
      </c>
      <c r="B17135" t="s">
        <v>3335</v>
      </c>
      <c r="C17135">
        <v>1</v>
      </c>
      <c r="D17135" t="s">
        <v>4030</v>
      </c>
      <c r="E17135">
        <v>311.89</v>
      </c>
      <c r="F17135">
        <v>0</v>
      </c>
      <c r="G17135" s="2">
        <v>47386</v>
      </c>
      <c r="H17135" s="2">
        <v>47362</v>
      </c>
      <c r="I17135" s="19">
        <v>133</v>
      </c>
      <c r="J17135" t="s">
        <v>4029</v>
      </c>
      <c r="K17135" t="s">
        <v>11</v>
      </c>
      <c r="L17135">
        <v>644.83000000000004</v>
      </c>
    </row>
    <row r="17136" spans="1:12" x14ac:dyDescent="0.25">
      <c r="A17136" t="s">
        <v>1039</v>
      </c>
      <c r="B17136" t="s">
        <v>3335</v>
      </c>
      <c r="C17136">
        <v>1</v>
      </c>
      <c r="D17136" t="s">
        <v>4030</v>
      </c>
      <c r="E17136">
        <v>311.89</v>
      </c>
      <c r="F17136">
        <v>0</v>
      </c>
      <c r="G17136" s="2">
        <v>47416</v>
      </c>
      <c r="H17136" s="2">
        <v>47392</v>
      </c>
      <c r="I17136" s="19">
        <v>134</v>
      </c>
      <c r="J17136" t="s">
        <v>4029</v>
      </c>
      <c r="K17136" t="s">
        <v>11</v>
      </c>
      <c r="L17136">
        <v>644.83000000000004</v>
      </c>
    </row>
    <row r="17137" spans="1:12" x14ac:dyDescent="0.25">
      <c r="A17137" t="s">
        <v>1039</v>
      </c>
      <c r="B17137" t="s">
        <v>3335</v>
      </c>
      <c r="C17137">
        <v>1</v>
      </c>
      <c r="D17137" t="s">
        <v>4030</v>
      </c>
      <c r="E17137">
        <v>311.89</v>
      </c>
      <c r="F17137">
        <v>0</v>
      </c>
      <c r="G17137" s="2">
        <v>47447</v>
      </c>
      <c r="H17137" s="2">
        <v>47423</v>
      </c>
      <c r="I17137" s="19">
        <v>135</v>
      </c>
      <c r="J17137" t="s">
        <v>4029</v>
      </c>
      <c r="K17137" t="s">
        <v>11</v>
      </c>
      <c r="L17137">
        <v>644.83000000000004</v>
      </c>
    </row>
    <row r="17138" spans="1:12" x14ac:dyDescent="0.25">
      <c r="A17138" t="s">
        <v>1039</v>
      </c>
      <c r="B17138" t="s">
        <v>3335</v>
      </c>
      <c r="C17138">
        <v>1</v>
      </c>
      <c r="D17138" t="s">
        <v>4030</v>
      </c>
      <c r="E17138">
        <v>311.89</v>
      </c>
      <c r="F17138">
        <v>0</v>
      </c>
      <c r="G17138" s="2">
        <v>47477</v>
      </c>
      <c r="H17138" s="2">
        <v>47453</v>
      </c>
      <c r="I17138" s="19">
        <v>136</v>
      </c>
      <c r="J17138" t="s">
        <v>4029</v>
      </c>
      <c r="K17138" t="s">
        <v>11</v>
      </c>
      <c r="L17138">
        <v>644.83000000000004</v>
      </c>
    </row>
    <row r="17139" spans="1:12" x14ac:dyDescent="0.25">
      <c r="A17139" t="s">
        <v>1039</v>
      </c>
      <c r="B17139" t="s">
        <v>3335</v>
      </c>
      <c r="C17139">
        <v>1</v>
      </c>
      <c r="D17139" t="s">
        <v>4030</v>
      </c>
      <c r="E17139">
        <v>311.89</v>
      </c>
      <c r="F17139">
        <v>0</v>
      </c>
      <c r="G17139" s="2">
        <v>47508</v>
      </c>
      <c r="H17139" s="2">
        <v>47484</v>
      </c>
      <c r="I17139" s="19">
        <v>137</v>
      </c>
      <c r="J17139" t="s">
        <v>4029</v>
      </c>
      <c r="K17139" t="s">
        <v>11</v>
      </c>
      <c r="L17139">
        <v>644.83000000000004</v>
      </c>
    </row>
    <row r="17140" spans="1:12" x14ac:dyDescent="0.25">
      <c r="A17140" t="s">
        <v>1039</v>
      </c>
      <c r="B17140" t="s">
        <v>3335</v>
      </c>
      <c r="C17140">
        <v>1</v>
      </c>
      <c r="D17140" t="s">
        <v>4030</v>
      </c>
      <c r="E17140">
        <v>311.89</v>
      </c>
      <c r="F17140">
        <v>0</v>
      </c>
      <c r="G17140" s="2">
        <v>47539</v>
      </c>
      <c r="H17140" s="2">
        <v>47515</v>
      </c>
      <c r="I17140" s="19">
        <v>138</v>
      </c>
      <c r="J17140" t="s">
        <v>4029</v>
      </c>
      <c r="K17140" t="s">
        <v>11</v>
      </c>
      <c r="L17140">
        <v>644.83000000000004</v>
      </c>
    </row>
    <row r="17141" spans="1:12" x14ac:dyDescent="0.25">
      <c r="A17141" t="s">
        <v>1039</v>
      </c>
      <c r="B17141" t="s">
        <v>3335</v>
      </c>
      <c r="C17141">
        <v>1</v>
      </c>
      <c r="D17141" t="s">
        <v>4030</v>
      </c>
      <c r="E17141">
        <v>311.89</v>
      </c>
      <c r="F17141">
        <v>0</v>
      </c>
      <c r="G17141" s="2">
        <v>47567</v>
      </c>
      <c r="H17141" s="2">
        <v>47543</v>
      </c>
      <c r="I17141" s="19">
        <v>139</v>
      </c>
      <c r="J17141" t="s">
        <v>4029</v>
      </c>
      <c r="K17141" t="s">
        <v>11</v>
      </c>
      <c r="L17141">
        <v>644.83000000000004</v>
      </c>
    </row>
    <row r="17142" spans="1:12" x14ac:dyDescent="0.25">
      <c r="A17142" t="s">
        <v>1039</v>
      </c>
      <c r="B17142" t="s">
        <v>3335</v>
      </c>
      <c r="C17142">
        <v>1</v>
      </c>
      <c r="D17142" t="s">
        <v>4030</v>
      </c>
      <c r="E17142">
        <v>311.89</v>
      </c>
      <c r="F17142">
        <v>0</v>
      </c>
      <c r="G17142" s="2">
        <v>47598</v>
      </c>
      <c r="H17142" s="2">
        <v>47574</v>
      </c>
      <c r="I17142" s="19">
        <v>140</v>
      </c>
      <c r="J17142" t="s">
        <v>4029</v>
      </c>
      <c r="K17142" t="s">
        <v>11</v>
      </c>
      <c r="L17142">
        <v>644.83000000000004</v>
      </c>
    </row>
    <row r="17143" spans="1:12" x14ac:dyDescent="0.25">
      <c r="A17143" t="s">
        <v>1039</v>
      </c>
      <c r="B17143" t="s">
        <v>3335</v>
      </c>
      <c r="C17143">
        <v>1</v>
      </c>
      <c r="D17143" t="s">
        <v>4030</v>
      </c>
      <c r="E17143">
        <v>311.89</v>
      </c>
      <c r="F17143">
        <v>0</v>
      </c>
      <c r="G17143" s="2">
        <v>47628</v>
      </c>
      <c r="H17143" s="2">
        <v>47604</v>
      </c>
      <c r="I17143" s="19">
        <v>141</v>
      </c>
      <c r="J17143" t="s">
        <v>4029</v>
      </c>
      <c r="K17143" t="s">
        <v>11</v>
      </c>
      <c r="L17143">
        <v>644.83000000000004</v>
      </c>
    </row>
    <row r="17144" spans="1:12" x14ac:dyDescent="0.25">
      <c r="A17144" t="s">
        <v>1039</v>
      </c>
      <c r="B17144" t="s">
        <v>3335</v>
      </c>
      <c r="C17144">
        <v>1</v>
      </c>
      <c r="D17144" t="s">
        <v>4030</v>
      </c>
      <c r="E17144">
        <v>389.27</v>
      </c>
      <c r="F17144">
        <v>0</v>
      </c>
      <c r="G17144" s="2">
        <v>47659</v>
      </c>
      <c r="H17144" s="2">
        <v>47635</v>
      </c>
      <c r="I17144" s="19">
        <v>142</v>
      </c>
      <c r="J17144" t="s">
        <v>4029</v>
      </c>
      <c r="K17144" t="s">
        <v>11</v>
      </c>
      <c r="L17144">
        <v>722.21</v>
      </c>
    </row>
    <row r="17145" spans="1:12" x14ac:dyDescent="0.25">
      <c r="A17145" t="s">
        <v>1039</v>
      </c>
      <c r="B17145" t="s">
        <v>3335</v>
      </c>
      <c r="C17145">
        <v>1</v>
      </c>
      <c r="D17145" t="s">
        <v>4030</v>
      </c>
      <c r="E17145">
        <v>389.27</v>
      </c>
      <c r="F17145">
        <v>0</v>
      </c>
      <c r="G17145" s="2">
        <v>47689</v>
      </c>
      <c r="H17145" s="2">
        <v>47665</v>
      </c>
      <c r="I17145" s="19">
        <v>143</v>
      </c>
      <c r="J17145" t="s">
        <v>4029</v>
      </c>
      <c r="K17145" t="s">
        <v>11</v>
      </c>
      <c r="L17145">
        <v>722.21</v>
      </c>
    </row>
    <row r="17146" spans="1:12" x14ac:dyDescent="0.25">
      <c r="A17146" t="s">
        <v>1039</v>
      </c>
      <c r="B17146" t="s">
        <v>3335</v>
      </c>
      <c r="C17146">
        <v>1</v>
      </c>
      <c r="D17146" t="s">
        <v>4030</v>
      </c>
      <c r="E17146">
        <v>389.27</v>
      </c>
      <c r="F17146">
        <v>0</v>
      </c>
      <c r="G17146" s="2">
        <v>47720</v>
      </c>
      <c r="H17146" s="2">
        <v>47696</v>
      </c>
      <c r="I17146" s="19">
        <v>144</v>
      </c>
      <c r="J17146" t="s">
        <v>4029</v>
      </c>
      <c r="K17146" t="s">
        <v>11</v>
      </c>
      <c r="L17146">
        <v>722.21</v>
      </c>
    </row>
    <row r="17147" spans="1:12" x14ac:dyDescent="0.25">
      <c r="A17147" t="s">
        <v>1039</v>
      </c>
      <c r="B17147" t="s">
        <v>3335</v>
      </c>
      <c r="C17147">
        <v>1</v>
      </c>
      <c r="D17147" t="s">
        <v>4030</v>
      </c>
      <c r="E17147">
        <v>389.27</v>
      </c>
      <c r="F17147">
        <v>0</v>
      </c>
      <c r="G17147" s="2">
        <v>47751</v>
      </c>
      <c r="H17147" s="2">
        <v>47727</v>
      </c>
      <c r="I17147" s="19">
        <v>145</v>
      </c>
      <c r="J17147" t="s">
        <v>4029</v>
      </c>
      <c r="K17147" t="s">
        <v>11</v>
      </c>
      <c r="L17147">
        <v>722.21</v>
      </c>
    </row>
    <row r="17148" spans="1:12" x14ac:dyDescent="0.25">
      <c r="A17148" t="s">
        <v>1039</v>
      </c>
      <c r="B17148" t="s">
        <v>3335</v>
      </c>
      <c r="C17148">
        <v>1</v>
      </c>
      <c r="D17148" t="s">
        <v>4030</v>
      </c>
      <c r="E17148">
        <v>389.27</v>
      </c>
      <c r="F17148">
        <v>0</v>
      </c>
      <c r="G17148" s="2">
        <v>47781</v>
      </c>
      <c r="H17148" s="2">
        <v>47757</v>
      </c>
      <c r="I17148" s="19">
        <v>146</v>
      </c>
      <c r="J17148" t="s">
        <v>4029</v>
      </c>
      <c r="K17148" t="s">
        <v>11</v>
      </c>
      <c r="L17148">
        <v>722.21</v>
      </c>
    </row>
    <row r="17149" spans="1:12" x14ac:dyDescent="0.25">
      <c r="A17149" t="s">
        <v>1039</v>
      </c>
      <c r="B17149" t="s">
        <v>3335</v>
      </c>
      <c r="C17149">
        <v>1</v>
      </c>
      <c r="D17149" t="s">
        <v>4030</v>
      </c>
      <c r="E17149">
        <v>389.27</v>
      </c>
      <c r="F17149">
        <v>0</v>
      </c>
      <c r="G17149" s="2">
        <v>47812</v>
      </c>
      <c r="H17149" s="2">
        <v>47788</v>
      </c>
      <c r="I17149" s="19">
        <v>147</v>
      </c>
      <c r="J17149" t="s">
        <v>4029</v>
      </c>
      <c r="K17149" t="s">
        <v>11</v>
      </c>
      <c r="L17149">
        <v>722.21</v>
      </c>
    </row>
    <row r="17150" spans="1:12" x14ac:dyDescent="0.25">
      <c r="A17150" t="s">
        <v>1039</v>
      </c>
      <c r="B17150" t="s">
        <v>3335</v>
      </c>
      <c r="C17150">
        <v>1</v>
      </c>
      <c r="D17150" t="s">
        <v>4030</v>
      </c>
      <c r="E17150">
        <v>389.27</v>
      </c>
      <c r="F17150">
        <v>0</v>
      </c>
      <c r="G17150" s="2">
        <v>47842</v>
      </c>
      <c r="H17150" s="2">
        <v>47818</v>
      </c>
      <c r="I17150" s="19">
        <v>148</v>
      </c>
      <c r="J17150" t="s">
        <v>4029</v>
      </c>
      <c r="K17150" t="s">
        <v>11</v>
      </c>
      <c r="L17150">
        <v>722.21</v>
      </c>
    </row>
    <row r="17151" spans="1:12" x14ac:dyDescent="0.25">
      <c r="A17151" t="s">
        <v>1039</v>
      </c>
      <c r="B17151" t="s">
        <v>3335</v>
      </c>
      <c r="C17151">
        <v>1</v>
      </c>
      <c r="D17151" t="s">
        <v>4030</v>
      </c>
      <c r="E17151">
        <v>389.27</v>
      </c>
      <c r="F17151">
        <v>0</v>
      </c>
      <c r="G17151" s="2">
        <v>47873</v>
      </c>
      <c r="H17151" s="2">
        <v>47849</v>
      </c>
      <c r="I17151" s="19">
        <v>149</v>
      </c>
      <c r="J17151" t="s">
        <v>4029</v>
      </c>
      <c r="K17151" t="s">
        <v>11</v>
      </c>
      <c r="L17151">
        <v>722.21</v>
      </c>
    </row>
    <row r="17152" spans="1:12" x14ac:dyDescent="0.25">
      <c r="A17152" t="s">
        <v>1039</v>
      </c>
      <c r="B17152" t="s">
        <v>3335</v>
      </c>
      <c r="C17152">
        <v>1</v>
      </c>
      <c r="D17152" t="s">
        <v>4030</v>
      </c>
      <c r="E17152">
        <v>389.27</v>
      </c>
      <c r="F17152">
        <v>0</v>
      </c>
      <c r="G17152" s="2">
        <v>47904</v>
      </c>
      <c r="H17152" s="2">
        <v>47880</v>
      </c>
      <c r="I17152" s="19">
        <v>150</v>
      </c>
      <c r="J17152" t="s">
        <v>4029</v>
      </c>
      <c r="K17152" t="s">
        <v>11</v>
      </c>
      <c r="L17152">
        <v>722.21</v>
      </c>
    </row>
    <row r="17153" spans="1:12" x14ac:dyDescent="0.25">
      <c r="A17153" t="s">
        <v>1039</v>
      </c>
      <c r="B17153" t="s">
        <v>3335</v>
      </c>
      <c r="C17153">
        <v>1</v>
      </c>
      <c r="D17153" t="s">
        <v>4030</v>
      </c>
      <c r="E17153">
        <v>389.27</v>
      </c>
      <c r="F17153">
        <v>0</v>
      </c>
      <c r="G17153" s="2">
        <v>47932</v>
      </c>
      <c r="H17153" s="2">
        <v>47908</v>
      </c>
      <c r="I17153" s="19">
        <v>151</v>
      </c>
      <c r="J17153" t="s">
        <v>4029</v>
      </c>
      <c r="K17153" t="s">
        <v>11</v>
      </c>
      <c r="L17153">
        <v>722.21</v>
      </c>
    </row>
    <row r="17154" spans="1:12" x14ac:dyDescent="0.25">
      <c r="A17154" t="s">
        <v>1039</v>
      </c>
      <c r="B17154" t="s">
        <v>3335</v>
      </c>
      <c r="C17154">
        <v>1</v>
      </c>
      <c r="D17154" t="s">
        <v>4030</v>
      </c>
      <c r="E17154">
        <v>389.27</v>
      </c>
      <c r="F17154">
        <v>0</v>
      </c>
      <c r="G17154" s="2">
        <v>47963</v>
      </c>
      <c r="H17154" s="2">
        <v>47939</v>
      </c>
      <c r="I17154" s="19">
        <v>152</v>
      </c>
      <c r="J17154" t="s">
        <v>4029</v>
      </c>
      <c r="K17154" t="s">
        <v>11</v>
      </c>
      <c r="L17154">
        <v>722.21</v>
      </c>
    </row>
    <row r="17155" spans="1:12" x14ac:dyDescent="0.25">
      <c r="A17155" t="s">
        <v>1039</v>
      </c>
      <c r="B17155" t="s">
        <v>3335</v>
      </c>
      <c r="C17155">
        <v>1</v>
      </c>
      <c r="D17155" t="s">
        <v>4030</v>
      </c>
      <c r="E17155">
        <v>389.27</v>
      </c>
      <c r="F17155">
        <v>0</v>
      </c>
      <c r="G17155" s="2">
        <v>47993</v>
      </c>
      <c r="H17155" s="2">
        <v>47969</v>
      </c>
      <c r="I17155" s="19">
        <v>153</v>
      </c>
      <c r="J17155" t="s">
        <v>4029</v>
      </c>
      <c r="K17155" t="s">
        <v>11</v>
      </c>
      <c r="L17155">
        <v>722.21</v>
      </c>
    </row>
    <row r="17156" spans="1:12" x14ac:dyDescent="0.25">
      <c r="A17156" t="s">
        <v>1039</v>
      </c>
      <c r="B17156" t="s">
        <v>3335</v>
      </c>
      <c r="C17156">
        <v>1</v>
      </c>
      <c r="D17156" t="s">
        <v>4030</v>
      </c>
      <c r="E17156">
        <v>475.92</v>
      </c>
      <c r="F17156">
        <v>0</v>
      </c>
      <c r="G17156" s="2">
        <v>48024</v>
      </c>
      <c r="H17156" s="2">
        <v>48000</v>
      </c>
      <c r="I17156" s="19">
        <v>154</v>
      </c>
      <c r="J17156" t="s">
        <v>4029</v>
      </c>
      <c r="K17156" t="s">
        <v>11</v>
      </c>
      <c r="L17156">
        <v>808.86</v>
      </c>
    </row>
    <row r="17157" spans="1:12" x14ac:dyDescent="0.25">
      <c r="A17157" t="s">
        <v>1039</v>
      </c>
      <c r="B17157" t="s">
        <v>3335</v>
      </c>
      <c r="C17157">
        <v>1</v>
      </c>
      <c r="D17157" t="s">
        <v>4030</v>
      </c>
      <c r="E17157">
        <v>475.92</v>
      </c>
      <c r="F17157">
        <v>0</v>
      </c>
      <c r="G17157" s="2">
        <v>48054</v>
      </c>
      <c r="H17157" s="2">
        <v>48030</v>
      </c>
      <c r="I17157" s="19">
        <v>155</v>
      </c>
      <c r="J17157" t="s">
        <v>4029</v>
      </c>
      <c r="K17157" t="s">
        <v>11</v>
      </c>
      <c r="L17157">
        <v>808.86</v>
      </c>
    </row>
    <row r="17158" spans="1:12" x14ac:dyDescent="0.25">
      <c r="A17158" t="s">
        <v>1039</v>
      </c>
      <c r="B17158" t="s">
        <v>3335</v>
      </c>
      <c r="C17158">
        <v>1</v>
      </c>
      <c r="D17158" t="s">
        <v>4030</v>
      </c>
      <c r="E17158">
        <v>475.92</v>
      </c>
      <c r="F17158">
        <v>0</v>
      </c>
      <c r="G17158" s="2">
        <v>48085</v>
      </c>
      <c r="H17158" s="2">
        <v>48061</v>
      </c>
      <c r="I17158" s="19">
        <v>156</v>
      </c>
      <c r="J17158" t="s">
        <v>4029</v>
      </c>
      <c r="K17158" t="s">
        <v>11</v>
      </c>
      <c r="L17158">
        <v>808.86</v>
      </c>
    </row>
    <row r="17159" spans="1:12" x14ac:dyDescent="0.25">
      <c r="A17159" t="s">
        <v>1039</v>
      </c>
      <c r="B17159" t="s">
        <v>3335</v>
      </c>
      <c r="C17159">
        <v>1</v>
      </c>
      <c r="D17159" t="s">
        <v>4030</v>
      </c>
      <c r="E17159">
        <v>475.92</v>
      </c>
      <c r="F17159">
        <v>0</v>
      </c>
      <c r="G17159" s="2">
        <v>48116</v>
      </c>
      <c r="H17159" s="2">
        <v>48092</v>
      </c>
      <c r="I17159" s="19">
        <v>157</v>
      </c>
      <c r="J17159" t="s">
        <v>4029</v>
      </c>
      <c r="K17159" t="s">
        <v>11</v>
      </c>
      <c r="L17159">
        <v>808.86</v>
      </c>
    </row>
    <row r="17160" spans="1:12" x14ac:dyDescent="0.25">
      <c r="A17160" t="s">
        <v>1039</v>
      </c>
      <c r="B17160" t="s">
        <v>3335</v>
      </c>
      <c r="C17160">
        <v>1</v>
      </c>
      <c r="D17160" t="s">
        <v>4030</v>
      </c>
      <c r="E17160">
        <v>475.92</v>
      </c>
      <c r="F17160">
        <v>0</v>
      </c>
      <c r="G17160" s="2">
        <v>48146</v>
      </c>
      <c r="H17160" s="2">
        <v>48122</v>
      </c>
      <c r="I17160" s="19">
        <v>158</v>
      </c>
      <c r="J17160" t="s">
        <v>4029</v>
      </c>
      <c r="K17160" t="s">
        <v>11</v>
      </c>
      <c r="L17160">
        <v>808.86</v>
      </c>
    </row>
    <row r="17161" spans="1:12" x14ac:dyDescent="0.25">
      <c r="A17161" t="s">
        <v>1039</v>
      </c>
      <c r="B17161" t="s">
        <v>3335</v>
      </c>
      <c r="C17161">
        <v>1</v>
      </c>
      <c r="D17161" t="s">
        <v>4030</v>
      </c>
      <c r="E17161">
        <v>475.92</v>
      </c>
      <c r="F17161">
        <v>0</v>
      </c>
      <c r="G17161" s="2">
        <v>48177</v>
      </c>
      <c r="H17161" s="2">
        <v>48153</v>
      </c>
      <c r="I17161" s="19">
        <v>159</v>
      </c>
      <c r="J17161" t="s">
        <v>4029</v>
      </c>
      <c r="K17161" t="s">
        <v>11</v>
      </c>
      <c r="L17161">
        <v>808.86</v>
      </c>
    </row>
    <row r="17162" spans="1:12" x14ac:dyDescent="0.25">
      <c r="A17162" t="s">
        <v>1039</v>
      </c>
      <c r="B17162" t="s">
        <v>3335</v>
      </c>
      <c r="C17162">
        <v>1</v>
      </c>
      <c r="D17162" t="s">
        <v>4030</v>
      </c>
      <c r="E17162">
        <v>475.92</v>
      </c>
      <c r="F17162">
        <v>0</v>
      </c>
      <c r="G17162" s="2">
        <v>48207</v>
      </c>
      <c r="H17162" s="2">
        <v>48183</v>
      </c>
      <c r="I17162" s="19">
        <v>160</v>
      </c>
      <c r="J17162" t="s">
        <v>4029</v>
      </c>
      <c r="K17162" t="s">
        <v>11</v>
      </c>
      <c r="L17162">
        <v>808.86</v>
      </c>
    </row>
    <row r="17163" spans="1:12" x14ac:dyDescent="0.25">
      <c r="A17163" t="s">
        <v>1039</v>
      </c>
      <c r="B17163" t="s">
        <v>3335</v>
      </c>
      <c r="C17163">
        <v>1</v>
      </c>
      <c r="D17163" t="s">
        <v>4030</v>
      </c>
      <c r="E17163">
        <v>475.92</v>
      </c>
      <c r="F17163">
        <v>0</v>
      </c>
      <c r="G17163" s="2">
        <v>48238</v>
      </c>
      <c r="H17163" s="2">
        <v>48214</v>
      </c>
      <c r="I17163" s="19">
        <v>161</v>
      </c>
      <c r="J17163" t="s">
        <v>4029</v>
      </c>
      <c r="K17163" t="s">
        <v>11</v>
      </c>
      <c r="L17163">
        <v>808.86</v>
      </c>
    </row>
    <row r="17164" spans="1:12" x14ac:dyDescent="0.25">
      <c r="A17164" t="s">
        <v>1039</v>
      </c>
      <c r="B17164" t="s">
        <v>3335</v>
      </c>
      <c r="C17164">
        <v>1</v>
      </c>
      <c r="D17164" t="s">
        <v>4030</v>
      </c>
      <c r="E17164">
        <v>475.92</v>
      </c>
      <c r="F17164">
        <v>0</v>
      </c>
      <c r="G17164" s="2">
        <v>48269</v>
      </c>
      <c r="H17164" s="2">
        <v>48245</v>
      </c>
      <c r="I17164" s="19">
        <v>162</v>
      </c>
      <c r="J17164" t="s">
        <v>4029</v>
      </c>
      <c r="K17164" t="s">
        <v>11</v>
      </c>
      <c r="L17164">
        <v>808.86</v>
      </c>
    </row>
    <row r="17165" spans="1:12" x14ac:dyDescent="0.25">
      <c r="A17165" t="s">
        <v>1039</v>
      </c>
      <c r="B17165" t="s">
        <v>3335</v>
      </c>
      <c r="C17165">
        <v>1</v>
      </c>
      <c r="D17165" t="s">
        <v>4030</v>
      </c>
      <c r="E17165">
        <v>475.92</v>
      </c>
      <c r="F17165">
        <v>0</v>
      </c>
      <c r="G17165" s="2">
        <v>48298</v>
      </c>
      <c r="H17165" s="2">
        <v>48274</v>
      </c>
      <c r="I17165" s="19">
        <v>163</v>
      </c>
      <c r="J17165" t="s">
        <v>4029</v>
      </c>
      <c r="K17165" t="s">
        <v>11</v>
      </c>
      <c r="L17165">
        <v>808.86</v>
      </c>
    </row>
    <row r="17166" spans="1:12" x14ac:dyDescent="0.25">
      <c r="A17166" t="s">
        <v>1039</v>
      </c>
      <c r="B17166" t="s">
        <v>3335</v>
      </c>
      <c r="C17166">
        <v>1</v>
      </c>
      <c r="D17166" t="s">
        <v>4030</v>
      </c>
      <c r="E17166">
        <v>475.92</v>
      </c>
      <c r="F17166">
        <v>0</v>
      </c>
      <c r="G17166" s="2">
        <v>48329</v>
      </c>
      <c r="H17166" s="2">
        <v>48305</v>
      </c>
      <c r="I17166" s="19">
        <v>164</v>
      </c>
      <c r="J17166" t="s">
        <v>4029</v>
      </c>
      <c r="K17166" t="s">
        <v>11</v>
      </c>
      <c r="L17166">
        <v>808.86</v>
      </c>
    </row>
    <row r="17167" spans="1:12" x14ac:dyDescent="0.25">
      <c r="A17167" t="s">
        <v>1039</v>
      </c>
      <c r="B17167" t="s">
        <v>3335</v>
      </c>
      <c r="C17167">
        <v>1</v>
      </c>
      <c r="D17167" t="s">
        <v>4030</v>
      </c>
      <c r="E17167">
        <v>475.92</v>
      </c>
      <c r="F17167">
        <v>0</v>
      </c>
      <c r="G17167" s="2">
        <v>48359</v>
      </c>
      <c r="H17167" s="2">
        <v>48335</v>
      </c>
      <c r="I17167" s="19">
        <v>165</v>
      </c>
      <c r="J17167" t="s">
        <v>4029</v>
      </c>
      <c r="K17167" t="s">
        <v>11</v>
      </c>
      <c r="L17167">
        <v>808.86</v>
      </c>
    </row>
    <row r="17168" spans="1:12" x14ac:dyDescent="0.25">
      <c r="A17168" t="s">
        <v>1039</v>
      </c>
      <c r="B17168" t="s">
        <v>3335</v>
      </c>
      <c r="C17168">
        <v>1</v>
      </c>
      <c r="D17168" t="s">
        <v>4030</v>
      </c>
      <c r="E17168">
        <v>572.98</v>
      </c>
      <c r="F17168">
        <v>0</v>
      </c>
      <c r="G17168" s="2">
        <v>48390</v>
      </c>
      <c r="H17168" s="2">
        <v>48366</v>
      </c>
      <c r="I17168" s="19">
        <v>166</v>
      </c>
      <c r="J17168" t="s">
        <v>4029</v>
      </c>
      <c r="K17168" t="s">
        <v>11</v>
      </c>
      <c r="L17168">
        <v>905.92</v>
      </c>
    </row>
    <row r="17169" spans="1:12" x14ac:dyDescent="0.25">
      <c r="A17169" t="s">
        <v>1039</v>
      </c>
      <c r="B17169" t="s">
        <v>3335</v>
      </c>
      <c r="C17169">
        <v>1</v>
      </c>
      <c r="D17169" t="s">
        <v>4030</v>
      </c>
      <c r="E17169">
        <v>572.98</v>
      </c>
      <c r="F17169">
        <v>0</v>
      </c>
      <c r="G17169" s="2">
        <v>48420</v>
      </c>
      <c r="H17169" s="2">
        <v>48396</v>
      </c>
      <c r="I17169" s="19">
        <v>167</v>
      </c>
      <c r="J17169" t="s">
        <v>4029</v>
      </c>
      <c r="K17169" t="s">
        <v>11</v>
      </c>
      <c r="L17169">
        <v>905.92</v>
      </c>
    </row>
    <row r="17170" spans="1:12" x14ac:dyDescent="0.25">
      <c r="A17170" t="s">
        <v>1039</v>
      </c>
      <c r="B17170" t="s">
        <v>3335</v>
      </c>
      <c r="C17170">
        <v>1</v>
      </c>
      <c r="D17170" t="s">
        <v>4030</v>
      </c>
      <c r="E17170">
        <v>572.98</v>
      </c>
      <c r="F17170">
        <v>0</v>
      </c>
      <c r="G17170" s="2">
        <v>48451</v>
      </c>
      <c r="H17170" s="2">
        <v>48427</v>
      </c>
      <c r="I17170" s="19">
        <v>168</v>
      </c>
      <c r="J17170" t="s">
        <v>4029</v>
      </c>
      <c r="K17170" t="s">
        <v>11</v>
      </c>
      <c r="L17170">
        <v>905.92</v>
      </c>
    </row>
    <row r="17171" spans="1:12" x14ac:dyDescent="0.25">
      <c r="A17171" t="s">
        <v>1039</v>
      </c>
      <c r="B17171" t="s">
        <v>3335</v>
      </c>
      <c r="C17171">
        <v>1</v>
      </c>
      <c r="D17171" t="s">
        <v>4030</v>
      </c>
      <c r="E17171">
        <v>572.98</v>
      </c>
      <c r="F17171">
        <v>0</v>
      </c>
      <c r="G17171" s="2">
        <v>48482</v>
      </c>
      <c r="H17171" s="2">
        <v>48458</v>
      </c>
      <c r="I17171" s="19">
        <v>169</v>
      </c>
      <c r="J17171" t="s">
        <v>4029</v>
      </c>
      <c r="K17171" t="s">
        <v>11</v>
      </c>
      <c r="L17171">
        <v>905.92</v>
      </c>
    </row>
    <row r="17172" spans="1:12" x14ac:dyDescent="0.25">
      <c r="A17172" t="s">
        <v>1039</v>
      </c>
      <c r="B17172" t="s">
        <v>3335</v>
      </c>
      <c r="C17172">
        <v>1</v>
      </c>
      <c r="D17172" t="s">
        <v>4030</v>
      </c>
      <c r="E17172">
        <v>572.98</v>
      </c>
      <c r="F17172">
        <v>0</v>
      </c>
      <c r="G17172" s="2">
        <v>48512</v>
      </c>
      <c r="H17172" s="2">
        <v>48488</v>
      </c>
      <c r="I17172" s="19">
        <v>170</v>
      </c>
      <c r="J17172" t="s">
        <v>4029</v>
      </c>
      <c r="K17172" t="s">
        <v>11</v>
      </c>
      <c r="L17172">
        <v>905.92</v>
      </c>
    </row>
    <row r="17173" spans="1:12" x14ac:dyDescent="0.25">
      <c r="A17173" t="s">
        <v>1039</v>
      </c>
      <c r="B17173" t="s">
        <v>3335</v>
      </c>
      <c r="C17173">
        <v>1</v>
      </c>
      <c r="D17173" t="s">
        <v>4030</v>
      </c>
      <c r="E17173">
        <v>572.98</v>
      </c>
      <c r="F17173">
        <v>0</v>
      </c>
      <c r="G17173" s="2">
        <v>48543</v>
      </c>
      <c r="H17173" s="2">
        <v>48519</v>
      </c>
      <c r="I17173" s="19">
        <v>171</v>
      </c>
      <c r="J17173" t="s">
        <v>4029</v>
      </c>
      <c r="K17173" t="s">
        <v>11</v>
      </c>
      <c r="L17173">
        <v>905.92</v>
      </c>
    </row>
    <row r="17174" spans="1:12" x14ac:dyDescent="0.25">
      <c r="A17174" t="s">
        <v>1039</v>
      </c>
      <c r="B17174" t="s">
        <v>3335</v>
      </c>
      <c r="C17174">
        <v>1</v>
      </c>
      <c r="D17174" t="s">
        <v>4030</v>
      </c>
      <c r="E17174">
        <v>572.98</v>
      </c>
      <c r="F17174">
        <v>0</v>
      </c>
      <c r="G17174" s="2">
        <v>48573</v>
      </c>
      <c r="H17174" s="2">
        <v>48549</v>
      </c>
      <c r="I17174" s="19">
        <v>172</v>
      </c>
      <c r="J17174" t="s">
        <v>4029</v>
      </c>
      <c r="K17174" t="s">
        <v>11</v>
      </c>
      <c r="L17174">
        <v>905.92</v>
      </c>
    </row>
    <row r="17175" spans="1:12" x14ac:dyDescent="0.25">
      <c r="A17175" t="s">
        <v>1039</v>
      </c>
      <c r="B17175" t="s">
        <v>3335</v>
      </c>
      <c r="C17175">
        <v>1</v>
      </c>
      <c r="D17175" t="s">
        <v>4030</v>
      </c>
      <c r="E17175">
        <v>572.98</v>
      </c>
      <c r="F17175">
        <v>0</v>
      </c>
      <c r="G17175" s="2">
        <v>48604</v>
      </c>
      <c r="H17175" s="2">
        <v>48580</v>
      </c>
      <c r="I17175" s="19">
        <v>173</v>
      </c>
      <c r="J17175" t="s">
        <v>4029</v>
      </c>
      <c r="K17175" t="s">
        <v>11</v>
      </c>
      <c r="L17175">
        <v>905.92</v>
      </c>
    </row>
    <row r="17176" spans="1:12" x14ac:dyDescent="0.25">
      <c r="A17176" t="s">
        <v>1039</v>
      </c>
      <c r="B17176" t="s">
        <v>3335</v>
      </c>
      <c r="C17176">
        <v>1</v>
      </c>
      <c r="D17176" t="s">
        <v>4030</v>
      </c>
      <c r="E17176">
        <v>572.98</v>
      </c>
      <c r="F17176">
        <v>0</v>
      </c>
      <c r="G17176" s="2">
        <v>48635</v>
      </c>
      <c r="H17176" s="2">
        <v>48611</v>
      </c>
      <c r="I17176" s="19">
        <v>174</v>
      </c>
      <c r="J17176" t="s">
        <v>4029</v>
      </c>
      <c r="K17176" t="s">
        <v>11</v>
      </c>
      <c r="L17176">
        <v>905.92</v>
      </c>
    </row>
    <row r="17177" spans="1:12" x14ac:dyDescent="0.25">
      <c r="A17177" t="s">
        <v>1039</v>
      </c>
      <c r="B17177" t="s">
        <v>3335</v>
      </c>
      <c r="C17177">
        <v>1</v>
      </c>
      <c r="D17177" t="s">
        <v>4030</v>
      </c>
      <c r="E17177">
        <v>572.98</v>
      </c>
      <c r="F17177">
        <v>0</v>
      </c>
      <c r="G17177" s="2">
        <v>48663</v>
      </c>
      <c r="H17177" s="2">
        <v>48639</v>
      </c>
      <c r="I17177" s="19">
        <v>175</v>
      </c>
      <c r="J17177" t="s">
        <v>4029</v>
      </c>
      <c r="K17177" t="s">
        <v>11</v>
      </c>
      <c r="L17177">
        <v>905.92</v>
      </c>
    </row>
    <row r="17178" spans="1:12" x14ac:dyDescent="0.25">
      <c r="A17178" t="s">
        <v>1039</v>
      </c>
      <c r="B17178" t="s">
        <v>3335</v>
      </c>
      <c r="C17178">
        <v>1</v>
      </c>
      <c r="D17178" t="s">
        <v>4030</v>
      </c>
      <c r="E17178">
        <v>572.98</v>
      </c>
      <c r="F17178">
        <v>0</v>
      </c>
      <c r="G17178" s="2">
        <v>48694</v>
      </c>
      <c r="H17178" s="2">
        <v>48670</v>
      </c>
      <c r="I17178" s="19">
        <v>176</v>
      </c>
      <c r="J17178" t="s">
        <v>4029</v>
      </c>
      <c r="K17178" t="s">
        <v>11</v>
      </c>
      <c r="L17178">
        <v>905.92</v>
      </c>
    </row>
    <row r="17179" spans="1:12" x14ac:dyDescent="0.25">
      <c r="A17179" t="s">
        <v>1039</v>
      </c>
      <c r="B17179" t="s">
        <v>3335</v>
      </c>
      <c r="C17179">
        <v>1</v>
      </c>
      <c r="D17179" t="s">
        <v>4030</v>
      </c>
      <c r="E17179">
        <v>572.98</v>
      </c>
      <c r="F17179">
        <v>0</v>
      </c>
      <c r="G17179" s="2">
        <v>48724</v>
      </c>
      <c r="H17179" s="2">
        <v>48700</v>
      </c>
      <c r="I17179" s="19">
        <v>177</v>
      </c>
      <c r="J17179" t="s">
        <v>4029</v>
      </c>
      <c r="K17179" t="s">
        <v>11</v>
      </c>
      <c r="L17179">
        <v>905.92</v>
      </c>
    </row>
    <row r="17180" spans="1:12" x14ac:dyDescent="0.25">
      <c r="A17180" t="s">
        <v>1039</v>
      </c>
      <c r="B17180" t="s">
        <v>3335</v>
      </c>
      <c r="C17180">
        <v>1</v>
      </c>
      <c r="D17180" t="s">
        <v>4030</v>
      </c>
      <c r="E17180">
        <v>681.68</v>
      </c>
      <c r="F17180">
        <v>0</v>
      </c>
      <c r="G17180" s="2">
        <v>48755</v>
      </c>
      <c r="H17180" s="2">
        <v>48731</v>
      </c>
      <c r="I17180" s="19">
        <v>178</v>
      </c>
      <c r="J17180" t="s">
        <v>4029</v>
      </c>
      <c r="K17180" t="s">
        <v>11</v>
      </c>
      <c r="L17180">
        <v>1014.62</v>
      </c>
    </row>
    <row r="17181" spans="1:12" x14ac:dyDescent="0.25">
      <c r="A17181" t="s">
        <v>1039</v>
      </c>
      <c r="B17181" t="s">
        <v>3335</v>
      </c>
      <c r="C17181">
        <v>1</v>
      </c>
      <c r="D17181" t="s">
        <v>4030</v>
      </c>
      <c r="E17181">
        <v>681.68</v>
      </c>
      <c r="F17181">
        <v>0</v>
      </c>
      <c r="G17181" s="2">
        <v>48785</v>
      </c>
      <c r="H17181" s="2">
        <v>48761</v>
      </c>
      <c r="I17181" s="19">
        <v>179</v>
      </c>
      <c r="J17181" t="s">
        <v>4029</v>
      </c>
      <c r="K17181" t="s">
        <v>11</v>
      </c>
      <c r="L17181">
        <v>1014.62</v>
      </c>
    </row>
    <row r="17182" spans="1:12" x14ac:dyDescent="0.25">
      <c r="A17182" t="s">
        <v>1039</v>
      </c>
      <c r="B17182" t="s">
        <v>3335</v>
      </c>
      <c r="C17182">
        <v>1</v>
      </c>
      <c r="D17182" t="s">
        <v>4030</v>
      </c>
      <c r="E17182">
        <v>681.68</v>
      </c>
      <c r="F17182">
        <v>0</v>
      </c>
      <c r="G17182" s="2">
        <v>48816</v>
      </c>
      <c r="H17182" s="2">
        <v>48792</v>
      </c>
      <c r="I17182" s="19">
        <v>180</v>
      </c>
      <c r="J17182" t="s">
        <v>4029</v>
      </c>
      <c r="K17182" t="s">
        <v>11</v>
      </c>
      <c r="L17182">
        <v>1014.62</v>
      </c>
    </row>
    <row r="17183" spans="1:12" x14ac:dyDescent="0.25">
      <c r="A17183" t="s">
        <v>1042</v>
      </c>
      <c r="B17183" t="s">
        <v>4009</v>
      </c>
      <c r="C17183">
        <v>1</v>
      </c>
      <c r="D17183" t="s">
        <v>4030</v>
      </c>
      <c r="E17183">
        <v>0</v>
      </c>
      <c r="F17183">
        <v>0</v>
      </c>
      <c r="G17183" s="2">
        <v>45245</v>
      </c>
      <c r="H17183" s="2">
        <v>45231</v>
      </c>
      <c r="I17183" s="19">
        <v>3</v>
      </c>
      <c r="J17183" t="s">
        <v>4029</v>
      </c>
      <c r="K17183" t="s">
        <v>11</v>
      </c>
      <c r="L17183">
        <v>319.19</v>
      </c>
    </row>
    <row r="17184" spans="1:12" x14ac:dyDescent="0.25">
      <c r="A17184" t="s">
        <v>1042</v>
      </c>
      <c r="B17184" t="s">
        <v>4009</v>
      </c>
      <c r="C17184">
        <v>1</v>
      </c>
      <c r="D17184" t="s">
        <v>4030</v>
      </c>
      <c r="E17184">
        <v>0</v>
      </c>
      <c r="F17184">
        <v>0</v>
      </c>
      <c r="G17184" s="2">
        <v>45275</v>
      </c>
      <c r="H17184" s="2">
        <v>45261</v>
      </c>
      <c r="I17184" s="19">
        <v>4</v>
      </c>
      <c r="J17184" t="s">
        <v>4029</v>
      </c>
      <c r="K17184" t="s">
        <v>11</v>
      </c>
      <c r="L17184">
        <v>319.19</v>
      </c>
    </row>
    <row r="17185" spans="1:12" x14ac:dyDescent="0.25">
      <c r="A17185" t="s">
        <v>1042</v>
      </c>
      <c r="B17185" t="s">
        <v>4009</v>
      </c>
      <c r="C17185">
        <v>1</v>
      </c>
      <c r="D17185" t="s">
        <v>4030</v>
      </c>
      <c r="E17185">
        <v>0</v>
      </c>
      <c r="F17185">
        <v>0</v>
      </c>
      <c r="G17185" s="2">
        <v>45306</v>
      </c>
      <c r="H17185" s="2">
        <v>45292</v>
      </c>
      <c r="I17185" s="19">
        <v>5</v>
      </c>
      <c r="J17185" t="s">
        <v>4029</v>
      </c>
      <c r="K17185" t="s">
        <v>11</v>
      </c>
      <c r="L17185">
        <v>319.19</v>
      </c>
    </row>
    <row r="17186" spans="1:12" x14ac:dyDescent="0.25">
      <c r="A17186" t="s">
        <v>1042</v>
      </c>
      <c r="B17186" t="s">
        <v>4009</v>
      </c>
      <c r="C17186">
        <v>1</v>
      </c>
      <c r="D17186" t="s">
        <v>4030</v>
      </c>
      <c r="E17186">
        <v>0</v>
      </c>
      <c r="F17186">
        <v>0</v>
      </c>
      <c r="G17186" s="2">
        <v>45337</v>
      </c>
      <c r="H17186" s="2">
        <v>45323</v>
      </c>
      <c r="I17186" s="19">
        <v>6</v>
      </c>
      <c r="J17186" t="s">
        <v>4029</v>
      </c>
      <c r="K17186" t="s">
        <v>11</v>
      </c>
      <c r="L17186">
        <v>319.19</v>
      </c>
    </row>
    <row r="17187" spans="1:12" x14ac:dyDescent="0.25">
      <c r="A17187" t="s">
        <v>1042</v>
      </c>
      <c r="B17187" t="s">
        <v>4009</v>
      </c>
      <c r="C17187">
        <v>1</v>
      </c>
      <c r="D17187" t="s">
        <v>4030</v>
      </c>
      <c r="E17187">
        <v>0</v>
      </c>
      <c r="F17187">
        <v>0</v>
      </c>
      <c r="G17187" s="2">
        <v>45366</v>
      </c>
      <c r="H17187" s="2">
        <v>45352</v>
      </c>
      <c r="I17187" s="19">
        <v>7</v>
      </c>
      <c r="J17187" t="s">
        <v>4029</v>
      </c>
      <c r="K17187" t="s">
        <v>11</v>
      </c>
      <c r="L17187">
        <v>319.19</v>
      </c>
    </row>
    <row r="17188" spans="1:12" x14ac:dyDescent="0.25">
      <c r="A17188" t="s">
        <v>1042</v>
      </c>
      <c r="B17188" t="s">
        <v>4009</v>
      </c>
      <c r="C17188">
        <v>1</v>
      </c>
      <c r="D17188" t="s">
        <v>4030</v>
      </c>
      <c r="E17188">
        <v>0</v>
      </c>
      <c r="F17188">
        <v>0</v>
      </c>
      <c r="G17188" s="2">
        <v>45397</v>
      </c>
      <c r="H17188" s="2">
        <v>45383</v>
      </c>
      <c r="I17188" s="19">
        <v>8</v>
      </c>
      <c r="J17188" t="s">
        <v>4029</v>
      </c>
      <c r="K17188" t="s">
        <v>11</v>
      </c>
      <c r="L17188">
        <v>319.19</v>
      </c>
    </row>
    <row r="17189" spans="1:12" x14ac:dyDescent="0.25">
      <c r="A17189" t="s">
        <v>1042</v>
      </c>
      <c r="B17189" t="s">
        <v>4009</v>
      </c>
      <c r="C17189">
        <v>1</v>
      </c>
      <c r="D17189" t="s">
        <v>4030</v>
      </c>
      <c r="E17189">
        <v>0</v>
      </c>
      <c r="F17189">
        <v>0</v>
      </c>
      <c r="G17189" s="2">
        <v>45427</v>
      </c>
      <c r="H17189" s="2">
        <v>45413</v>
      </c>
      <c r="I17189" s="19">
        <v>9</v>
      </c>
      <c r="J17189" t="s">
        <v>4029</v>
      </c>
      <c r="K17189" t="s">
        <v>11</v>
      </c>
      <c r="L17189">
        <v>319.19</v>
      </c>
    </row>
    <row r="17190" spans="1:12" x14ac:dyDescent="0.25">
      <c r="A17190" t="s">
        <v>1042</v>
      </c>
      <c r="B17190" t="s">
        <v>4009</v>
      </c>
      <c r="C17190">
        <v>1</v>
      </c>
      <c r="D17190" t="s">
        <v>4030</v>
      </c>
      <c r="E17190">
        <v>0</v>
      </c>
      <c r="F17190">
        <v>0</v>
      </c>
      <c r="G17190" s="2">
        <v>45458</v>
      </c>
      <c r="H17190" s="2">
        <v>45444</v>
      </c>
      <c r="I17190" s="19">
        <v>10</v>
      </c>
      <c r="J17190" t="s">
        <v>4029</v>
      </c>
      <c r="K17190" t="s">
        <v>11</v>
      </c>
      <c r="L17190">
        <v>319.19</v>
      </c>
    </row>
    <row r="17191" spans="1:12" x14ac:dyDescent="0.25">
      <c r="A17191" t="s">
        <v>1042</v>
      </c>
      <c r="B17191" t="s">
        <v>4009</v>
      </c>
      <c r="C17191">
        <v>1</v>
      </c>
      <c r="D17191" t="s">
        <v>4030</v>
      </c>
      <c r="E17191">
        <v>0</v>
      </c>
      <c r="F17191">
        <v>0</v>
      </c>
      <c r="G17191" s="2">
        <v>45488</v>
      </c>
      <c r="H17191" s="2">
        <v>45474</v>
      </c>
      <c r="I17191" s="19">
        <v>11</v>
      </c>
      <c r="J17191" t="s">
        <v>4029</v>
      </c>
      <c r="K17191" t="s">
        <v>11</v>
      </c>
      <c r="L17191">
        <v>319.19</v>
      </c>
    </row>
    <row r="17192" spans="1:12" x14ac:dyDescent="0.25">
      <c r="A17192" t="s">
        <v>1042</v>
      </c>
      <c r="B17192" t="s">
        <v>4009</v>
      </c>
      <c r="C17192">
        <v>1</v>
      </c>
      <c r="D17192" t="s">
        <v>4030</v>
      </c>
      <c r="E17192">
        <v>0</v>
      </c>
      <c r="F17192">
        <v>0</v>
      </c>
      <c r="G17192" s="2">
        <v>45519</v>
      </c>
      <c r="H17192" s="2">
        <v>45505</v>
      </c>
      <c r="I17192" s="19">
        <v>12</v>
      </c>
      <c r="J17192" t="s">
        <v>4029</v>
      </c>
      <c r="K17192" t="s">
        <v>11</v>
      </c>
      <c r="L17192">
        <v>319.19</v>
      </c>
    </row>
    <row r="17193" spans="1:12" x14ac:dyDescent="0.25">
      <c r="A17193" t="s">
        <v>1042</v>
      </c>
      <c r="B17193" t="s">
        <v>4009</v>
      </c>
      <c r="C17193">
        <v>1</v>
      </c>
      <c r="D17193" t="s">
        <v>4030</v>
      </c>
      <c r="E17193">
        <v>0</v>
      </c>
      <c r="F17193">
        <v>0</v>
      </c>
      <c r="G17193" s="2">
        <v>45550</v>
      </c>
      <c r="H17193" s="2">
        <v>45536</v>
      </c>
      <c r="I17193" s="19">
        <v>13</v>
      </c>
      <c r="J17193" t="s">
        <v>4029</v>
      </c>
      <c r="K17193" t="s">
        <v>11</v>
      </c>
      <c r="L17193">
        <v>319.19</v>
      </c>
    </row>
    <row r="17194" spans="1:12" x14ac:dyDescent="0.25">
      <c r="A17194" t="s">
        <v>1042</v>
      </c>
      <c r="B17194" t="s">
        <v>4009</v>
      </c>
      <c r="C17194">
        <v>1</v>
      </c>
      <c r="D17194" t="s">
        <v>4030</v>
      </c>
      <c r="E17194">
        <v>0</v>
      </c>
      <c r="F17194">
        <v>0</v>
      </c>
      <c r="G17194" s="2">
        <v>45580</v>
      </c>
      <c r="H17194" s="2">
        <v>45566</v>
      </c>
      <c r="I17194" s="19">
        <v>14</v>
      </c>
      <c r="J17194" t="s">
        <v>4029</v>
      </c>
      <c r="K17194" t="s">
        <v>11</v>
      </c>
      <c r="L17194">
        <v>319.19</v>
      </c>
    </row>
    <row r="17195" spans="1:12" x14ac:dyDescent="0.25">
      <c r="A17195" t="s">
        <v>1042</v>
      </c>
      <c r="B17195" t="s">
        <v>4009</v>
      </c>
      <c r="C17195">
        <v>1</v>
      </c>
      <c r="D17195" t="s">
        <v>4030</v>
      </c>
      <c r="E17195">
        <v>0</v>
      </c>
      <c r="F17195">
        <v>0</v>
      </c>
      <c r="G17195" s="2">
        <v>45611</v>
      </c>
      <c r="H17195" s="2">
        <v>45597</v>
      </c>
      <c r="I17195" s="19">
        <v>15</v>
      </c>
      <c r="J17195" t="s">
        <v>4029</v>
      </c>
      <c r="K17195" t="s">
        <v>11</v>
      </c>
      <c r="L17195">
        <v>319.19</v>
      </c>
    </row>
    <row r="17196" spans="1:12" x14ac:dyDescent="0.25">
      <c r="A17196" t="s">
        <v>1042</v>
      </c>
      <c r="B17196" t="s">
        <v>4009</v>
      </c>
      <c r="C17196">
        <v>1</v>
      </c>
      <c r="D17196" t="s">
        <v>4030</v>
      </c>
      <c r="E17196">
        <v>52.07</v>
      </c>
      <c r="F17196">
        <v>0</v>
      </c>
      <c r="G17196" s="2">
        <v>45641</v>
      </c>
      <c r="H17196" s="2">
        <v>45627</v>
      </c>
      <c r="I17196" s="19">
        <v>16</v>
      </c>
      <c r="J17196" t="s">
        <v>4029</v>
      </c>
      <c r="K17196" t="s">
        <v>11</v>
      </c>
      <c r="L17196">
        <v>371.26</v>
      </c>
    </row>
    <row r="17197" spans="1:12" x14ac:dyDescent="0.25">
      <c r="A17197" t="s">
        <v>1042</v>
      </c>
      <c r="B17197" t="s">
        <v>4009</v>
      </c>
      <c r="C17197">
        <v>1</v>
      </c>
      <c r="D17197" t="s">
        <v>4030</v>
      </c>
      <c r="E17197">
        <v>52.07</v>
      </c>
      <c r="F17197">
        <v>0</v>
      </c>
      <c r="G17197" s="2">
        <v>45672</v>
      </c>
      <c r="H17197" s="2">
        <v>45658</v>
      </c>
      <c r="I17197" s="19">
        <v>17</v>
      </c>
      <c r="J17197" t="s">
        <v>4029</v>
      </c>
      <c r="K17197" t="s">
        <v>11</v>
      </c>
      <c r="L17197">
        <v>371.26</v>
      </c>
    </row>
    <row r="17198" spans="1:12" x14ac:dyDescent="0.25">
      <c r="A17198" t="s">
        <v>1042</v>
      </c>
      <c r="B17198" t="s">
        <v>4009</v>
      </c>
      <c r="C17198">
        <v>1</v>
      </c>
      <c r="D17198" t="s">
        <v>4030</v>
      </c>
      <c r="E17198">
        <v>52.07</v>
      </c>
      <c r="F17198">
        <v>0</v>
      </c>
      <c r="G17198" s="2">
        <v>45703</v>
      </c>
      <c r="H17198" s="2">
        <v>45689</v>
      </c>
      <c r="I17198" s="19">
        <v>18</v>
      </c>
      <c r="J17198" t="s">
        <v>4029</v>
      </c>
      <c r="K17198" t="s">
        <v>11</v>
      </c>
      <c r="L17198">
        <v>371.26</v>
      </c>
    </row>
    <row r="17199" spans="1:12" x14ac:dyDescent="0.25">
      <c r="A17199" t="s">
        <v>1042</v>
      </c>
      <c r="B17199" t="s">
        <v>4009</v>
      </c>
      <c r="C17199">
        <v>1</v>
      </c>
      <c r="D17199" t="s">
        <v>4030</v>
      </c>
      <c r="E17199">
        <v>52.07</v>
      </c>
      <c r="F17199">
        <v>0</v>
      </c>
      <c r="G17199" s="2">
        <v>45731</v>
      </c>
      <c r="H17199" s="2">
        <v>45717</v>
      </c>
      <c r="I17199" s="19">
        <v>19</v>
      </c>
      <c r="J17199" t="s">
        <v>4029</v>
      </c>
      <c r="K17199" t="s">
        <v>11</v>
      </c>
      <c r="L17199">
        <v>371.26</v>
      </c>
    </row>
    <row r="17200" spans="1:12" x14ac:dyDescent="0.25">
      <c r="A17200" t="s">
        <v>1042</v>
      </c>
      <c r="B17200" t="s">
        <v>4009</v>
      </c>
      <c r="C17200">
        <v>1</v>
      </c>
      <c r="D17200" t="s">
        <v>4030</v>
      </c>
      <c r="E17200">
        <v>52.07</v>
      </c>
      <c r="F17200">
        <v>0</v>
      </c>
      <c r="G17200" s="2">
        <v>45762</v>
      </c>
      <c r="H17200" s="2">
        <v>45748</v>
      </c>
      <c r="I17200" s="19">
        <v>20</v>
      </c>
      <c r="J17200" t="s">
        <v>4029</v>
      </c>
      <c r="K17200" t="s">
        <v>11</v>
      </c>
      <c r="L17200">
        <v>371.26</v>
      </c>
    </row>
    <row r="17201" spans="1:12" x14ac:dyDescent="0.25">
      <c r="A17201" t="s">
        <v>1042</v>
      </c>
      <c r="B17201" t="s">
        <v>4009</v>
      </c>
      <c r="C17201">
        <v>1</v>
      </c>
      <c r="D17201" t="s">
        <v>4030</v>
      </c>
      <c r="E17201">
        <v>52.07</v>
      </c>
      <c r="F17201">
        <v>0</v>
      </c>
      <c r="G17201" s="2">
        <v>45792</v>
      </c>
      <c r="H17201" s="2">
        <v>45778</v>
      </c>
      <c r="I17201" s="19">
        <v>21</v>
      </c>
      <c r="J17201" t="s">
        <v>4029</v>
      </c>
      <c r="K17201" t="s">
        <v>11</v>
      </c>
      <c r="L17201">
        <v>371.26</v>
      </c>
    </row>
    <row r="17202" spans="1:12" x14ac:dyDescent="0.25">
      <c r="A17202" t="s">
        <v>1042</v>
      </c>
      <c r="B17202" t="s">
        <v>4009</v>
      </c>
      <c r="C17202">
        <v>1</v>
      </c>
      <c r="D17202" t="s">
        <v>4030</v>
      </c>
      <c r="E17202">
        <v>52.07</v>
      </c>
      <c r="F17202">
        <v>0</v>
      </c>
      <c r="G17202" s="2">
        <v>45823</v>
      </c>
      <c r="H17202" s="2">
        <v>45809</v>
      </c>
      <c r="I17202" s="19">
        <v>22</v>
      </c>
      <c r="J17202" t="s">
        <v>4029</v>
      </c>
      <c r="K17202" t="s">
        <v>11</v>
      </c>
      <c r="L17202">
        <v>371.26</v>
      </c>
    </row>
    <row r="17203" spans="1:12" x14ac:dyDescent="0.25">
      <c r="A17203" t="s">
        <v>1042</v>
      </c>
      <c r="B17203" t="s">
        <v>4009</v>
      </c>
      <c r="C17203">
        <v>1</v>
      </c>
      <c r="D17203" t="s">
        <v>4030</v>
      </c>
      <c r="E17203">
        <v>52.07</v>
      </c>
      <c r="F17203">
        <v>0</v>
      </c>
      <c r="G17203" s="2">
        <v>45853</v>
      </c>
      <c r="H17203" s="2">
        <v>45839</v>
      </c>
      <c r="I17203" s="19">
        <v>23</v>
      </c>
      <c r="J17203" t="s">
        <v>4029</v>
      </c>
      <c r="K17203" t="s">
        <v>11</v>
      </c>
      <c r="L17203">
        <v>371.26</v>
      </c>
    </row>
    <row r="17204" spans="1:12" x14ac:dyDescent="0.25">
      <c r="A17204" t="s">
        <v>1042</v>
      </c>
      <c r="B17204" t="s">
        <v>4009</v>
      </c>
      <c r="C17204">
        <v>1</v>
      </c>
      <c r="D17204" t="s">
        <v>4030</v>
      </c>
      <c r="E17204">
        <v>52.07</v>
      </c>
      <c r="F17204">
        <v>0</v>
      </c>
      <c r="G17204" s="2">
        <v>45884</v>
      </c>
      <c r="H17204" s="2">
        <v>45870</v>
      </c>
      <c r="I17204" s="19">
        <v>24</v>
      </c>
      <c r="J17204" t="s">
        <v>4029</v>
      </c>
      <c r="K17204" t="s">
        <v>11</v>
      </c>
      <c r="L17204">
        <v>371.26</v>
      </c>
    </row>
    <row r="17205" spans="1:12" x14ac:dyDescent="0.25">
      <c r="A17205" t="s">
        <v>1042</v>
      </c>
      <c r="B17205" t="s">
        <v>4009</v>
      </c>
      <c r="C17205">
        <v>1</v>
      </c>
      <c r="D17205" t="s">
        <v>4030</v>
      </c>
      <c r="E17205">
        <v>52.07</v>
      </c>
      <c r="F17205">
        <v>0</v>
      </c>
      <c r="G17205" s="2">
        <v>45915</v>
      </c>
      <c r="H17205" s="2">
        <v>45901</v>
      </c>
      <c r="I17205" s="19">
        <v>25</v>
      </c>
      <c r="J17205" t="s">
        <v>4029</v>
      </c>
      <c r="K17205" t="s">
        <v>11</v>
      </c>
      <c r="L17205">
        <v>371.26</v>
      </c>
    </row>
    <row r="17206" spans="1:12" x14ac:dyDescent="0.25">
      <c r="A17206" t="s">
        <v>1042</v>
      </c>
      <c r="B17206" t="s">
        <v>4009</v>
      </c>
      <c r="C17206">
        <v>1</v>
      </c>
      <c r="D17206" t="s">
        <v>4030</v>
      </c>
      <c r="E17206">
        <v>52.07</v>
      </c>
      <c r="F17206">
        <v>0</v>
      </c>
      <c r="G17206" s="2">
        <v>45945</v>
      </c>
      <c r="H17206" s="2">
        <v>45931</v>
      </c>
      <c r="I17206" s="19">
        <v>26</v>
      </c>
      <c r="J17206" t="s">
        <v>4029</v>
      </c>
      <c r="K17206" t="s">
        <v>11</v>
      </c>
      <c r="L17206">
        <v>371.26</v>
      </c>
    </row>
    <row r="17207" spans="1:12" x14ac:dyDescent="0.25">
      <c r="A17207" t="s">
        <v>1042</v>
      </c>
      <c r="B17207" t="s">
        <v>4009</v>
      </c>
      <c r="C17207">
        <v>1</v>
      </c>
      <c r="D17207" t="s">
        <v>4030</v>
      </c>
      <c r="E17207">
        <v>52.07</v>
      </c>
      <c r="F17207">
        <v>0</v>
      </c>
      <c r="G17207" s="2">
        <v>45976</v>
      </c>
      <c r="H17207" s="2">
        <v>45962</v>
      </c>
      <c r="I17207" s="19">
        <v>27</v>
      </c>
      <c r="J17207" t="s">
        <v>4029</v>
      </c>
      <c r="K17207" t="s">
        <v>11</v>
      </c>
      <c r="L17207">
        <v>371.26</v>
      </c>
    </row>
    <row r="17208" spans="1:12" x14ac:dyDescent="0.25">
      <c r="A17208" t="s">
        <v>1042</v>
      </c>
      <c r="B17208" t="s">
        <v>4009</v>
      </c>
      <c r="C17208">
        <v>1</v>
      </c>
      <c r="D17208" t="s">
        <v>4030</v>
      </c>
      <c r="E17208">
        <v>96.62</v>
      </c>
      <c r="F17208">
        <v>0</v>
      </c>
      <c r="G17208" s="2">
        <v>46006</v>
      </c>
      <c r="H17208" s="2">
        <v>45992</v>
      </c>
      <c r="I17208" s="19">
        <v>28</v>
      </c>
      <c r="J17208" t="s">
        <v>4029</v>
      </c>
      <c r="K17208" t="s">
        <v>11</v>
      </c>
      <c r="L17208">
        <v>415.81</v>
      </c>
    </row>
    <row r="17209" spans="1:12" x14ac:dyDescent="0.25">
      <c r="A17209" t="s">
        <v>1042</v>
      </c>
      <c r="B17209" t="s">
        <v>4009</v>
      </c>
      <c r="C17209">
        <v>1</v>
      </c>
      <c r="D17209" t="s">
        <v>4030</v>
      </c>
      <c r="E17209">
        <v>96.62</v>
      </c>
      <c r="F17209">
        <v>0</v>
      </c>
      <c r="G17209" s="2">
        <v>46037</v>
      </c>
      <c r="H17209" s="2">
        <v>46023</v>
      </c>
      <c r="I17209" s="19">
        <v>29</v>
      </c>
      <c r="J17209" t="s">
        <v>4029</v>
      </c>
      <c r="K17209" t="s">
        <v>11</v>
      </c>
      <c r="L17209">
        <v>415.81</v>
      </c>
    </row>
    <row r="17210" spans="1:12" x14ac:dyDescent="0.25">
      <c r="A17210" t="s">
        <v>1042</v>
      </c>
      <c r="B17210" t="s">
        <v>4009</v>
      </c>
      <c r="C17210">
        <v>1</v>
      </c>
      <c r="D17210" t="s">
        <v>4030</v>
      </c>
      <c r="E17210">
        <v>96.62</v>
      </c>
      <c r="F17210">
        <v>0</v>
      </c>
      <c r="G17210" s="2">
        <v>46068</v>
      </c>
      <c r="H17210" s="2">
        <v>46054</v>
      </c>
      <c r="I17210" s="19">
        <v>30</v>
      </c>
      <c r="J17210" t="s">
        <v>4029</v>
      </c>
      <c r="K17210" t="s">
        <v>11</v>
      </c>
      <c r="L17210">
        <v>415.81</v>
      </c>
    </row>
    <row r="17211" spans="1:12" x14ac:dyDescent="0.25">
      <c r="A17211" t="s">
        <v>1042</v>
      </c>
      <c r="B17211" t="s">
        <v>4009</v>
      </c>
      <c r="C17211">
        <v>1</v>
      </c>
      <c r="D17211" t="s">
        <v>4030</v>
      </c>
      <c r="E17211">
        <v>96.62</v>
      </c>
      <c r="F17211">
        <v>0</v>
      </c>
      <c r="G17211" s="2">
        <v>46096</v>
      </c>
      <c r="H17211" s="2">
        <v>46082</v>
      </c>
      <c r="I17211" s="19">
        <v>31</v>
      </c>
      <c r="J17211" t="s">
        <v>4029</v>
      </c>
      <c r="K17211" t="s">
        <v>11</v>
      </c>
      <c r="L17211">
        <v>415.81</v>
      </c>
    </row>
    <row r="17212" spans="1:12" x14ac:dyDescent="0.25">
      <c r="A17212" t="s">
        <v>1042</v>
      </c>
      <c r="B17212" t="s">
        <v>4009</v>
      </c>
      <c r="C17212">
        <v>1</v>
      </c>
      <c r="D17212" t="s">
        <v>4030</v>
      </c>
      <c r="E17212">
        <v>96.62</v>
      </c>
      <c r="F17212">
        <v>0</v>
      </c>
      <c r="G17212" s="2">
        <v>46127</v>
      </c>
      <c r="H17212" s="2">
        <v>46113</v>
      </c>
      <c r="I17212" s="19">
        <v>32</v>
      </c>
      <c r="J17212" t="s">
        <v>4029</v>
      </c>
      <c r="K17212" t="s">
        <v>11</v>
      </c>
      <c r="L17212">
        <v>415.81</v>
      </c>
    </row>
    <row r="17213" spans="1:12" x14ac:dyDescent="0.25">
      <c r="A17213" t="s">
        <v>1042</v>
      </c>
      <c r="B17213" t="s">
        <v>4009</v>
      </c>
      <c r="C17213">
        <v>1</v>
      </c>
      <c r="D17213" t="s">
        <v>4030</v>
      </c>
      <c r="E17213">
        <v>96.62</v>
      </c>
      <c r="F17213">
        <v>0</v>
      </c>
      <c r="G17213" s="2">
        <v>46157</v>
      </c>
      <c r="H17213" s="2">
        <v>46143</v>
      </c>
      <c r="I17213" s="19">
        <v>33</v>
      </c>
      <c r="J17213" t="s">
        <v>4029</v>
      </c>
      <c r="K17213" t="s">
        <v>11</v>
      </c>
      <c r="L17213">
        <v>415.81</v>
      </c>
    </row>
    <row r="17214" spans="1:12" x14ac:dyDescent="0.25">
      <c r="A17214" t="s">
        <v>1042</v>
      </c>
      <c r="B17214" t="s">
        <v>4009</v>
      </c>
      <c r="C17214">
        <v>1</v>
      </c>
      <c r="D17214" t="s">
        <v>4030</v>
      </c>
      <c r="E17214">
        <v>96.62</v>
      </c>
      <c r="F17214">
        <v>0</v>
      </c>
      <c r="G17214" s="2">
        <v>46188</v>
      </c>
      <c r="H17214" s="2">
        <v>46174</v>
      </c>
      <c r="I17214" s="19">
        <v>34</v>
      </c>
      <c r="J17214" t="s">
        <v>4029</v>
      </c>
      <c r="K17214" t="s">
        <v>11</v>
      </c>
      <c r="L17214">
        <v>415.81</v>
      </c>
    </row>
    <row r="17215" spans="1:12" x14ac:dyDescent="0.25">
      <c r="A17215" t="s">
        <v>1042</v>
      </c>
      <c r="B17215" t="s">
        <v>4009</v>
      </c>
      <c r="C17215">
        <v>1</v>
      </c>
      <c r="D17215" t="s">
        <v>4030</v>
      </c>
      <c r="E17215">
        <v>96.62</v>
      </c>
      <c r="F17215">
        <v>0</v>
      </c>
      <c r="G17215" s="2">
        <v>46218</v>
      </c>
      <c r="H17215" s="2">
        <v>46204</v>
      </c>
      <c r="I17215" s="19">
        <v>35</v>
      </c>
      <c r="J17215" t="s">
        <v>4029</v>
      </c>
      <c r="K17215" t="s">
        <v>11</v>
      </c>
      <c r="L17215">
        <v>415.81</v>
      </c>
    </row>
    <row r="17216" spans="1:12" x14ac:dyDescent="0.25">
      <c r="A17216" t="s">
        <v>1042</v>
      </c>
      <c r="B17216" t="s">
        <v>4009</v>
      </c>
      <c r="C17216">
        <v>1</v>
      </c>
      <c r="D17216" t="s">
        <v>4030</v>
      </c>
      <c r="E17216">
        <v>96.62</v>
      </c>
      <c r="F17216">
        <v>0</v>
      </c>
      <c r="G17216" s="2">
        <v>46249</v>
      </c>
      <c r="H17216" s="2">
        <v>46235</v>
      </c>
      <c r="I17216" s="19">
        <v>36</v>
      </c>
      <c r="J17216" t="s">
        <v>4029</v>
      </c>
      <c r="K17216" t="s">
        <v>11</v>
      </c>
      <c r="L17216">
        <v>415.81</v>
      </c>
    </row>
    <row r="17217" spans="1:12" x14ac:dyDescent="0.25">
      <c r="A17217" t="s">
        <v>1042</v>
      </c>
      <c r="B17217" t="s">
        <v>4009</v>
      </c>
      <c r="C17217">
        <v>1</v>
      </c>
      <c r="D17217" t="s">
        <v>4030</v>
      </c>
      <c r="E17217">
        <v>96.62</v>
      </c>
      <c r="F17217">
        <v>0</v>
      </c>
      <c r="G17217" s="2">
        <v>46280</v>
      </c>
      <c r="H17217" s="2">
        <v>46266</v>
      </c>
      <c r="I17217" s="19">
        <v>37</v>
      </c>
      <c r="J17217" t="s">
        <v>4029</v>
      </c>
      <c r="K17217" t="s">
        <v>11</v>
      </c>
      <c r="L17217">
        <v>415.81</v>
      </c>
    </row>
    <row r="17218" spans="1:12" x14ac:dyDescent="0.25">
      <c r="A17218" t="s">
        <v>1042</v>
      </c>
      <c r="B17218" t="s">
        <v>4009</v>
      </c>
      <c r="C17218">
        <v>1</v>
      </c>
      <c r="D17218" t="s">
        <v>4030</v>
      </c>
      <c r="E17218">
        <v>96.62</v>
      </c>
      <c r="F17218">
        <v>0</v>
      </c>
      <c r="G17218" s="2">
        <v>46310</v>
      </c>
      <c r="H17218" s="2">
        <v>46296</v>
      </c>
      <c r="I17218" s="19">
        <v>38</v>
      </c>
      <c r="J17218" t="s">
        <v>4029</v>
      </c>
      <c r="K17218" t="s">
        <v>11</v>
      </c>
      <c r="L17218">
        <v>415.81</v>
      </c>
    </row>
    <row r="17219" spans="1:12" x14ac:dyDescent="0.25">
      <c r="A17219" t="s">
        <v>1042</v>
      </c>
      <c r="B17219" t="s">
        <v>4009</v>
      </c>
      <c r="C17219">
        <v>1</v>
      </c>
      <c r="D17219" t="s">
        <v>4030</v>
      </c>
      <c r="E17219">
        <v>96.62</v>
      </c>
      <c r="F17219">
        <v>0</v>
      </c>
      <c r="G17219" s="2">
        <v>46341</v>
      </c>
      <c r="H17219" s="2">
        <v>46327</v>
      </c>
      <c r="I17219" s="19">
        <v>39</v>
      </c>
      <c r="J17219" t="s">
        <v>4029</v>
      </c>
      <c r="K17219" t="s">
        <v>11</v>
      </c>
      <c r="L17219">
        <v>415.81</v>
      </c>
    </row>
    <row r="17220" spans="1:12" x14ac:dyDescent="0.25">
      <c r="A17220" t="s">
        <v>1042</v>
      </c>
      <c r="B17220" t="s">
        <v>4009</v>
      </c>
      <c r="C17220">
        <v>1</v>
      </c>
      <c r="D17220" t="s">
        <v>4030</v>
      </c>
      <c r="E17220">
        <v>146.51</v>
      </c>
      <c r="F17220">
        <v>0</v>
      </c>
      <c r="G17220" s="2">
        <v>46371</v>
      </c>
      <c r="H17220" s="2">
        <v>46357</v>
      </c>
      <c r="I17220" s="19">
        <v>40</v>
      </c>
      <c r="J17220" t="s">
        <v>4029</v>
      </c>
      <c r="K17220" t="s">
        <v>11</v>
      </c>
      <c r="L17220">
        <v>465.7</v>
      </c>
    </row>
    <row r="17221" spans="1:12" x14ac:dyDescent="0.25">
      <c r="A17221" t="s">
        <v>1042</v>
      </c>
      <c r="B17221" t="s">
        <v>4009</v>
      </c>
      <c r="C17221">
        <v>1</v>
      </c>
      <c r="D17221" t="s">
        <v>4030</v>
      </c>
      <c r="E17221">
        <v>146.51</v>
      </c>
      <c r="F17221">
        <v>0</v>
      </c>
      <c r="G17221" s="2">
        <v>46402</v>
      </c>
      <c r="H17221" s="2">
        <v>46388</v>
      </c>
      <c r="I17221" s="19">
        <v>41</v>
      </c>
      <c r="J17221" t="s">
        <v>4029</v>
      </c>
      <c r="K17221" t="s">
        <v>11</v>
      </c>
      <c r="L17221">
        <v>465.7</v>
      </c>
    </row>
    <row r="17222" spans="1:12" x14ac:dyDescent="0.25">
      <c r="A17222" t="s">
        <v>1042</v>
      </c>
      <c r="B17222" t="s">
        <v>4009</v>
      </c>
      <c r="C17222">
        <v>1</v>
      </c>
      <c r="D17222" t="s">
        <v>4030</v>
      </c>
      <c r="E17222">
        <v>146.51</v>
      </c>
      <c r="F17222">
        <v>0</v>
      </c>
      <c r="G17222" s="2">
        <v>46433</v>
      </c>
      <c r="H17222" s="2">
        <v>46419</v>
      </c>
      <c r="I17222" s="19">
        <v>42</v>
      </c>
      <c r="J17222" t="s">
        <v>4029</v>
      </c>
      <c r="K17222" t="s">
        <v>11</v>
      </c>
      <c r="L17222">
        <v>465.7</v>
      </c>
    </row>
    <row r="17223" spans="1:12" x14ac:dyDescent="0.25">
      <c r="A17223" t="s">
        <v>1042</v>
      </c>
      <c r="B17223" t="s">
        <v>4009</v>
      </c>
      <c r="C17223">
        <v>1</v>
      </c>
      <c r="D17223" t="s">
        <v>4030</v>
      </c>
      <c r="E17223">
        <v>146.51</v>
      </c>
      <c r="F17223">
        <v>0</v>
      </c>
      <c r="G17223" s="2">
        <v>46461</v>
      </c>
      <c r="H17223" s="2">
        <v>46447</v>
      </c>
      <c r="I17223" s="19">
        <v>43</v>
      </c>
      <c r="J17223" t="s">
        <v>4029</v>
      </c>
      <c r="K17223" t="s">
        <v>11</v>
      </c>
      <c r="L17223">
        <v>465.7</v>
      </c>
    </row>
    <row r="17224" spans="1:12" x14ac:dyDescent="0.25">
      <c r="A17224" t="s">
        <v>1042</v>
      </c>
      <c r="B17224" t="s">
        <v>4009</v>
      </c>
      <c r="C17224">
        <v>1</v>
      </c>
      <c r="D17224" t="s">
        <v>4030</v>
      </c>
      <c r="E17224">
        <v>146.51</v>
      </c>
      <c r="F17224">
        <v>0</v>
      </c>
      <c r="G17224" s="2">
        <v>46492</v>
      </c>
      <c r="H17224" s="2">
        <v>46478</v>
      </c>
      <c r="I17224" s="19">
        <v>44</v>
      </c>
      <c r="J17224" t="s">
        <v>4029</v>
      </c>
      <c r="K17224" t="s">
        <v>11</v>
      </c>
      <c r="L17224">
        <v>465.7</v>
      </c>
    </row>
    <row r="17225" spans="1:12" x14ac:dyDescent="0.25">
      <c r="A17225" t="s">
        <v>1042</v>
      </c>
      <c r="B17225" t="s">
        <v>4009</v>
      </c>
      <c r="C17225">
        <v>1</v>
      </c>
      <c r="D17225" t="s">
        <v>4030</v>
      </c>
      <c r="E17225">
        <v>146.51</v>
      </c>
      <c r="F17225">
        <v>0</v>
      </c>
      <c r="G17225" s="2">
        <v>46522</v>
      </c>
      <c r="H17225" s="2">
        <v>46508</v>
      </c>
      <c r="I17225" s="19">
        <v>45</v>
      </c>
      <c r="J17225" t="s">
        <v>4029</v>
      </c>
      <c r="K17225" t="s">
        <v>11</v>
      </c>
      <c r="L17225">
        <v>465.7</v>
      </c>
    </row>
    <row r="17226" spans="1:12" x14ac:dyDescent="0.25">
      <c r="A17226" t="s">
        <v>1042</v>
      </c>
      <c r="B17226" t="s">
        <v>4009</v>
      </c>
      <c r="C17226">
        <v>1</v>
      </c>
      <c r="D17226" t="s">
        <v>4030</v>
      </c>
      <c r="E17226">
        <v>146.51</v>
      </c>
      <c r="F17226">
        <v>0</v>
      </c>
      <c r="G17226" s="2">
        <v>46553</v>
      </c>
      <c r="H17226" s="2">
        <v>46539</v>
      </c>
      <c r="I17226" s="19">
        <v>46</v>
      </c>
      <c r="J17226" t="s">
        <v>4029</v>
      </c>
      <c r="K17226" t="s">
        <v>11</v>
      </c>
      <c r="L17226">
        <v>465.7</v>
      </c>
    </row>
    <row r="17227" spans="1:12" x14ac:dyDescent="0.25">
      <c r="A17227" t="s">
        <v>1042</v>
      </c>
      <c r="B17227" t="s">
        <v>4009</v>
      </c>
      <c r="C17227">
        <v>1</v>
      </c>
      <c r="D17227" t="s">
        <v>4030</v>
      </c>
      <c r="E17227">
        <v>146.51</v>
      </c>
      <c r="F17227">
        <v>0</v>
      </c>
      <c r="G17227" s="2">
        <v>46583</v>
      </c>
      <c r="H17227" s="2">
        <v>46569</v>
      </c>
      <c r="I17227" s="19">
        <v>47</v>
      </c>
      <c r="J17227" t="s">
        <v>4029</v>
      </c>
      <c r="K17227" t="s">
        <v>11</v>
      </c>
      <c r="L17227">
        <v>465.7</v>
      </c>
    </row>
    <row r="17228" spans="1:12" x14ac:dyDescent="0.25">
      <c r="A17228" t="s">
        <v>1042</v>
      </c>
      <c r="B17228" t="s">
        <v>4009</v>
      </c>
      <c r="C17228">
        <v>1</v>
      </c>
      <c r="D17228" t="s">
        <v>4030</v>
      </c>
      <c r="E17228">
        <v>146.51</v>
      </c>
      <c r="F17228">
        <v>0</v>
      </c>
      <c r="G17228" s="2">
        <v>46614</v>
      </c>
      <c r="H17228" s="2">
        <v>46600</v>
      </c>
      <c r="I17228" s="19">
        <v>48</v>
      </c>
      <c r="J17228" t="s">
        <v>4029</v>
      </c>
      <c r="K17228" t="s">
        <v>11</v>
      </c>
      <c r="L17228">
        <v>465.7</v>
      </c>
    </row>
    <row r="17229" spans="1:12" x14ac:dyDescent="0.25">
      <c r="A17229" t="s">
        <v>1042</v>
      </c>
      <c r="B17229" t="s">
        <v>4009</v>
      </c>
      <c r="C17229">
        <v>1</v>
      </c>
      <c r="D17229" t="s">
        <v>4030</v>
      </c>
      <c r="E17229">
        <v>146.51</v>
      </c>
      <c r="F17229">
        <v>0</v>
      </c>
      <c r="G17229" s="2">
        <v>46645</v>
      </c>
      <c r="H17229" s="2">
        <v>46631</v>
      </c>
      <c r="I17229" s="19">
        <v>49</v>
      </c>
      <c r="J17229" t="s">
        <v>4029</v>
      </c>
      <c r="K17229" t="s">
        <v>11</v>
      </c>
      <c r="L17229">
        <v>465.7</v>
      </c>
    </row>
    <row r="17230" spans="1:12" x14ac:dyDescent="0.25">
      <c r="A17230" t="s">
        <v>1042</v>
      </c>
      <c r="B17230" t="s">
        <v>4009</v>
      </c>
      <c r="C17230">
        <v>1</v>
      </c>
      <c r="D17230" t="s">
        <v>4030</v>
      </c>
      <c r="E17230">
        <v>146.51</v>
      </c>
      <c r="F17230">
        <v>0</v>
      </c>
      <c r="G17230" s="2">
        <v>46675</v>
      </c>
      <c r="H17230" s="2">
        <v>46661</v>
      </c>
      <c r="I17230" s="19">
        <v>50</v>
      </c>
      <c r="J17230" t="s">
        <v>4029</v>
      </c>
      <c r="K17230" t="s">
        <v>11</v>
      </c>
      <c r="L17230">
        <v>465.7</v>
      </c>
    </row>
    <row r="17231" spans="1:12" x14ac:dyDescent="0.25">
      <c r="A17231" t="s">
        <v>1042</v>
      </c>
      <c r="B17231" t="s">
        <v>4009</v>
      </c>
      <c r="C17231">
        <v>1</v>
      </c>
      <c r="D17231" t="s">
        <v>4030</v>
      </c>
      <c r="E17231">
        <v>146.51</v>
      </c>
      <c r="F17231">
        <v>0</v>
      </c>
      <c r="G17231" s="2">
        <v>46706</v>
      </c>
      <c r="H17231" s="2">
        <v>46692</v>
      </c>
      <c r="I17231" s="19">
        <v>51</v>
      </c>
      <c r="J17231" t="s">
        <v>4029</v>
      </c>
      <c r="K17231" t="s">
        <v>11</v>
      </c>
      <c r="L17231">
        <v>465.7</v>
      </c>
    </row>
    <row r="17232" spans="1:12" x14ac:dyDescent="0.25">
      <c r="A17232" t="s">
        <v>1042</v>
      </c>
      <c r="B17232" t="s">
        <v>4009</v>
      </c>
      <c r="C17232">
        <v>1</v>
      </c>
      <c r="D17232" t="s">
        <v>4030</v>
      </c>
      <c r="E17232">
        <v>202.4</v>
      </c>
      <c r="F17232">
        <v>0</v>
      </c>
      <c r="G17232" s="2">
        <v>46736</v>
      </c>
      <c r="H17232" s="2">
        <v>46722</v>
      </c>
      <c r="I17232" s="19">
        <v>52</v>
      </c>
      <c r="J17232" t="s">
        <v>4029</v>
      </c>
      <c r="K17232" t="s">
        <v>11</v>
      </c>
      <c r="L17232">
        <v>521.59</v>
      </c>
    </row>
    <row r="17233" spans="1:12" x14ac:dyDescent="0.25">
      <c r="A17233" t="s">
        <v>1042</v>
      </c>
      <c r="B17233" t="s">
        <v>4009</v>
      </c>
      <c r="C17233">
        <v>1</v>
      </c>
      <c r="D17233" t="s">
        <v>4030</v>
      </c>
      <c r="E17233">
        <v>202.4</v>
      </c>
      <c r="F17233">
        <v>0</v>
      </c>
      <c r="G17233" s="2">
        <v>46767</v>
      </c>
      <c r="H17233" s="2">
        <v>46753</v>
      </c>
      <c r="I17233" s="19">
        <v>53</v>
      </c>
      <c r="J17233" t="s">
        <v>4029</v>
      </c>
      <c r="K17233" t="s">
        <v>11</v>
      </c>
      <c r="L17233">
        <v>521.59</v>
      </c>
    </row>
    <row r="17234" spans="1:12" x14ac:dyDescent="0.25">
      <c r="A17234" t="s">
        <v>1042</v>
      </c>
      <c r="B17234" t="s">
        <v>4009</v>
      </c>
      <c r="C17234">
        <v>1</v>
      </c>
      <c r="D17234" t="s">
        <v>4030</v>
      </c>
      <c r="E17234">
        <v>202.4</v>
      </c>
      <c r="F17234">
        <v>0</v>
      </c>
      <c r="G17234" s="2">
        <v>46798</v>
      </c>
      <c r="H17234" s="2">
        <v>46784</v>
      </c>
      <c r="I17234" s="19">
        <v>54</v>
      </c>
      <c r="J17234" t="s">
        <v>4029</v>
      </c>
      <c r="K17234" t="s">
        <v>11</v>
      </c>
      <c r="L17234">
        <v>521.59</v>
      </c>
    </row>
    <row r="17235" spans="1:12" x14ac:dyDescent="0.25">
      <c r="A17235" t="s">
        <v>1042</v>
      </c>
      <c r="B17235" t="s">
        <v>4009</v>
      </c>
      <c r="C17235">
        <v>1</v>
      </c>
      <c r="D17235" t="s">
        <v>4030</v>
      </c>
      <c r="E17235">
        <v>202.4</v>
      </c>
      <c r="F17235">
        <v>0</v>
      </c>
      <c r="G17235" s="2">
        <v>46827</v>
      </c>
      <c r="H17235" s="2">
        <v>46813</v>
      </c>
      <c r="I17235" s="19">
        <v>55</v>
      </c>
      <c r="J17235" t="s">
        <v>4029</v>
      </c>
      <c r="K17235" t="s">
        <v>11</v>
      </c>
      <c r="L17235">
        <v>521.59</v>
      </c>
    </row>
    <row r="17236" spans="1:12" x14ac:dyDescent="0.25">
      <c r="A17236" t="s">
        <v>1042</v>
      </c>
      <c r="B17236" t="s">
        <v>4009</v>
      </c>
      <c r="C17236">
        <v>1</v>
      </c>
      <c r="D17236" t="s">
        <v>4030</v>
      </c>
      <c r="E17236">
        <v>202.4</v>
      </c>
      <c r="F17236">
        <v>0</v>
      </c>
      <c r="G17236" s="2">
        <v>46858</v>
      </c>
      <c r="H17236" s="2">
        <v>46844</v>
      </c>
      <c r="I17236" s="19">
        <v>56</v>
      </c>
      <c r="J17236" t="s">
        <v>4029</v>
      </c>
      <c r="K17236" t="s">
        <v>11</v>
      </c>
      <c r="L17236">
        <v>521.59</v>
      </c>
    </row>
    <row r="17237" spans="1:12" x14ac:dyDescent="0.25">
      <c r="A17237" t="s">
        <v>1042</v>
      </c>
      <c r="B17237" t="s">
        <v>4009</v>
      </c>
      <c r="C17237">
        <v>1</v>
      </c>
      <c r="D17237" t="s">
        <v>4030</v>
      </c>
      <c r="E17237">
        <v>202.4</v>
      </c>
      <c r="F17237">
        <v>0</v>
      </c>
      <c r="G17237" s="2">
        <v>46888</v>
      </c>
      <c r="H17237" s="2">
        <v>46874</v>
      </c>
      <c r="I17237" s="19">
        <v>57</v>
      </c>
      <c r="J17237" t="s">
        <v>4029</v>
      </c>
      <c r="K17237" t="s">
        <v>11</v>
      </c>
      <c r="L17237">
        <v>521.59</v>
      </c>
    </row>
    <row r="17238" spans="1:12" x14ac:dyDescent="0.25">
      <c r="A17238" t="s">
        <v>1042</v>
      </c>
      <c r="B17238" t="s">
        <v>4009</v>
      </c>
      <c r="C17238">
        <v>1</v>
      </c>
      <c r="D17238" t="s">
        <v>4030</v>
      </c>
      <c r="E17238">
        <v>202.4</v>
      </c>
      <c r="F17238">
        <v>0</v>
      </c>
      <c r="G17238" s="2">
        <v>46919</v>
      </c>
      <c r="H17238" s="2">
        <v>46905</v>
      </c>
      <c r="I17238" s="19">
        <v>58</v>
      </c>
      <c r="J17238" t="s">
        <v>4029</v>
      </c>
      <c r="K17238" t="s">
        <v>11</v>
      </c>
      <c r="L17238">
        <v>521.59</v>
      </c>
    </row>
    <row r="17239" spans="1:12" x14ac:dyDescent="0.25">
      <c r="A17239" t="s">
        <v>1042</v>
      </c>
      <c r="B17239" t="s">
        <v>4009</v>
      </c>
      <c r="C17239">
        <v>1</v>
      </c>
      <c r="D17239" t="s">
        <v>4030</v>
      </c>
      <c r="E17239">
        <v>202.4</v>
      </c>
      <c r="F17239">
        <v>0</v>
      </c>
      <c r="G17239" s="2">
        <v>46949</v>
      </c>
      <c r="H17239" s="2">
        <v>46935</v>
      </c>
      <c r="I17239" s="19">
        <v>59</v>
      </c>
      <c r="J17239" t="s">
        <v>4029</v>
      </c>
      <c r="K17239" t="s">
        <v>11</v>
      </c>
      <c r="L17239">
        <v>521.59</v>
      </c>
    </row>
    <row r="17240" spans="1:12" x14ac:dyDescent="0.25">
      <c r="A17240" t="s">
        <v>1042</v>
      </c>
      <c r="B17240" t="s">
        <v>4009</v>
      </c>
      <c r="C17240">
        <v>1</v>
      </c>
      <c r="D17240" t="s">
        <v>4030</v>
      </c>
      <c r="E17240">
        <v>202.4</v>
      </c>
      <c r="F17240">
        <v>0</v>
      </c>
      <c r="G17240" s="2">
        <v>46980</v>
      </c>
      <c r="H17240" s="2">
        <v>46966</v>
      </c>
      <c r="I17240" s="19">
        <v>60</v>
      </c>
      <c r="J17240" t="s">
        <v>4029</v>
      </c>
      <c r="K17240" t="s">
        <v>11</v>
      </c>
      <c r="L17240">
        <v>521.59</v>
      </c>
    </row>
    <row r="17241" spans="1:12" x14ac:dyDescent="0.25">
      <c r="A17241" t="s">
        <v>1042</v>
      </c>
      <c r="B17241" t="s">
        <v>4009</v>
      </c>
      <c r="C17241">
        <v>1</v>
      </c>
      <c r="D17241" t="s">
        <v>4030</v>
      </c>
      <c r="E17241">
        <v>202.4</v>
      </c>
      <c r="F17241">
        <v>0</v>
      </c>
      <c r="G17241" s="2">
        <v>47011</v>
      </c>
      <c r="H17241" s="2">
        <v>46997</v>
      </c>
      <c r="I17241" s="19">
        <v>61</v>
      </c>
      <c r="J17241" t="s">
        <v>4029</v>
      </c>
      <c r="K17241" t="s">
        <v>11</v>
      </c>
      <c r="L17241">
        <v>521.59</v>
      </c>
    </row>
    <row r="17242" spans="1:12" x14ac:dyDescent="0.25">
      <c r="A17242" t="s">
        <v>1042</v>
      </c>
      <c r="B17242" t="s">
        <v>4009</v>
      </c>
      <c r="C17242">
        <v>1</v>
      </c>
      <c r="D17242" t="s">
        <v>4030</v>
      </c>
      <c r="E17242">
        <v>202.4</v>
      </c>
      <c r="F17242">
        <v>0</v>
      </c>
      <c r="G17242" s="2">
        <v>47041</v>
      </c>
      <c r="H17242" s="2">
        <v>47027</v>
      </c>
      <c r="I17242" s="19">
        <v>62</v>
      </c>
      <c r="J17242" t="s">
        <v>4029</v>
      </c>
      <c r="K17242" t="s">
        <v>11</v>
      </c>
      <c r="L17242">
        <v>521.59</v>
      </c>
    </row>
    <row r="17243" spans="1:12" x14ac:dyDescent="0.25">
      <c r="A17243" t="s">
        <v>1042</v>
      </c>
      <c r="B17243" t="s">
        <v>4009</v>
      </c>
      <c r="C17243">
        <v>1</v>
      </c>
      <c r="D17243" t="s">
        <v>4030</v>
      </c>
      <c r="E17243">
        <v>202.4</v>
      </c>
      <c r="F17243">
        <v>0</v>
      </c>
      <c r="G17243" s="2">
        <v>47072</v>
      </c>
      <c r="H17243" s="2">
        <v>47058</v>
      </c>
      <c r="I17243" s="19">
        <v>63</v>
      </c>
      <c r="J17243" t="s">
        <v>4029</v>
      </c>
      <c r="K17243" t="s">
        <v>11</v>
      </c>
      <c r="L17243">
        <v>521.59</v>
      </c>
    </row>
    <row r="17244" spans="1:12" x14ac:dyDescent="0.25">
      <c r="A17244" t="s">
        <v>1042</v>
      </c>
      <c r="B17244" t="s">
        <v>4009</v>
      </c>
      <c r="C17244">
        <v>1</v>
      </c>
      <c r="D17244" t="s">
        <v>4030</v>
      </c>
      <c r="E17244">
        <v>264.99</v>
      </c>
      <c r="F17244">
        <v>0</v>
      </c>
      <c r="G17244" s="2">
        <v>47102</v>
      </c>
      <c r="H17244" s="2">
        <v>47088</v>
      </c>
      <c r="I17244" s="19">
        <v>64</v>
      </c>
      <c r="J17244" t="s">
        <v>4029</v>
      </c>
      <c r="K17244" t="s">
        <v>11</v>
      </c>
      <c r="L17244">
        <v>584.17999999999995</v>
      </c>
    </row>
    <row r="17245" spans="1:12" x14ac:dyDescent="0.25">
      <c r="A17245" t="s">
        <v>1042</v>
      </c>
      <c r="B17245" t="s">
        <v>4009</v>
      </c>
      <c r="C17245">
        <v>1</v>
      </c>
      <c r="D17245" t="s">
        <v>4030</v>
      </c>
      <c r="E17245">
        <v>264.99</v>
      </c>
      <c r="F17245">
        <v>0</v>
      </c>
      <c r="G17245" s="2">
        <v>47133</v>
      </c>
      <c r="H17245" s="2">
        <v>47119</v>
      </c>
      <c r="I17245" s="19">
        <v>65</v>
      </c>
      <c r="J17245" t="s">
        <v>4029</v>
      </c>
      <c r="K17245" t="s">
        <v>11</v>
      </c>
      <c r="L17245">
        <v>584.17999999999995</v>
      </c>
    </row>
    <row r="17246" spans="1:12" x14ac:dyDescent="0.25">
      <c r="A17246" t="s">
        <v>1042</v>
      </c>
      <c r="B17246" t="s">
        <v>4009</v>
      </c>
      <c r="C17246">
        <v>1</v>
      </c>
      <c r="D17246" t="s">
        <v>4030</v>
      </c>
      <c r="E17246">
        <v>264.99</v>
      </c>
      <c r="F17246">
        <v>0</v>
      </c>
      <c r="G17246" s="2">
        <v>47164</v>
      </c>
      <c r="H17246" s="2">
        <v>47150</v>
      </c>
      <c r="I17246" s="19">
        <v>66</v>
      </c>
      <c r="J17246" t="s">
        <v>4029</v>
      </c>
      <c r="K17246" t="s">
        <v>11</v>
      </c>
      <c r="L17246">
        <v>584.17999999999995</v>
      </c>
    </row>
    <row r="17247" spans="1:12" x14ac:dyDescent="0.25">
      <c r="A17247" t="s">
        <v>1042</v>
      </c>
      <c r="B17247" t="s">
        <v>4009</v>
      </c>
      <c r="C17247">
        <v>1</v>
      </c>
      <c r="D17247" t="s">
        <v>4030</v>
      </c>
      <c r="E17247">
        <v>264.99</v>
      </c>
      <c r="F17247">
        <v>0</v>
      </c>
      <c r="G17247" s="2">
        <v>47192</v>
      </c>
      <c r="H17247" s="2">
        <v>47178</v>
      </c>
      <c r="I17247" s="19">
        <v>67</v>
      </c>
      <c r="J17247" t="s">
        <v>4029</v>
      </c>
      <c r="K17247" t="s">
        <v>11</v>
      </c>
      <c r="L17247">
        <v>584.17999999999995</v>
      </c>
    </row>
    <row r="17248" spans="1:12" x14ac:dyDescent="0.25">
      <c r="A17248" t="s">
        <v>1042</v>
      </c>
      <c r="B17248" t="s">
        <v>4009</v>
      </c>
      <c r="C17248">
        <v>1</v>
      </c>
      <c r="D17248" t="s">
        <v>4030</v>
      </c>
      <c r="E17248">
        <v>264.99</v>
      </c>
      <c r="F17248">
        <v>0</v>
      </c>
      <c r="G17248" s="2">
        <v>47223</v>
      </c>
      <c r="H17248" s="2">
        <v>47209</v>
      </c>
      <c r="I17248" s="19">
        <v>68</v>
      </c>
      <c r="J17248" t="s">
        <v>4029</v>
      </c>
      <c r="K17248" t="s">
        <v>11</v>
      </c>
      <c r="L17248">
        <v>584.17999999999995</v>
      </c>
    </row>
    <row r="17249" spans="1:12" x14ac:dyDescent="0.25">
      <c r="A17249" t="s">
        <v>1042</v>
      </c>
      <c r="B17249" t="s">
        <v>4009</v>
      </c>
      <c r="C17249">
        <v>1</v>
      </c>
      <c r="D17249" t="s">
        <v>4030</v>
      </c>
      <c r="E17249">
        <v>264.99</v>
      </c>
      <c r="F17249">
        <v>0</v>
      </c>
      <c r="G17249" s="2">
        <v>47253</v>
      </c>
      <c r="H17249" s="2">
        <v>47239</v>
      </c>
      <c r="I17249" s="19">
        <v>69</v>
      </c>
      <c r="J17249" t="s">
        <v>4029</v>
      </c>
      <c r="K17249" t="s">
        <v>11</v>
      </c>
      <c r="L17249">
        <v>584.17999999999995</v>
      </c>
    </row>
    <row r="17250" spans="1:12" x14ac:dyDescent="0.25">
      <c r="A17250" t="s">
        <v>1042</v>
      </c>
      <c r="B17250" t="s">
        <v>4009</v>
      </c>
      <c r="C17250">
        <v>1</v>
      </c>
      <c r="D17250" t="s">
        <v>4030</v>
      </c>
      <c r="E17250">
        <v>264.99</v>
      </c>
      <c r="F17250">
        <v>0</v>
      </c>
      <c r="G17250" s="2">
        <v>47284</v>
      </c>
      <c r="H17250" s="2">
        <v>47270</v>
      </c>
      <c r="I17250" s="19">
        <v>70</v>
      </c>
      <c r="J17250" t="s">
        <v>4029</v>
      </c>
      <c r="K17250" t="s">
        <v>11</v>
      </c>
      <c r="L17250">
        <v>584.17999999999995</v>
      </c>
    </row>
    <row r="17251" spans="1:12" x14ac:dyDescent="0.25">
      <c r="A17251" t="s">
        <v>1042</v>
      </c>
      <c r="B17251" t="s">
        <v>4009</v>
      </c>
      <c r="C17251">
        <v>1</v>
      </c>
      <c r="D17251" t="s">
        <v>4030</v>
      </c>
      <c r="E17251">
        <v>264.99</v>
      </c>
      <c r="F17251">
        <v>0</v>
      </c>
      <c r="G17251" s="2">
        <v>47314</v>
      </c>
      <c r="H17251" s="2">
        <v>47300</v>
      </c>
      <c r="I17251" s="19">
        <v>71</v>
      </c>
      <c r="J17251" t="s">
        <v>4029</v>
      </c>
      <c r="K17251" t="s">
        <v>11</v>
      </c>
      <c r="L17251">
        <v>584.17999999999995</v>
      </c>
    </row>
    <row r="17252" spans="1:12" x14ac:dyDescent="0.25">
      <c r="A17252" t="s">
        <v>1042</v>
      </c>
      <c r="B17252" t="s">
        <v>4009</v>
      </c>
      <c r="C17252">
        <v>1</v>
      </c>
      <c r="D17252" t="s">
        <v>4030</v>
      </c>
      <c r="E17252">
        <v>264.99</v>
      </c>
      <c r="F17252">
        <v>0</v>
      </c>
      <c r="G17252" s="2">
        <v>47345</v>
      </c>
      <c r="H17252" s="2">
        <v>47331</v>
      </c>
      <c r="I17252" s="19">
        <v>72</v>
      </c>
      <c r="J17252" t="s">
        <v>4029</v>
      </c>
      <c r="K17252" t="s">
        <v>11</v>
      </c>
      <c r="L17252">
        <v>584.17999999999995</v>
      </c>
    </row>
    <row r="17253" spans="1:12" x14ac:dyDescent="0.25">
      <c r="A17253" t="s">
        <v>1042</v>
      </c>
      <c r="B17253" t="s">
        <v>4009</v>
      </c>
      <c r="C17253">
        <v>1</v>
      </c>
      <c r="D17253" t="s">
        <v>4030</v>
      </c>
      <c r="E17253">
        <v>264.99</v>
      </c>
      <c r="F17253">
        <v>0</v>
      </c>
      <c r="G17253" s="2">
        <v>47376</v>
      </c>
      <c r="H17253" s="2">
        <v>47362</v>
      </c>
      <c r="I17253" s="19">
        <v>73</v>
      </c>
      <c r="J17253" t="s">
        <v>4029</v>
      </c>
      <c r="K17253" t="s">
        <v>11</v>
      </c>
      <c r="L17253">
        <v>584.17999999999995</v>
      </c>
    </row>
    <row r="17254" spans="1:12" x14ac:dyDescent="0.25">
      <c r="A17254" t="s">
        <v>1042</v>
      </c>
      <c r="B17254" t="s">
        <v>4009</v>
      </c>
      <c r="C17254">
        <v>1</v>
      </c>
      <c r="D17254" t="s">
        <v>4030</v>
      </c>
      <c r="E17254">
        <v>264.99</v>
      </c>
      <c r="F17254">
        <v>0</v>
      </c>
      <c r="G17254" s="2">
        <v>47406</v>
      </c>
      <c r="H17254" s="2">
        <v>47392</v>
      </c>
      <c r="I17254" s="19">
        <v>74</v>
      </c>
      <c r="J17254" t="s">
        <v>4029</v>
      </c>
      <c r="K17254" t="s">
        <v>11</v>
      </c>
      <c r="L17254">
        <v>584.17999999999995</v>
      </c>
    </row>
    <row r="17255" spans="1:12" x14ac:dyDescent="0.25">
      <c r="A17255" t="s">
        <v>1042</v>
      </c>
      <c r="B17255" t="s">
        <v>4009</v>
      </c>
      <c r="C17255">
        <v>1</v>
      </c>
      <c r="D17255" t="s">
        <v>4030</v>
      </c>
      <c r="E17255">
        <v>264.99</v>
      </c>
      <c r="F17255">
        <v>0</v>
      </c>
      <c r="G17255" s="2">
        <v>47437</v>
      </c>
      <c r="H17255" s="2">
        <v>47423</v>
      </c>
      <c r="I17255" s="19">
        <v>75</v>
      </c>
      <c r="J17255" t="s">
        <v>4029</v>
      </c>
      <c r="K17255" t="s">
        <v>11</v>
      </c>
      <c r="L17255">
        <v>584.17999999999995</v>
      </c>
    </row>
    <row r="17256" spans="1:12" x14ac:dyDescent="0.25">
      <c r="A17256" t="s">
        <v>1042</v>
      </c>
      <c r="B17256" t="s">
        <v>4009</v>
      </c>
      <c r="C17256">
        <v>1</v>
      </c>
      <c r="D17256" t="s">
        <v>4030</v>
      </c>
      <c r="E17256">
        <v>335.09</v>
      </c>
      <c r="F17256">
        <v>0</v>
      </c>
      <c r="G17256" s="2">
        <v>47467</v>
      </c>
      <c r="H17256" s="2">
        <v>47453</v>
      </c>
      <c r="I17256" s="19">
        <v>76</v>
      </c>
      <c r="J17256" t="s">
        <v>4029</v>
      </c>
      <c r="K17256" t="s">
        <v>11</v>
      </c>
      <c r="L17256">
        <v>654.28</v>
      </c>
    </row>
    <row r="17257" spans="1:12" x14ac:dyDescent="0.25">
      <c r="A17257" t="s">
        <v>1042</v>
      </c>
      <c r="B17257" t="s">
        <v>4009</v>
      </c>
      <c r="C17257">
        <v>1</v>
      </c>
      <c r="D17257" t="s">
        <v>4030</v>
      </c>
      <c r="E17257">
        <v>335.09</v>
      </c>
      <c r="F17257">
        <v>0</v>
      </c>
      <c r="G17257" s="2">
        <v>47498</v>
      </c>
      <c r="H17257" s="2">
        <v>47484</v>
      </c>
      <c r="I17257" s="19">
        <v>77</v>
      </c>
      <c r="J17257" t="s">
        <v>4029</v>
      </c>
      <c r="K17257" t="s">
        <v>11</v>
      </c>
      <c r="L17257">
        <v>654.28</v>
      </c>
    </row>
    <row r="17258" spans="1:12" x14ac:dyDescent="0.25">
      <c r="A17258" t="s">
        <v>1042</v>
      </c>
      <c r="B17258" t="s">
        <v>4009</v>
      </c>
      <c r="C17258">
        <v>1</v>
      </c>
      <c r="D17258" t="s">
        <v>4030</v>
      </c>
      <c r="E17258">
        <v>335.09</v>
      </c>
      <c r="F17258">
        <v>0</v>
      </c>
      <c r="G17258" s="2">
        <v>47529</v>
      </c>
      <c r="H17258" s="2">
        <v>47515</v>
      </c>
      <c r="I17258" s="19">
        <v>78</v>
      </c>
      <c r="J17258" t="s">
        <v>4029</v>
      </c>
      <c r="K17258" t="s">
        <v>11</v>
      </c>
      <c r="L17258">
        <v>654.28</v>
      </c>
    </row>
    <row r="17259" spans="1:12" x14ac:dyDescent="0.25">
      <c r="A17259" t="s">
        <v>1042</v>
      </c>
      <c r="B17259" t="s">
        <v>4009</v>
      </c>
      <c r="C17259">
        <v>1</v>
      </c>
      <c r="D17259" t="s">
        <v>4030</v>
      </c>
      <c r="E17259">
        <v>335.09</v>
      </c>
      <c r="F17259">
        <v>0</v>
      </c>
      <c r="G17259" s="2">
        <v>47557</v>
      </c>
      <c r="H17259" s="2">
        <v>47543</v>
      </c>
      <c r="I17259" s="19">
        <v>79</v>
      </c>
      <c r="J17259" t="s">
        <v>4029</v>
      </c>
      <c r="K17259" t="s">
        <v>11</v>
      </c>
      <c r="L17259">
        <v>654.28</v>
      </c>
    </row>
    <row r="17260" spans="1:12" x14ac:dyDescent="0.25">
      <c r="A17260" t="s">
        <v>1042</v>
      </c>
      <c r="B17260" t="s">
        <v>4009</v>
      </c>
      <c r="C17260">
        <v>1</v>
      </c>
      <c r="D17260" t="s">
        <v>4030</v>
      </c>
      <c r="E17260">
        <v>335.09</v>
      </c>
      <c r="F17260">
        <v>0</v>
      </c>
      <c r="G17260" s="2">
        <v>47588</v>
      </c>
      <c r="H17260" s="2">
        <v>47574</v>
      </c>
      <c r="I17260" s="19">
        <v>80</v>
      </c>
      <c r="J17260" t="s">
        <v>4029</v>
      </c>
      <c r="K17260" t="s">
        <v>11</v>
      </c>
      <c r="L17260">
        <v>654.28</v>
      </c>
    </row>
    <row r="17261" spans="1:12" x14ac:dyDescent="0.25">
      <c r="A17261" t="s">
        <v>1042</v>
      </c>
      <c r="B17261" t="s">
        <v>4009</v>
      </c>
      <c r="C17261">
        <v>1</v>
      </c>
      <c r="D17261" t="s">
        <v>4030</v>
      </c>
      <c r="E17261">
        <v>335.09</v>
      </c>
      <c r="F17261">
        <v>0</v>
      </c>
      <c r="G17261" s="2">
        <v>47618</v>
      </c>
      <c r="H17261" s="2">
        <v>47604</v>
      </c>
      <c r="I17261" s="19">
        <v>81</v>
      </c>
      <c r="J17261" t="s">
        <v>4029</v>
      </c>
      <c r="K17261" t="s">
        <v>11</v>
      </c>
      <c r="L17261">
        <v>654.28</v>
      </c>
    </row>
    <row r="17262" spans="1:12" x14ac:dyDescent="0.25">
      <c r="A17262" t="s">
        <v>1042</v>
      </c>
      <c r="B17262" t="s">
        <v>4009</v>
      </c>
      <c r="C17262">
        <v>1</v>
      </c>
      <c r="D17262" t="s">
        <v>4030</v>
      </c>
      <c r="E17262">
        <v>335.09</v>
      </c>
      <c r="F17262">
        <v>0</v>
      </c>
      <c r="G17262" s="2">
        <v>47649</v>
      </c>
      <c r="H17262" s="2">
        <v>47635</v>
      </c>
      <c r="I17262" s="19">
        <v>82</v>
      </c>
      <c r="J17262" t="s">
        <v>4029</v>
      </c>
      <c r="K17262" t="s">
        <v>11</v>
      </c>
      <c r="L17262">
        <v>654.28</v>
      </c>
    </row>
    <row r="17263" spans="1:12" x14ac:dyDescent="0.25">
      <c r="A17263" t="s">
        <v>1042</v>
      </c>
      <c r="B17263" t="s">
        <v>4009</v>
      </c>
      <c r="C17263">
        <v>1</v>
      </c>
      <c r="D17263" t="s">
        <v>4030</v>
      </c>
      <c r="E17263">
        <v>335.09</v>
      </c>
      <c r="F17263">
        <v>0</v>
      </c>
      <c r="G17263" s="2">
        <v>47679</v>
      </c>
      <c r="H17263" s="2">
        <v>47665</v>
      </c>
      <c r="I17263" s="19">
        <v>83</v>
      </c>
      <c r="J17263" t="s">
        <v>4029</v>
      </c>
      <c r="K17263" t="s">
        <v>11</v>
      </c>
      <c r="L17263">
        <v>654.28</v>
      </c>
    </row>
    <row r="17264" spans="1:12" x14ac:dyDescent="0.25">
      <c r="A17264" t="s">
        <v>1042</v>
      </c>
      <c r="B17264" t="s">
        <v>4009</v>
      </c>
      <c r="C17264">
        <v>1</v>
      </c>
      <c r="D17264" t="s">
        <v>4030</v>
      </c>
      <c r="E17264">
        <v>335.09</v>
      </c>
      <c r="F17264">
        <v>0</v>
      </c>
      <c r="G17264" s="2">
        <v>47710</v>
      </c>
      <c r="H17264" s="2">
        <v>47696</v>
      </c>
      <c r="I17264" s="19">
        <v>84</v>
      </c>
      <c r="J17264" t="s">
        <v>4029</v>
      </c>
      <c r="K17264" t="s">
        <v>11</v>
      </c>
      <c r="L17264">
        <v>654.28</v>
      </c>
    </row>
    <row r="17265" spans="1:12" x14ac:dyDescent="0.25">
      <c r="A17265" t="s">
        <v>1042</v>
      </c>
      <c r="B17265" t="s">
        <v>4009</v>
      </c>
      <c r="C17265">
        <v>1</v>
      </c>
      <c r="D17265" t="s">
        <v>4030</v>
      </c>
      <c r="E17265">
        <v>335.09</v>
      </c>
      <c r="F17265">
        <v>0</v>
      </c>
      <c r="G17265" s="2">
        <v>47741</v>
      </c>
      <c r="H17265" s="2">
        <v>47727</v>
      </c>
      <c r="I17265" s="19">
        <v>85</v>
      </c>
      <c r="J17265" t="s">
        <v>4029</v>
      </c>
      <c r="K17265" t="s">
        <v>11</v>
      </c>
      <c r="L17265">
        <v>654.28</v>
      </c>
    </row>
    <row r="17266" spans="1:12" x14ac:dyDescent="0.25">
      <c r="A17266" t="s">
        <v>1042</v>
      </c>
      <c r="B17266" t="s">
        <v>4009</v>
      </c>
      <c r="C17266">
        <v>1</v>
      </c>
      <c r="D17266" t="s">
        <v>4030</v>
      </c>
      <c r="E17266">
        <v>335.09</v>
      </c>
      <c r="F17266">
        <v>0</v>
      </c>
      <c r="G17266" s="2">
        <v>47771</v>
      </c>
      <c r="H17266" s="2">
        <v>47757</v>
      </c>
      <c r="I17266" s="19">
        <v>86</v>
      </c>
      <c r="J17266" t="s">
        <v>4029</v>
      </c>
      <c r="K17266" t="s">
        <v>11</v>
      </c>
      <c r="L17266">
        <v>654.28</v>
      </c>
    </row>
    <row r="17267" spans="1:12" x14ac:dyDescent="0.25">
      <c r="A17267" t="s">
        <v>1042</v>
      </c>
      <c r="B17267" t="s">
        <v>4009</v>
      </c>
      <c r="C17267">
        <v>1</v>
      </c>
      <c r="D17267" t="s">
        <v>4030</v>
      </c>
      <c r="E17267">
        <v>335.09</v>
      </c>
      <c r="F17267">
        <v>0</v>
      </c>
      <c r="G17267" s="2">
        <v>47802</v>
      </c>
      <c r="H17267" s="2">
        <v>47788</v>
      </c>
      <c r="I17267" s="19">
        <v>87</v>
      </c>
      <c r="J17267" t="s">
        <v>4029</v>
      </c>
      <c r="K17267" t="s">
        <v>11</v>
      </c>
      <c r="L17267">
        <v>654.28</v>
      </c>
    </row>
    <row r="17268" spans="1:12" x14ac:dyDescent="0.25">
      <c r="A17268" t="s">
        <v>1042</v>
      </c>
      <c r="B17268" t="s">
        <v>4009</v>
      </c>
      <c r="C17268">
        <v>1</v>
      </c>
      <c r="D17268" t="s">
        <v>4030</v>
      </c>
      <c r="E17268">
        <v>413.61</v>
      </c>
      <c r="F17268">
        <v>0</v>
      </c>
      <c r="G17268" s="2">
        <v>47832</v>
      </c>
      <c r="H17268" s="2">
        <v>47818</v>
      </c>
      <c r="I17268" s="19">
        <v>88</v>
      </c>
      <c r="J17268" t="s">
        <v>4029</v>
      </c>
      <c r="K17268" t="s">
        <v>11</v>
      </c>
      <c r="L17268">
        <v>732.8</v>
      </c>
    </row>
    <row r="17269" spans="1:12" x14ac:dyDescent="0.25">
      <c r="A17269" t="s">
        <v>1042</v>
      </c>
      <c r="B17269" t="s">
        <v>4009</v>
      </c>
      <c r="C17269">
        <v>1</v>
      </c>
      <c r="D17269" t="s">
        <v>4030</v>
      </c>
      <c r="E17269">
        <v>413.61</v>
      </c>
      <c r="F17269">
        <v>0</v>
      </c>
      <c r="G17269" s="2">
        <v>47863</v>
      </c>
      <c r="H17269" s="2">
        <v>47849</v>
      </c>
      <c r="I17269" s="19">
        <v>89</v>
      </c>
      <c r="J17269" t="s">
        <v>4029</v>
      </c>
      <c r="K17269" t="s">
        <v>11</v>
      </c>
      <c r="L17269">
        <v>732.8</v>
      </c>
    </row>
    <row r="17270" spans="1:12" x14ac:dyDescent="0.25">
      <c r="A17270" t="s">
        <v>1042</v>
      </c>
      <c r="B17270" t="s">
        <v>4009</v>
      </c>
      <c r="C17270">
        <v>1</v>
      </c>
      <c r="D17270" t="s">
        <v>4030</v>
      </c>
      <c r="E17270">
        <v>413.61</v>
      </c>
      <c r="F17270">
        <v>0</v>
      </c>
      <c r="G17270" s="2">
        <v>47894</v>
      </c>
      <c r="H17270" s="2">
        <v>47880</v>
      </c>
      <c r="I17270" s="19">
        <v>90</v>
      </c>
      <c r="J17270" t="s">
        <v>4029</v>
      </c>
      <c r="K17270" t="s">
        <v>11</v>
      </c>
      <c r="L17270">
        <v>732.8</v>
      </c>
    </row>
    <row r="17271" spans="1:12" x14ac:dyDescent="0.25">
      <c r="A17271" t="s">
        <v>1042</v>
      </c>
      <c r="B17271" t="s">
        <v>4009</v>
      </c>
      <c r="C17271">
        <v>1</v>
      </c>
      <c r="D17271" t="s">
        <v>4030</v>
      </c>
      <c r="E17271">
        <v>413.61</v>
      </c>
      <c r="F17271">
        <v>0</v>
      </c>
      <c r="G17271" s="2">
        <v>47922</v>
      </c>
      <c r="H17271" s="2">
        <v>47908</v>
      </c>
      <c r="I17271" s="19">
        <v>91</v>
      </c>
      <c r="J17271" t="s">
        <v>4029</v>
      </c>
      <c r="K17271" t="s">
        <v>11</v>
      </c>
      <c r="L17271">
        <v>732.8</v>
      </c>
    </row>
    <row r="17272" spans="1:12" x14ac:dyDescent="0.25">
      <c r="A17272" t="s">
        <v>1042</v>
      </c>
      <c r="B17272" t="s">
        <v>4009</v>
      </c>
      <c r="C17272">
        <v>1</v>
      </c>
      <c r="D17272" t="s">
        <v>4030</v>
      </c>
      <c r="E17272">
        <v>413.61</v>
      </c>
      <c r="F17272">
        <v>0</v>
      </c>
      <c r="G17272" s="2">
        <v>47953</v>
      </c>
      <c r="H17272" s="2">
        <v>47939</v>
      </c>
      <c r="I17272" s="19">
        <v>92</v>
      </c>
      <c r="J17272" t="s">
        <v>4029</v>
      </c>
      <c r="K17272" t="s">
        <v>11</v>
      </c>
      <c r="L17272">
        <v>732.8</v>
      </c>
    </row>
    <row r="17273" spans="1:12" x14ac:dyDescent="0.25">
      <c r="A17273" t="s">
        <v>1042</v>
      </c>
      <c r="B17273" t="s">
        <v>4009</v>
      </c>
      <c r="C17273">
        <v>1</v>
      </c>
      <c r="D17273" t="s">
        <v>4030</v>
      </c>
      <c r="E17273">
        <v>413.61</v>
      </c>
      <c r="F17273">
        <v>0</v>
      </c>
      <c r="G17273" s="2">
        <v>47983</v>
      </c>
      <c r="H17273" s="2">
        <v>47969</v>
      </c>
      <c r="I17273" s="19">
        <v>93</v>
      </c>
      <c r="J17273" t="s">
        <v>4029</v>
      </c>
      <c r="K17273" t="s">
        <v>11</v>
      </c>
      <c r="L17273">
        <v>732.8</v>
      </c>
    </row>
    <row r="17274" spans="1:12" x14ac:dyDescent="0.25">
      <c r="A17274" t="s">
        <v>1042</v>
      </c>
      <c r="B17274" t="s">
        <v>4009</v>
      </c>
      <c r="C17274">
        <v>1</v>
      </c>
      <c r="D17274" t="s">
        <v>4030</v>
      </c>
      <c r="E17274">
        <v>413.61</v>
      </c>
      <c r="F17274">
        <v>0</v>
      </c>
      <c r="G17274" s="2">
        <v>48014</v>
      </c>
      <c r="H17274" s="2">
        <v>48000</v>
      </c>
      <c r="I17274" s="19">
        <v>94</v>
      </c>
      <c r="J17274" t="s">
        <v>4029</v>
      </c>
      <c r="K17274" t="s">
        <v>11</v>
      </c>
      <c r="L17274">
        <v>732.8</v>
      </c>
    </row>
    <row r="17275" spans="1:12" x14ac:dyDescent="0.25">
      <c r="A17275" t="s">
        <v>1042</v>
      </c>
      <c r="B17275" t="s">
        <v>4009</v>
      </c>
      <c r="C17275">
        <v>1</v>
      </c>
      <c r="D17275" t="s">
        <v>4030</v>
      </c>
      <c r="E17275">
        <v>413.61</v>
      </c>
      <c r="F17275">
        <v>0</v>
      </c>
      <c r="G17275" s="2">
        <v>48044</v>
      </c>
      <c r="H17275" s="2">
        <v>48030</v>
      </c>
      <c r="I17275" s="19">
        <v>95</v>
      </c>
      <c r="J17275" t="s">
        <v>4029</v>
      </c>
      <c r="K17275" t="s">
        <v>11</v>
      </c>
      <c r="L17275">
        <v>732.8</v>
      </c>
    </row>
    <row r="17276" spans="1:12" x14ac:dyDescent="0.25">
      <c r="A17276" t="s">
        <v>1042</v>
      </c>
      <c r="B17276" t="s">
        <v>4009</v>
      </c>
      <c r="C17276">
        <v>1</v>
      </c>
      <c r="D17276" t="s">
        <v>4030</v>
      </c>
      <c r="E17276">
        <v>413.61</v>
      </c>
      <c r="F17276">
        <v>0</v>
      </c>
      <c r="G17276" s="2">
        <v>48075</v>
      </c>
      <c r="H17276" s="2">
        <v>48061</v>
      </c>
      <c r="I17276" s="19">
        <v>96</v>
      </c>
      <c r="J17276" t="s">
        <v>4029</v>
      </c>
      <c r="K17276" t="s">
        <v>11</v>
      </c>
      <c r="L17276">
        <v>732.8</v>
      </c>
    </row>
    <row r="17277" spans="1:12" x14ac:dyDescent="0.25">
      <c r="A17277" t="s">
        <v>1042</v>
      </c>
      <c r="B17277" t="s">
        <v>4009</v>
      </c>
      <c r="C17277">
        <v>1</v>
      </c>
      <c r="D17277" t="s">
        <v>4030</v>
      </c>
      <c r="E17277">
        <v>413.61</v>
      </c>
      <c r="F17277">
        <v>0</v>
      </c>
      <c r="G17277" s="2">
        <v>48106</v>
      </c>
      <c r="H17277" s="2">
        <v>48092</v>
      </c>
      <c r="I17277" s="19">
        <v>97</v>
      </c>
      <c r="J17277" t="s">
        <v>4029</v>
      </c>
      <c r="K17277" t="s">
        <v>11</v>
      </c>
      <c r="L17277">
        <v>732.8</v>
      </c>
    </row>
    <row r="17278" spans="1:12" x14ac:dyDescent="0.25">
      <c r="A17278" t="s">
        <v>1042</v>
      </c>
      <c r="B17278" t="s">
        <v>4009</v>
      </c>
      <c r="C17278">
        <v>1</v>
      </c>
      <c r="D17278" t="s">
        <v>4030</v>
      </c>
      <c r="E17278">
        <v>413.61</v>
      </c>
      <c r="F17278">
        <v>0</v>
      </c>
      <c r="G17278" s="2">
        <v>48136</v>
      </c>
      <c r="H17278" s="2">
        <v>48122</v>
      </c>
      <c r="I17278" s="19">
        <v>98</v>
      </c>
      <c r="J17278" t="s">
        <v>4029</v>
      </c>
      <c r="K17278" t="s">
        <v>11</v>
      </c>
      <c r="L17278">
        <v>732.8</v>
      </c>
    </row>
    <row r="17279" spans="1:12" x14ac:dyDescent="0.25">
      <c r="A17279" t="s">
        <v>1042</v>
      </c>
      <c r="B17279" t="s">
        <v>4009</v>
      </c>
      <c r="C17279">
        <v>1</v>
      </c>
      <c r="D17279" t="s">
        <v>4030</v>
      </c>
      <c r="E17279">
        <v>413.61</v>
      </c>
      <c r="F17279">
        <v>0</v>
      </c>
      <c r="G17279" s="2">
        <v>48167</v>
      </c>
      <c r="H17279" s="2">
        <v>48153</v>
      </c>
      <c r="I17279" s="19">
        <v>99</v>
      </c>
      <c r="J17279" t="s">
        <v>4029</v>
      </c>
      <c r="K17279" t="s">
        <v>11</v>
      </c>
      <c r="L17279">
        <v>732.8</v>
      </c>
    </row>
    <row r="17280" spans="1:12" x14ac:dyDescent="0.25">
      <c r="A17280" t="s">
        <v>1042</v>
      </c>
      <c r="B17280" t="s">
        <v>4009</v>
      </c>
      <c r="C17280">
        <v>1</v>
      </c>
      <c r="D17280" t="s">
        <v>4030</v>
      </c>
      <c r="E17280">
        <v>501.54</v>
      </c>
      <c r="F17280">
        <v>0</v>
      </c>
      <c r="G17280" s="2">
        <v>48197</v>
      </c>
      <c r="H17280" s="2">
        <v>48183</v>
      </c>
      <c r="I17280" s="19">
        <v>100</v>
      </c>
      <c r="J17280" t="s">
        <v>4029</v>
      </c>
      <c r="K17280" t="s">
        <v>11</v>
      </c>
      <c r="L17280">
        <v>820.73</v>
      </c>
    </row>
    <row r="17281" spans="1:12" x14ac:dyDescent="0.25">
      <c r="A17281" t="s">
        <v>1042</v>
      </c>
      <c r="B17281" t="s">
        <v>4009</v>
      </c>
      <c r="C17281">
        <v>1</v>
      </c>
      <c r="D17281" t="s">
        <v>4030</v>
      </c>
      <c r="E17281">
        <v>501.54</v>
      </c>
      <c r="F17281">
        <v>0</v>
      </c>
      <c r="G17281" s="2">
        <v>48228</v>
      </c>
      <c r="H17281" s="2">
        <v>48214</v>
      </c>
      <c r="I17281" s="19">
        <v>101</v>
      </c>
      <c r="J17281" t="s">
        <v>4029</v>
      </c>
      <c r="K17281" t="s">
        <v>11</v>
      </c>
      <c r="L17281">
        <v>820.73</v>
      </c>
    </row>
    <row r="17282" spans="1:12" x14ac:dyDescent="0.25">
      <c r="A17282" t="s">
        <v>1042</v>
      </c>
      <c r="B17282" t="s">
        <v>4009</v>
      </c>
      <c r="C17282">
        <v>1</v>
      </c>
      <c r="D17282" t="s">
        <v>4030</v>
      </c>
      <c r="E17282">
        <v>501.54</v>
      </c>
      <c r="F17282">
        <v>0</v>
      </c>
      <c r="G17282" s="2">
        <v>48259</v>
      </c>
      <c r="H17282" s="2">
        <v>48245</v>
      </c>
      <c r="I17282" s="19">
        <v>102</v>
      </c>
      <c r="J17282" t="s">
        <v>4029</v>
      </c>
      <c r="K17282" t="s">
        <v>11</v>
      </c>
      <c r="L17282">
        <v>820.73</v>
      </c>
    </row>
    <row r="17283" spans="1:12" x14ac:dyDescent="0.25">
      <c r="A17283" t="s">
        <v>1042</v>
      </c>
      <c r="B17283" t="s">
        <v>4009</v>
      </c>
      <c r="C17283">
        <v>1</v>
      </c>
      <c r="D17283" t="s">
        <v>4030</v>
      </c>
      <c r="E17283">
        <v>501.54</v>
      </c>
      <c r="F17283">
        <v>0</v>
      </c>
      <c r="G17283" s="2">
        <v>48288</v>
      </c>
      <c r="H17283" s="2">
        <v>48274</v>
      </c>
      <c r="I17283" s="19">
        <v>103</v>
      </c>
      <c r="J17283" t="s">
        <v>4029</v>
      </c>
      <c r="K17283" t="s">
        <v>11</v>
      </c>
      <c r="L17283">
        <v>820.73</v>
      </c>
    </row>
    <row r="17284" spans="1:12" x14ac:dyDescent="0.25">
      <c r="A17284" t="s">
        <v>1042</v>
      </c>
      <c r="B17284" t="s">
        <v>4009</v>
      </c>
      <c r="C17284">
        <v>1</v>
      </c>
      <c r="D17284" t="s">
        <v>4030</v>
      </c>
      <c r="E17284">
        <v>501.54</v>
      </c>
      <c r="F17284">
        <v>0</v>
      </c>
      <c r="G17284" s="2">
        <v>48319</v>
      </c>
      <c r="H17284" s="2">
        <v>48305</v>
      </c>
      <c r="I17284" s="19">
        <v>104</v>
      </c>
      <c r="J17284" t="s">
        <v>4029</v>
      </c>
      <c r="K17284" t="s">
        <v>11</v>
      </c>
      <c r="L17284">
        <v>820.73</v>
      </c>
    </row>
    <row r="17285" spans="1:12" x14ac:dyDescent="0.25">
      <c r="A17285" t="s">
        <v>1042</v>
      </c>
      <c r="B17285" t="s">
        <v>4009</v>
      </c>
      <c r="C17285">
        <v>1</v>
      </c>
      <c r="D17285" t="s">
        <v>4030</v>
      </c>
      <c r="E17285">
        <v>501.54</v>
      </c>
      <c r="F17285">
        <v>0</v>
      </c>
      <c r="G17285" s="2">
        <v>48349</v>
      </c>
      <c r="H17285" s="2">
        <v>48335</v>
      </c>
      <c r="I17285" s="19">
        <v>105</v>
      </c>
      <c r="J17285" t="s">
        <v>4029</v>
      </c>
      <c r="K17285" t="s">
        <v>11</v>
      </c>
      <c r="L17285">
        <v>820.73</v>
      </c>
    </row>
    <row r="17286" spans="1:12" x14ac:dyDescent="0.25">
      <c r="A17286" t="s">
        <v>1042</v>
      </c>
      <c r="B17286" t="s">
        <v>4009</v>
      </c>
      <c r="C17286">
        <v>1</v>
      </c>
      <c r="D17286" t="s">
        <v>4030</v>
      </c>
      <c r="E17286">
        <v>501.54</v>
      </c>
      <c r="F17286">
        <v>0</v>
      </c>
      <c r="G17286" s="2">
        <v>48380</v>
      </c>
      <c r="H17286" s="2">
        <v>48366</v>
      </c>
      <c r="I17286" s="19">
        <v>106</v>
      </c>
      <c r="J17286" t="s">
        <v>4029</v>
      </c>
      <c r="K17286" t="s">
        <v>11</v>
      </c>
      <c r="L17286">
        <v>820.73</v>
      </c>
    </row>
    <row r="17287" spans="1:12" x14ac:dyDescent="0.25">
      <c r="A17287" t="s">
        <v>1042</v>
      </c>
      <c r="B17287" t="s">
        <v>4009</v>
      </c>
      <c r="C17287">
        <v>1</v>
      </c>
      <c r="D17287" t="s">
        <v>4030</v>
      </c>
      <c r="E17287">
        <v>501.54</v>
      </c>
      <c r="F17287">
        <v>0</v>
      </c>
      <c r="G17287" s="2">
        <v>48410</v>
      </c>
      <c r="H17287" s="2">
        <v>48396</v>
      </c>
      <c r="I17287" s="19">
        <v>107</v>
      </c>
      <c r="J17287" t="s">
        <v>4029</v>
      </c>
      <c r="K17287" t="s">
        <v>11</v>
      </c>
      <c r="L17287">
        <v>820.73</v>
      </c>
    </row>
    <row r="17288" spans="1:12" x14ac:dyDescent="0.25">
      <c r="A17288" t="s">
        <v>1042</v>
      </c>
      <c r="B17288" t="s">
        <v>4009</v>
      </c>
      <c r="C17288">
        <v>1</v>
      </c>
      <c r="D17288" t="s">
        <v>4030</v>
      </c>
      <c r="E17288">
        <v>501.54</v>
      </c>
      <c r="F17288">
        <v>0</v>
      </c>
      <c r="G17288" s="2">
        <v>48441</v>
      </c>
      <c r="H17288" s="2">
        <v>48427</v>
      </c>
      <c r="I17288" s="19">
        <v>108</v>
      </c>
      <c r="J17288" t="s">
        <v>4029</v>
      </c>
      <c r="K17288" t="s">
        <v>11</v>
      </c>
      <c r="L17288">
        <v>820.73</v>
      </c>
    </row>
    <row r="17289" spans="1:12" x14ac:dyDescent="0.25">
      <c r="A17289" t="s">
        <v>1042</v>
      </c>
      <c r="B17289" t="s">
        <v>4009</v>
      </c>
      <c r="C17289">
        <v>1</v>
      </c>
      <c r="D17289" t="s">
        <v>4030</v>
      </c>
      <c r="E17289">
        <v>501.54</v>
      </c>
      <c r="F17289">
        <v>0</v>
      </c>
      <c r="G17289" s="2">
        <v>48472</v>
      </c>
      <c r="H17289" s="2">
        <v>48458</v>
      </c>
      <c r="I17289" s="19">
        <v>109</v>
      </c>
      <c r="J17289" t="s">
        <v>4029</v>
      </c>
      <c r="K17289" t="s">
        <v>11</v>
      </c>
      <c r="L17289">
        <v>820.73</v>
      </c>
    </row>
    <row r="17290" spans="1:12" x14ac:dyDescent="0.25">
      <c r="A17290" t="s">
        <v>1042</v>
      </c>
      <c r="B17290" t="s">
        <v>4009</v>
      </c>
      <c r="C17290">
        <v>1</v>
      </c>
      <c r="D17290" t="s">
        <v>4030</v>
      </c>
      <c r="E17290">
        <v>501.54</v>
      </c>
      <c r="F17290">
        <v>0</v>
      </c>
      <c r="G17290" s="2">
        <v>48502</v>
      </c>
      <c r="H17290" s="2">
        <v>48488</v>
      </c>
      <c r="I17290" s="19">
        <v>110</v>
      </c>
      <c r="J17290" t="s">
        <v>4029</v>
      </c>
      <c r="K17290" t="s">
        <v>11</v>
      </c>
      <c r="L17290">
        <v>820.73</v>
      </c>
    </row>
    <row r="17291" spans="1:12" x14ac:dyDescent="0.25">
      <c r="A17291" t="s">
        <v>1042</v>
      </c>
      <c r="B17291" t="s">
        <v>4009</v>
      </c>
      <c r="C17291">
        <v>1</v>
      </c>
      <c r="D17291" t="s">
        <v>4030</v>
      </c>
      <c r="E17291">
        <v>501.54</v>
      </c>
      <c r="F17291">
        <v>0</v>
      </c>
      <c r="G17291" s="2">
        <v>48533</v>
      </c>
      <c r="H17291" s="2">
        <v>48519</v>
      </c>
      <c r="I17291" s="19">
        <v>111</v>
      </c>
      <c r="J17291" t="s">
        <v>4029</v>
      </c>
      <c r="K17291" t="s">
        <v>11</v>
      </c>
      <c r="L17291">
        <v>820.73</v>
      </c>
    </row>
    <row r="17292" spans="1:12" x14ac:dyDescent="0.25">
      <c r="A17292" t="s">
        <v>1042</v>
      </c>
      <c r="B17292" t="s">
        <v>4009</v>
      </c>
      <c r="C17292">
        <v>1</v>
      </c>
      <c r="D17292" t="s">
        <v>4030</v>
      </c>
      <c r="E17292">
        <v>600.03</v>
      </c>
      <c r="F17292">
        <v>0</v>
      </c>
      <c r="G17292" s="2">
        <v>48563</v>
      </c>
      <c r="H17292" s="2">
        <v>48549</v>
      </c>
      <c r="I17292" s="19">
        <v>112</v>
      </c>
      <c r="J17292" t="s">
        <v>4029</v>
      </c>
      <c r="K17292" t="s">
        <v>11</v>
      </c>
      <c r="L17292">
        <v>919.22</v>
      </c>
    </row>
    <row r="17293" spans="1:12" x14ac:dyDescent="0.25">
      <c r="A17293" t="s">
        <v>1042</v>
      </c>
      <c r="B17293" t="s">
        <v>4009</v>
      </c>
      <c r="C17293">
        <v>1</v>
      </c>
      <c r="D17293" t="s">
        <v>4030</v>
      </c>
      <c r="E17293">
        <v>600.03</v>
      </c>
      <c r="F17293">
        <v>0</v>
      </c>
      <c r="G17293" s="2">
        <v>48594</v>
      </c>
      <c r="H17293" s="2">
        <v>48580</v>
      </c>
      <c r="I17293" s="19">
        <v>113</v>
      </c>
      <c r="J17293" t="s">
        <v>4029</v>
      </c>
      <c r="K17293" t="s">
        <v>11</v>
      </c>
      <c r="L17293">
        <v>919.22</v>
      </c>
    </row>
    <row r="17294" spans="1:12" x14ac:dyDescent="0.25">
      <c r="A17294" t="s">
        <v>1042</v>
      </c>
      <c r="B17294" t="s">
        <v>4009</v>
      </c>
      <c r="C17294">
        <v>1</v>
      </c>
      <c r="D17294" t="s">
        <v>4030</v>
      </c>
      <c r="E17294">
        <v>600.03</v>
      </c>
      <c r="F17294">
        <v>0</v>
      </c>
      <c r="G17294" s="2">
        <v>48625</v>
      </c>
      <c r="H17294" s="2">
        <v>48611</v>
      </c>
      <c r="I17294" s="19">
        <v>114</v>
      </c>
      <c r="J17294" t="s">
        <v>4029</v>
      </c>
      <c r="K17294" t="s">
        <v>11</v>
      </c>
      <c r="L17294">
        <v>919.22</v>
      </c>
    </row>
    <row r="17295" spans="1:12" x14ac:dyDescent="0.25">
      <c r="A17295" t="s">
        <v>1042</v>
      </c>
      <c r="B17295" t="s">
        <v>4009</v>
      </c>
      <c r="C17295">
        <v>1</v>
      </c>
      <c r="D17295" t="s">
        <v>4030</v>
      </c>
      <c r="E17295">
        <v>600.03</v>
      </c>
      <c r="F17295">
        <v>0</v>
      </c>
      <c r="G17295" s="2">
        <v>48653</v>
      </c>
      <c r="H17295" s="2">
        <v>48639</v>
      </c>
      <c r="I17295" s="19">
        <v>115</v>
      </c>
      <c r="J17295" t="s">
        <v>4029</v>
      </c>
      <c r="K17295" t="s">
        <v>11</v>
      </c>
      <c r="L17295">
        <v>919.22</v>
      </c>
    </row>
    <row r="17296" spans="1:12" x14ac:dyDescent="0.25">
      <c r="A17296" t="s">
        <v>1042</v>
      </c>
      <c r="B17296" t="s">
        <v>4009</v>
      </c>
      <c r="C17296">
        <v>1</v>
      </c>
      <c r="D17296" t="s">
        <v>4030</v>
      </c>
      <c r="E17296">
        <v>600.03</v>
      </c>
      <c r="F17296">
        <v>0</v>
      </c>
      <c r="G17296" s="2">
        <v>48684</v>
      </c>
      <c r="H17296" s="2">
        <v>48670</v>
      </c>
      <c r="I17296" s="19">
        <v>116</v>
      </c>
      <c r="J17296" t="s">
        <v>4029</v>
      </c>
      <c r="K17296" t="s">
        <v>11</v>
      </c>
      <c r="L17296">
        <v>919.22</v>
      </c>
    </row>
    <row r="17297" spans="1:12" x14ac:dyDescent="0.25">
      <c r="A17297" t="s">
        <v>1042</v>
      </c>
      <c r="B17297" t="s">
        <v>4009</v>
      </c>
      <c r="C17297">
        <v>1</v>
      </c>
      <c r="D17297" t="s">
        <v>4030</v>
      </c>
      <c r="E17297">
        <v>600.03</v>
      </c>
      <c r="F17297">
        <v>0</v>
      </c>
      <c r="G17297" s="2">
        <v>48714</v>
      </c>
      <c r="H17297" s="2">
        <v>48700</v>
      </c>
      <c r="I17297" s="19">
        <v>117</v>
      </c>
      <c r="J17297" t="s">
        <v>4029</v>
      </c>
      <c r="K17297" t="s">
        <v>11</v>
      </c>
      <c r="L17297">
        <v>919.22</v>
      </c>
    </row>
    <row r="17298" spans="1:12" x14ac:dyDescent="0.25">
      <c r="A17298" t="s">
        <v>1042</v>
      </c>
      <c r="B17298" t="s">
        <v>4009</v>
      </c>
      <c r="C17298">
        <v>1</v>
      </c>
      <c r="D17298" t="s">
        <v>4030</v>
      </c>
      <c r="E17298">
        <v>600.03</v>
      </c>
      <c r="F17298">
        <v>0</v>
      </c>
      <c r="G17298" s="2">
        <v>48745</v>
      </c>
      <c r="H17298" s="2">
        <v>48731</v>
      </c>
      <c r="I17298" s="19">
        <v>118</v>
      </c>
      <c r="J17298" t="s">
        <v>4029</v>
      </c>
      <c r="K17298" t="s">
        <v>11</v>
      </c>
      <c r="L17298">
        <v>919.22</v>
      </c>
    </row>
    <row r="17299" spans="1:12" x14ac:dyDescent="0.25">
      <c r="A17299" t="s">
        <v>1042</v>
      </c>
      <c r="B17299" t="s">
        <v>4009</v>
      </c>
      <c r="C17299">
        <v>1</v>
      </c>
      <c r="D17299" t="s">
        <v>4030</v>
      </c>
      <c r="E17299">
        <v>600.03</v>
      </c>
      <c r="F17299">
        <v>0</v>
      </c>
      <c r="G17299" s="2">
        <v>48775</v>
      </c>
      <c r="H17299" s="2">
        <v>48761</v>
      </c>
      <c r="I17299" s="19">
        <v>119</v>
      </c>
      <c r="J17299" t="s">
        <v>4029</v>
      </c>
      <c r="K17299" t="s">
        <v>11</v>
      </c>
      <c r="L17299">
        <v>919.22</v>
      </c>
    </row>
    <row r="17300" spans="1:12" x14ac:dyDescent="0.25">
      <c r="A17300" t="s">
        <v>1042</v>
      </c>
      <c r="B17300" t="s">
        <v>4009</v>
      </c>
      <c r="C17300">
        <v>1</v>
      </c>
      <c r="D17300" t="s">
        <v>4030</v>
      </c>
      <c r="E17300">
        <v>600.03</v>
      </c>
      <c r="F17300">
        <v>0</v>
      </c>
      <c r="G17300" s="2">
        <v>48806</v>
      </c>
      <c r="H17300" s="2">
        <v>48792</v>
      </c>
      <c r="I17300" s="19">
        <v>120</v>
      </c>
      <c r="J17300" t="s">
        <v>4029</v>
      </c>
      <c r="K17300" t="s">
        <v>11</v>
      </c>
      <c r="L17300">
        <v>919.22</v>
      </c>
    </row>
    <row r="17301" spans="1:12" x14ac:dyDescent="0.25">
      <c r="A17301" t="s">
        <v>1042</v>
      </c>
      <c r="B17301" t="s">
        <v>4009</v>
      </c>
      <c r="C17301">
        <v>1</v>
      </c>
      <c r="D17301" t="s">
        <v>4030</v>
      </c>
      <c r="E17301">
        <v>600.03</v>
      </c>
      <c r="F17301">
        <v>0</v>
      </c>
      <c r="G17301" s="2">
        <v>48837</v>
      </c>
      <c r="H17301" s="2">
        <v>48823</v>
      </c>
      <c r="I17301" s="19">
        <v>121</v>
      </c>
      <c r="J17301" t="s">
        <v>4029</v>
      </c>
      <c r="K17301" t="s">
        <v>11</v>
      </c>
      <c r="L17301">
        <v>919.22</v>
      </c>
    </row>
    <row r="17302" spans="1:12" x14ac:dyDescent="0.25">
      <c r="A17302" t="s">
        <v>1042</v>
      </c>
      <c r="B17302" t="s">
        <v>4009</v>
      </c>
      <c r="C17302">
        <v>1</v>
      </c>
      <c r="D17302" t="s">
        <v>4030</v>
      </c>
      <c r="E17302">
        <v>600.03</v>
      </c>
      <c r="F17302">
        <v>0</v>
      </c>
      <c r="G17302" s="2">
        <v>48867</v>
      </c>
      <c r="H17302" s="2">
        <v>48853</v>
      </c>
      <c r="I17302" s="19">
        <v>122</v>
      </c>
      <c r="J17302" t="s">
        <v>4029</v>
      </c>
      <c r="K17302" t="s">
        <v>11</v>
      </c>
      <c r="L17302">
        <v>919.22</v>
      </c>
    </row>
    <row r="17303" spans="1:12" x14ac:dyDescent="0.25">
      <c r="A17303" t="s">
        <v>1042</v>
      </c>
      <c r="B17303" t="s">
        <v>4009</v>
      </c>
      <c r="C17303">
        <v>1</v>
      </c>
      <c r="D17303" t="s">
        <v>4030</v>
      </c>
      <c r="E17303">
        <v>600.03</v>
      </c>
      <c r="F17303">
        <v>0</v>
      </c>
      <c r="G17303" s="2">
        <v>48898</v>
      </c>
      <c r="H17303" s="2">
        <v>48884</v>
      </c>
      <c r="I17303" s="19">
        <v>123</v>
      </c>
      <c r="J17303" t="s">
        <v>4029</v>
      </c>
      <c r="K17303" t="s">
        <v>11</v>
      </c>
      <c r="L17303">
        <v>919.22</v>
      </c>
    </row>
    <row r="17304" spans="1:12" x14ac:dyDescent="0.25">
      <c r="A17304" t="s">
        <v>1132</v>
      </c>
      <c r="B17304" t="s">
        <v>3784</v>
      </c>
      <c r="C17304">
        <v>1</v>
      </c>
      <c r="D17304" t="s">
        <v>4028</v>
      </c>
      <c r="E17304">
        <v>256.95</v>
      </c>
      <c r="F17304">
        <v>0</v>
      </c>
      <c r="G17304" s="2">
        <v>45245</v>
      </c>
      <c r="H17304" s="2">
        <v>45231</v>
      </c>
      <c r="I17304" s="19">
        <v>8</v>
      </c>
      <c r="J17304" t="s">
        <v>4029</v>
      </c>
      <c r="K17304" t="s">
        <v>11</v>
      </c>
      <c r="L17304">
        <v>646.44000000000005</v>
      </c>
    </row>
    <row r="17305" spans="1:12" x14ac:dyDescent="0.25">
      <c r="A17305" t="s">
        <v>1132</v>
      </c>
      <c r="B17305" t="s">
        <v>3784</v>
      </c>
      <c r="C17305">
        <v>1</v>
      </c>
      <c r="D17305" t="s">
        <v>4028</v>
      </c>
      <c r="E17305">
        <v>254.45</v>
      </c>
      <c r="F17305">
        <v>0</v>
      </c>
      <c r="G17305" s="2">
        <v>45275</v>
      </c>
      <c r="H17305" s="2">
        <v>45261</v>
      </c>
      <c r="I17305" s="19">
        <v>9</v>
      </c>
      <c r="J17305" t="s">
        <v>4029</v>
      </c>
      <c r="K17305" t="s">
        <v>11</v>
      </c>
      <c r="L17305">
        <v>646.44000000000005</v>
      </c>
    </row>
    <row r="17306" spans="1:12" x14ac:dyDescent="0.25">
      <c r="A17306" t="s">
        <v>1132</v>
      </c>
      <c r="B17306" t="s">
        <v>3784</v>
      </c>
      <c r="C17306">
        <v>1</v>
      </c>
      <c r="D17306" t="s">
        <v>4028</v>
      </c>
      <c r="E17306">
        <v>251.93</v>
      </c>
      <c r="F17306">
        <v>0</v>
      </c>
      <c r="G17306" s="2">
        <v>45306</v>
      </c>
      <c r="H17306" s="2">
        <v>45292</v>
      </c>
      <c r="I17306" s="19">
        <v>10</v>
      </c>
      <c r="J17306" t="s">
        <v>4029</v>
      </c>
      <c r="K17306" t="s">
        <v>11</v>
      </c>
      <c r="L17306">
        <v>646.44000000000005</v>
      </c>
    </row>
    <row r="17307" spans="1:12" x14ac:dyDescent="0.25">
      <c r="A17307" t="s">
        <v>1132</v>
      </c>
      <c r="B17307" t="s">
        <v>3784</v>
      </c>
      <c r="C17307">
        <v>1</v>
      </c>
      <c r="D17307" t="s">
        <v>4028</v>
      </c>
      <c r="E17307">
        <v>249.39</v>
      </c>
      <c r="F17307">
        <v>0</v>
      </c>
      <c r="G17307" s="2">
        <v>45337</v>
      </c>
      <c r="H17307" s="2">
        <v>45323</v>
      </c>
      <c r="I17307" s="19">
        <v>11</v>
      </c>
      <c r="J17307" t="s">
        <v>4029</v>
      </c>
      <c r="K17307" t="s">
        <v>11</v>
      </c>
      <c r="L17307">
        <v>646.44000000000005</v>
      </c>
    </row>
    <row r="17308" spans="1:12" x14ac:dyDescent="0.25">
      <c r="A17308" t="s">
        <v>1132</v>
      </c>
      <c r="B17308" t="s">
        <v>3784</v>
      </c>
      <c r="C17308">
        <v>1</v>
      </c>
      <c r="D17308" t="s">
        <v>4028</v>
      </c>
      <c r="E17308">
        <v>246.83</v>
      </c>
      <c r="F17308">
        <v>0</v>
      </c>
      <c r="G17308" s="2">
        <v>45366</v>
      </c>
      <c r="H17308" s="2">
        <v>45352</v>
      </c>
      <c r="I17308" s="19">
        <v>12</v>
      </c>
      <c r="J17308" t="s">
        <v>4029</v>
      </c>
      <c r="K17308" t="s">
        <v>11</v>
      </c>
      <c r="L17308">
        <v>646.44000000000005</v>
      </c>
    </row>
    <row r="17309" spans="1:12" x14ac:dyDescent="0.25">
      <c r="A17309" t="s">
        <v>1132</v>
      </c>
      <c r="B17309" t="s">
        <v>3784</v>
      </c>
      <c r="C17309">
        <v>1</v>
      </c>
      <c r="D17309" t="s">
        <v>4028</v>
      </c>
      <c r="E17309">
        <v>244.26</v>
      </c>
      <c r="F17309">
        <v>0</v>
      </c>
      <c r="G17309" s="2">
        <v>45397</v>
      </c>
      <c r="H17309" s="2">
        <v>45383</v>
      </c>
      <c r="I17309" s="19">
        <v>13</v>
      </c>
      <c r="J17309" t="s">
        <v>4029</v>
      </c>
      <c r="K17309" t="s">
        <v>11</v>
      </c>
      <c r="L17309">
        <v>646.44000000000005</v>
      </c>
    </row>
    <row r="17310" spans="1:12" x14ac:dyDescent="0.25">
      <c r="A17310" t="s">
        <v>1132</v>
      </c>
      <c r="B17310" t="s">
        <v>3784</v>
      </c>
      <c r="C17310">
        <v>1</v>
      </c>
      <c r="D17310" t="s">
        <v>4028</v>
      </c>
      <c r="E17310">
        <v>241.68</v>
      </c>
      <c r="F17310">
        <v>0</v>
      </c>
      <c r="G17310" s="2">
        <v>45427</v>
      </c>
      <c r="H17310" s="2">
        <v>45413</v>
      </c>
      <c r="I17310" s="19">
        <v>14</v>
      </c>
      <c r="J17310" t="s">
        <v>4029</v>
      </c>
      <c r="K17310" t="s">
        <v>11</v>
      </c>
      <c r="L17310">
        <v>646.44000000000005</v>
      </c>
    </row>
    <row r="17311" spans="1:12" x14ac:dyDescent="0.25">
      <c r="A17311" t="s">
        <v>1132</v>
      </c>
      <c r="B17311" t="s">
        <v>3784</v>
      </c>
      <c r="C17311">
        <v>1</v>
      </c>
      <c r="D17311" t="s">
        <v>4028</v>
      </c>
      <c r="E17311">
        <v>239.07</v>
      </c>
      <c r="F17311">
        <v>0</v>
      </c>
      <c r="G17311" s="2">
        <v>45458</v>
      </c>
      <c r="H17311" s="2">
        <v>45444</v>
      </c>
      <c r="I17311" s="19">
        <v>15</v>
      </c>
      <c r="J17311" t="s">
        <v>4029</v>
      </c>
      <c r="K17311" t="s">
        <v>11</v>
      </c>
      <c r="L17311">
        <v>646.44000000000005</v>
      </c>
    </row>
    <row r="17312" spans="1:12" x14ac:dyDescent="0.25">
      <c r="A17312" t="s">
        <v>1132</v>
      </c>
      <c r="B17312" t="s">
        <v>3784</v>
      </c>
      <c r="C17312">
        <v>1</v>
      </c>
      <c r="D17312" t="s">
        <v>4028</v>
      </c>
      <c r="E17312">
        <v>236.45</v>
      </c>
      <c r="F17312">
        <v>0</v>
      </c>
      <c r="G17312" s="2">
        <v>45488</v>
      </c>
      <c r="H17312" s="2">
        <v>45474</v>
      </c>
      <c r="I17312" s="19">
        <v>16</v>
      </c>
      <c r="J17312" t="s">
        <v>4029</v>
      </c>
      <c r="K17312" t="s">
        <v>11</v>
      </c>
      <c r="L17312">
        <v>646.44000000000005</v>
      </c>
    </row>
    <row r="17313" spans="1:12" x14ac:dyDescent="0.25">
      <c r="A17313" t="s">
        <v>1132</v>
      </c>
      <c r="B17313" t="s">
        <v>3784</v>
      </c>
      <c r="C17313">
        <v>1</v>
      </c>
      <c r="D17313" t="s">
        <v>4028</v>
      </c>
      <c r="E17313">
        <v>233.81</v>
      </c>
      <c r="F17313">
        <v>0</v>
      </c>
      <c r="G17313" s="2">
        <v>45519</v>
      </c>
      <c r="H17313" s="2">
        <v>45505</v>
      </c>
      <c r="I17313" s="19">
        <v>17</v>
      </c>
      <c r="J17313" t="s">
        <v>4029</v>
      </c>
      <c r="K17313" t="s">
        <v>11</v>
      </c>
      <c r="L17313">
        <v>646.44000000000005</v>
      </c>
    </row>
    <row r="17314" spans="1:12" x14ac:dyDescent="0.25">
      <c r="A17314" t="s">
        <v>1132</v>
      </c>
      <c r="B17314" t="s">
        <v>3784</v>
      </c>
      <c r="C17314">
        <v>1</v>
      </c>
      <c r="D17314" t="s">
        <v>4028</v>
      </c>
      <c r="E17314">
        <v>231.16</v>
      </c>
      <c r="F17314">
        <v>0</v>
      </c>
      <c r="G17314" s="2">
        <v>45550</v>
      </c>
      <c r="H17314" s="2">
        <v>45536</v>
      </c>
      <c r="I17314" s="19">
        <v>18</v>
      </c>
      <c r="J17314" t="s">
        <v>4029</v>
      </c>
      <c r="K17314" t="s">
        <v>11</v>
      </c>
      <c r="L17314">
        <v>646.44000000000005</v>
      </c>
    </row>
    <row r="17315" spans="1:12" x14ac:dyDescent="0.25">
      <c r="A17315" t="s">
        <v>1132</v>
      </c>
      <c r="B17315" t="s">
        <v>3784</v>
      </c>
      <c r="C17315">
        <v>1</v>
      </c>
      <c r="D17315" t="s">
        <v>4028</v>
      </c>
      <c r="E17315">
        <v>228.49</v>
      </c>
      <c r="F17315">
        <v>0</v>
      </c>
      <c r="G17315" s="2">
        <v>45580</v>
      </c>
      <c r="H17315" s="2">
        <v>45566</v>
      </c>
      <c r="I17315" s="19">
        <v>19</v>
      </c>
      <c r="J17315" t="s">
        <v>4029</v>
      </c>
      <c r="K17315" t="s">
        <v>11</v>
      </c>
      <c r="L17315">
        <v>646.44000000000005</v>
      </c>
    </row>
    <row r="17316" spans="1:12" x14ac:dyDescent="0.25">
      <c r="A17316" t="s">
        <v>1132</v>
      </c>
      <c r="B17316" t="s">
        <v>3784</v>
      </c>
      <c r="C17316">
        <v>1</v>
      </c>
      <c r="D17316" t="s">
        <v>4028</v>
      </c>
      <c r="E17316">
        <v>225.8</v>
      </c>
      <c r="F17316">
        <v>0</v>
      </c>
      <c r="G17316" s="2">
        <v>45611</v>
      </c>
      <c r="H17316" s="2">
        <v>45597</v>
      </c>
      <c r="I17316" s="19">
        <v>20</v>
      </c>
      <c r="J17316" t="s">
        <v>4029</v>
      </c>
      <c r="K17316" t="s">
        <v>11</v>
      </c>
      <c r="L17316">
        <v>646.44000000000005</v>
      </c>
    </row>
    <row r="17317" spans="1:12" x14ac:dyDescent="0.25">
      <c r="A17317" t="s">
        <v>1132</v>
      </c>
      <c r="B17317" t="s">
        <v>3784</v>
      </c>
      <c r="C17317">
        <v>1</v>
      </c>
      <c r="D17317" t="s">
        <v>4028</v>
      </c>
      <c r="E17317">
        <v>223.09</v>
      </c>
      <c r="F17317">
        <v>0</v>
      </c>
      <c r="G17317" s="2">
        <v>45641</v>
      </c>
      <c r="H17317" s="2">
        <v>45627</v>
      </c>
      <c r="I17317" s="19">
        <v>21</v>
      </c>
      <c r="J17317" t="s">
        <v>4029</v>
      </c>
      <c r="K17317" t="s">
        <v>11</v>
      </c>
      <c r="L17317">
        <v>646.44000000000005</v>
      </c>
    </row>
    <row r="17318" spans="1:12" x14ac:dyDescent="0.25">
      <c r="A17318" t="s">
        <v>1132</v>
      </c>
      <c r="B17318" t="s">
        <v>3784</v>
      </c>
      <c r="C17318">
        <v>1</v>
      </c>
      <c r="D17318" t="s">
        <v>4028</v>
      </c>
      <c r="E17318">
        <v>220.37</v>
      </c>
      <c r="F17318">
        <v>0</v>
      </c>
      <c r="G17318" s="2">
        <v>45672</v>
      </c>
      <c r="H17318" s="2">
        <v>45658</v>
      </c>
      <c r="I17318" s="19">
        <v>22</v>
      </c>
      <c r="J17318" t="s">
        <v>4029</v>
      </c>
      <c r="K17318" t="s">
        <v>11</v>
      </c>
      <c r="L17318">
        <v>646.44000000000005</v>
      </c>
    </row>
    <row r="17319" spans="1:12" x14ac:dyDescent="0.25">
      <c r="A17319" t="s">
        <v>1132</v>
      </c>
      <c r="B17319" t="s">
        <v>3784</v>
      </c>
      <c r="C17319">
        <v>1</v>
      </c>
      <c r="D17319" t="s">
        <v>4028</v>
      </c>
      <c r="E17319">
        <v>217.62</v>
      </c>
      <c r="F17319">
        <v>0</v>
      </c>
      <c r="G17319" s="2">
        <v>45703</v>
      </c>
      <c r="H17319" s="2">
        <v>45689</v>
      </c>
      <c r="I17319" s="19">
        <v>23</v>
      </c>
      <c r="J17319" t="s">
        <v>4029</v>
      </c>
      <c r="K17319" t="s">
        <v>11</v>
      </c>
      <c r="L17319">
        <v>646.44000000000005</v>
      </c>
    </row>
    <row r="17320" spans="1:12" x14ac:dyDescent="0.25">
      <c r="A17320" t="s">
        <v>1132</v>
      </c>
      <c r="B17320" t="s">
        <v>3784</v>
      </c>
      <c r="C17320">
        <v>1</v>
      </c>
      <c r="D17320" t="s">
        <v>4028</v>
      </c>
      <c r="E17320">
        <v>214.87</v>
      </c>
      <c r="F17320">
        <v>0</v>
      </c>
      <c r="G17320" s="2">
        <v>45731</v>
      </c>
      <c r="H17320" s="2">
        <v>45717</v>
      </c>
      <c r="I17320" s="19">
        <v>24</v>
      </c>
      <c r="J17320" t="s">
        <v>4029</v>
      </c>
      <c r="K17320" t="s">
        <v>11</v>
      </c>
      <c r="L17320">
        <v>646.44000000000005</v>
      </c>
    </row>
    <row r="17321" spans="1:12" x14ac:dyDescent="0.25">
      <c r="A17321" t="s">
        <v>1132</v>
      </c>
      <c r="B17321" t="s">
        <v>3784</v>
      </c>
      <c r="C17321">
        <v>1</v>
      </c>
      <c r="D17321" t="s">
        <v>4028</v>
      </c>
      <c r="E17321">
        <v>212.09</v>
      </c>
      <c r="F17321">
        <v>0</v>
      </c>
      <c r="G17321" s="2">
        <v>45762</v>
      </c>
      <c r="H17321" s="2">
        <v>45748</v>
      </c>
      <c r="I17321" s="19">
        <v>25</v>
      </c>
      <c r="J17321" t="s">
        <v>4029</v>
      </c>
      <c r="K17321" t="s">
        <v>11</v>
      </c>
      <c r="L17321">
        <v>646.44000000000005</v>
      </c>
    </row>
    <row r="17322" spans="1:12" x14ac:dyDescent="0.25">
      <c r="A17322" t="s">
        <v>1132</v>
      </c>
      <c r="B17322" t="s">
        <v>3784</v>
      </c>
      <c r="C17322">
        <v>1</v>
      </c>
      <c r="D17322" t="s">
        <v>4028</v>
      </c>
      <c r="E17322">
        <v>209.29</v>
      </c>
      <c r="F17322">
        <v>0</v>
      </c>
      <c r="G17322" s="2">
        <v>45792</v>
      </c>
      <c r="H17322" s="2">
        <v>45778</v>
      </c>
      <c r="I17322" s="19">
        <v>26</v>
      </c>
      <c r="J17322" t="s">
        <v>4029</v>
      </c>
      <c r="K17322" t="s">
        <v>11</v>
      </c>
      <c r="L17322">
        <v>646.44000000000005</v>
      </c>
    </row>
    <row r="17323" spans="1:12" x14ac:dyDescent="0.25">
      <c r="A17323" t="s">
        <v>1132</v>
      </c>
      <c r="B17323" t="s">
        <v>3784</v>
      </c>
      <c r="C17323">
        <v>1</v>
      </c>
      <c r="D17323" t="s">
        <v>4028</v>
      </c>
      <c r="E17323">
        <v>206.48</v>
      </c>
      <c r="F17323">
        <v>0</v>
      </c>
      <c r="G17323" s="2">
        <v>45823</v>
      </c>
      <c r="H17323" s="2">
        <v>45809</v>
      </c>
      <c r="I17323" s="19">
        <v>27</v>
      </c>
      <c r="J17323" t="s">
        <v>4029</v>
      </c>
      <c r="K17323" t="s">
        <v>11</v>
      </c>
      <c r="L17323">
        <v>646.44000000000005</v>
      </c>
    </row>
    <row r="17324" spans="1:12" x14ac:dyDescent="0.25">
      <c r="A17324" t="s">
        <v>1132</v>
      </c>
      <c r="B17324" t="s">
        <v>3784</v>
      </c>
      <c r="C17324">
        <v>1</v>
      </c>
      <c r="D17324" t="s">
        <v>4028</v>
      </c>
      <c r="E17324">
        <v>203.65</v>
      </c>
      <c r="F17324">
        <v>0</v>
      </c>
      <c r="G17324" s="2">
        <v>45853</v>
      </c>
      <c r="H17324" s="2">
        <v>45839</v>
      </c>
      <c r="I17324" s="19">
        <v>28</v>
      </c>
      <c r="J17324" t="s">
        <v>4029</v>
      </c>
      <c r="K17324" t="s">
        <v>11</v>
      </c>
      <c r="L17324">
        <v>646.44000000000005</v>
      </c>
    </row>
    <row r="17325" spans="1:12" x14ac:dyDescent="0.25">
      <c r="A17325" t="s">
        <v>1132</v>
      </c>
      <c r="B17325" t="s">
        <v>3784</v>
      </c>
      <c r="C17325">
        <v>1</v>
      </c>
      <c r="D17325" t="s">
        <v>4028</v>
      </c>
      <c r="E17325">
        <v>200.8</v>
      </c>
      <c r="F17325">
        <v>0</v>
      </c>
      <c r="G17325" s="2">
        <v>45884</v>
      </c>
      <c r="H17325" s="2">
        <v>45870</v>
      </c>
      <c r="I17325" s="19">
        <v>29</v>
      </c>
      <c r="J17325" t="s">
        <v>4029</v>
      </c>
      <c r="K17325" t="s">
        <v>11</v>
      </c>
      <c r="L17325">
        <v>646.44000000000005</v>
      </c>
    </row>
    <row r="17326" spans="1:12" x14ac:dyDescent="0.25">
      <c r="A17326" t="s">
        <v>1132</v>
      </c>
      <c r="B17326" t="s">
        <v>3784</v>
      </c>
      <c r="C17326">
        <v>1</v>
      </c>
      <c r="D17326" t="s">
        <v>4028</v>
      </c>
      <c r="E17326">
        <v>197.94</v>
      </c>
      <c r="F17326">
        <v>0</v>
      </c>
      <c r="G17326" s="2">
        <v>45915</v>
      </c>
      <c r="H17326" s="2">
        <v>45901</v>
      </c>
      <c r="I17326" s="19">
        <v>30</v>
      </c>
      <c r="J17326" t="s">
        <v>4029</v>
      </c>
      <c r="K17326" t="s">
        <v>11</v>
      </c>
      <c r="L17326">
        <v>646.44000000000005</v>
      </c>
    </row>
    <row r="17327" spans="1:12" x14ac:dyDescent="0.25">
      <c r="A17327" t="s">
        <v>1132</v>
      </c>
      <c r="B17327" t="s">
        <v>3784</v>
      </c>
      <c r="C17327">
        <v>1</v>
      </c>
      <c r="D17327" t="s">
        <v>4028</v>
      </c>
      <c r="E17327">
        <v>195.05</v>
      </c>
      <c r="F17327">
        <v>0</v>
      </c>
      <c r="G17327" s="2">
        <v>45945</v>
      </c>
      <c r="H17327" s="2">
        <v>45931</v>
      </c>
      <c r="I17327" s="19">
        <v>31</v>
      </c>
      <c r="J17327" t="s">
        <v>4029</v>
      </c>
      <c r="K17327" t="s">
        <v>11</v>
      </c>
      <c r="L17327">
        <v>646.44000000000005</v>
      </c>
    </row>
    <row r="17328" spans="1:12" x14ac:dyDescent="0.25">
      <c r="A17328" t="s">
        <v>1132</v>
      </c>
      <c r="B17328" t="s">
        <v>3784</v>
      </c>
      <c r="C17328">
        <v>1</v>
      </c>
      <c r="D17328" t="s">
        <v>4028</v>
      </c>
      <c r="E17328">
        <v>192.15</v>
      </c>
      <c r="F17328">
        <v>0</v>
      </c>
      <c r="G17328" s="2">
        <v>45976</v>
      </c>
      <c r="H17328" s="2">
        <v>45962</v>
      </c>
      <c r="I17328" s="19">
        <v>32</v>
      </c>
      <c r="J17328" t="s">
        <v>4029</v>
      </c>
      <c r="K17328" t="s">
        <v>11</v>
      </c>
      <c r="L17328">
        <v>646.44000000000005</v>
      </c>
    </row>
    <row r="17329" spans="1:12" x14ac:dyDescent="0.25">
      <c r="A17329" t="s">
        <v>1132</v>
      </c>
      <c r="B17329" t="s">
        <v>3784</v>
      </c>
      <c r="C17329">
        <v>1</v>
      </c>
      <c r="D17329" t="s">
        <v>4028</v>
      </c>
      <c r="E17329">
        <v>189.22</v>
      </c>
      <c r="F17329">
        <v>0</v>
      </c>
      <c r="G17329" s="2">
        <v>46006</v>
      </c>
      <c r="H17329" s="2">
        <v>45992</v>
      </c>
      <c r="I17329" s="19">
        <v>33</v>
      </c>
      <c r="J17329" t="s">
        <v>4029</v>
      </c>
      <c r="K17329" t="s">
        <v>11</v>
      </c>
      <c r="L17329">
        <v>646.44000000000005</v>
      </c>
    </row>
    <row r="17330" spans="1:12" x14ac:dyDescent="0.25">
      <c r="A17330" t="s">
        <v>1132</v>
      </c>
      <c r="B17330" t="s">
        <v>3784</v>
      </c>
      <c r="C17330">
        <v>1</v>
      </c>
      <c r="D17330" t="s">
        <v>4028</v>
      </c>
      <c r="E17330">
        <v>186.28</v>
      </c>
      <c r="F17330">
        <v>0</v>
      </c>
      <c r="G17330" s="2">
        <v>46037</v>
      </c>
      <c r="H17330" s="2">
        <v>46023</v>
      </c>
      <c r="I17330" s="19">
        <v>34</v>
      </c>
      <c r="J17330" t="s">
        <v>4029</v>
      </c>
      <c r="K17330" t="s">
        <v>11</v>
      </c>
      <c r="L17330">
        <v>646.44000000000005</v>
      </c>
    </row>
    <row r="17331" spans="1:12" x14ac:dyDescent="0.25">
      <c r="A17331" t="s">
        <v>1132</v>
      </c>
      <c r="B17331" t="s">
        <v>3784</v>
      </c>
      <c r="C17331">
        <v>1</v>
      </c>
      <c r="D17331" t="s">
        <v>4028</v>
      </c>
      <c r="E17331">
        <v>183.32</v>
      </c>
      <c r="F17331">
        <v>0</v>
      </c>
      <c r="G17331" s="2">
        <v>46068</v>
      </c>
      <c r="H17331" s="2">
        <v>46054</v>
      </c>
      <c r="I17331" s="19">
        <v>35</v>
      </c>
      <c r="J17331" t="s">
        <v>4029</v>
      </c>
      <c r="K17331" t="s">
        <v>11</v>
      </c>
      <c r="L17331">
        <v>646.44000000000005</v>
      </c>
    </row>
    <row r="17332" spans="1:12" x14ac:dyDescent="0.25">
      <c r="A17332" t="s">
        <v>1132</v>
      </c>
      <c r="B17332" t="s">
        <v>3784</v>
      </c>
      <c r="C17332">
        <v>1</v>
      </c>
      <c r="D17332" t="s">
        <v>4028</v>
      </c>
      <c r="E17332">
        <v>180.34</v>
      </c>
      <c r="F17332">
        <v>0</v>
      </c>
      <c r="G17332" s="2">
        <v>46096</v>
      </c>
      <c r="H17332" s="2">
        <v>46082</v>
      </c>
      <c r="I17332" s="19">
        <v>36</v>
      </c>
      <c r="J17332" t="s">
        <v>4029</v>
      </c>
      <c r="K17332" t="s">
        <v>11</v>
      </c>
      <c r="L17332">
        <v>646.44000000000005</v>
      </c>
    </row>
    <row r="17333" spans="1:12" x14ac:dyDescent="0.25">
      <c r="A17333" t="s">
        <v>1132</v>
      </c>
      <c r="B17333" t="s">
        <v>3784</v>
      </c>
      <c r="C17333">
        <v>1</v>
      </c>
      <c r="D17333" t="s">
        <v>4028</v>
      </c>
      <c r="E17333">
        <v>177.34</v>
      </c>
      <c r="F17333">
        <v>0</v>
      </c>
      <c r="G17333" s="2">
        <v>46127</v>
      </c>
      <c r="H17333" s="2">
        <v>46113</v>
      </c>
      <c r="I17333" s="19">
        <v>37</v>
      </c>
      <c r="J17333" t="s">
        <v>4029</v>
      </c>
      <c r="K17333" t="s">
        <v>11</v>
      </c>
      <c r="L17333">
        <v>646.44000000000005</v>
      </c>
    </row>
    <row r="17334" spans="1:12" x14ac:dyDescent="0.25">
      <c r="A17334" t="s">
        <v>1132</v>
      </c>
      <c r="B17334" t="s">
        <v>3784</v>
      </c>
      <c r="C17334">
        <v>1</v>
      </c>
      <c r="D17334" t="s">
        <v>4028</v>
      </c>
      <c r="E17334">
        <v>174.32</v>
      </c>
      <c r="F17334">
        <v>0</v>
      </c>
      <c r="G17334" s="2">
        <v>46157</v>
      </c>
      <c r="H17334" s="2">
        <v>46143</v>
      </c>
      <c r="I17334" s="19">
        <v>38</v>
      </c>
      <c r="J17334" t="s">
        <v>4029</v>
      </c>
      <c r="K17334" t="s">
        <v>11</v>
      </c>
      <c r="L17334">
        <v>646.44000000000005</v>
      </c>
    </row>
    <row r="17335" spans="1:12" x14ac:dyDescent="0.25">
      <c r="A17335" t="s">
        <v>1132</v>
      </c>
      <c r="B17335" t="s">
        <v>3784</v>
      </c>
      <c r="C17335">
        <v>1</v>
      </c>
      <c r="D17335" t="s">
        <v>4028</v>
      </c>
      <c r="E17335">
        <v>171.29</v>
      </c>
      <c r="F17335">
        <v>0</v>
      </c>
      <c r="G17335" s="2">
        <v>46188</v>
      </c>
      <c r="H17335" s="2">
        <v>46174</v>
      </c>
      <c r="I17335" s="19">
        <v>39</v>
      </c>
      <c r="J17335" t="s">
        <v>4029</v>
      </c>
      <c r="K17335" t="s">
        <v>11</v>
      </c>
      <c r="L17335">
        <v>646.44000000000005</v>
      </c>
    </row>
    <row r="17336" spans="1:12" x14ac:dyDescent="0.25">
      <c r="A17336" t="s">
        <v>1132</v>
      </c>
      <c r="B17336" t="s">
        <v>3784</v>
      </c>
      <c r="C17336">
        <v>1</v>
      </c>
      <c r="D17336" t="s">
        <v>4028</v>
      </c>
      <c r="E17336">
        <v>168.23</v>
      </c>
      <c r="F17336">
        <v>0</v>
      </c>
      <c r="G17336" s="2">
        <v>46218</v>
      </c>
      <c r="H17336" s="2">
        <v>46204</v>
      </c>
      <c r="I17336" s="19">
        <v>40</v>
      </c>
      <c r="J17336" t="s">
        <v>4029</v>
      </c>
      <c r="K17336" t="s">
        <v>11</v>
      </c>
      <c r="L17336">
        <v>646.44000000000005</v>
      </c>
    </row>
    <row r="17337" spans="1:12" x14ac:dyDescent="0.25">
      <c r="A17337" t="s">
        <v>1132</v>
      </c>
      <c r="B17337" t="s">
        <v>3784</v>
      </c>
      <c r="C17337">
        <v>1</v>
      </c>
      <c r="D17337" t="s">
        <v>4028</v>
      </c>
      <c r="E17337">
        <v>165.15</v>
      </c>
      <c r="F17337">
        <v>0</v>
      </c>
      <c r="G17337" s="2">
        <v>46249</v>
      </c>
      <c r="H17337" s="2">
        <v>46235</v>
      </c>
      <c r="I17337" s="19">
        <v>41</v>
      </c>
      <c r="J17337" t="s">
        <v>4029</v>
      </c>
      <c r="K17337" t="s">
        <v>11</v>
      </c>
      <c r="L17337">
        <v>646.44000000000005</v>
      </c>
    </row>
    <row r="17338" spans="1:12" x14ac:dyDescent="0.25">
      <c r="A17338" t="s">
        <v>1132</v>
      </c>
      <c r="B17338" t="s">
        <v>3784</v>
      </c>
      <c r="C17338">
        <v>1</v>
      </c>
      <c r="D17338" t="s">
        <v>4028</v>
      </c>
      <c r="E17338">
        <v>162.06</v>
      </c>
      <c r="F17338">
        <v>0</v>
      </c>
      <c r="G17338" s="2">
        <v>46280</v>
      </c>
      <c r="H17338" s="2">
        <v>46266</v>
      </c>
      <c r="I17338" s="19">
        <v>42</v>
      </c>
      <c r="J17338" t="s">
        <v>4029</v>
      </c>
      <c r="K17338" t="s">
        <v>11</v>
      </c>
      <c r="L17338">
        <v>646.44000000000005</v>
      </c>
    </row>
    <row r="17339" spans="1:12" x14ac:dyDescent="0.25">
      <c r="A17339" t="s">
        <v>1132</v>
      </c>
      <c r="B17339" t="s">
        <v>3784</v>
      </c>
      <c r="C17339">
        <v>1</v>
      </c>
      <c r="D17339" t="s">
        <v>4028</v>
      </c>
      <c r="E17339">
        <v>158.94</v>
      </c>
      <c r="F17339">
        <v>0</v>
      </c>
      <c r="G17339" s="2">
        <v>46310</v>
      </c>
      <c r="H17339" s="2">
        <v>46296</v>
      </c>
      <c r="I17339" s="19">
        <v>43</v>
      </c>
      <c r="J17339" t="s">
        <v>4029</v>
      </c>
      <c r="K17339" t="s">
        <v>11</v>
      </c>
      <c r="L17339">
        <v>646.44000000000005</v>
      </c>
    </row>
    <row r="17340" spans="1:12" x14ac:dyDescent="0.25">
      <c r="A17340" t="s">
        <v>1132</v>
      </c>
      <c r="B17340" t="s">
        <v>3784</v>
      </c>
      <c r="C17340">
        <v>1</v>
      </c>
      <c r="D17340" t="s">
        <v>4028</v>
      </c>
      <c r="E17340">
        <v>155.80000000000001</v>
      </c>
      <c r="F17340">
        <v>0</v>
      </c>
      <c r="G17340" s="2">
        <v>46341</v>
      </c>
      <c r="H17340" s="2">
        <v>46327</v>
      </c>
      <c r="I17340" s="19">
        <v>44</v>
      </c>
      <c r="J17340" t="s">
        <v>4029</v>
      </c>
      <c r="K17340" t="s">
        <v>11</v>
      </c>
      <c r="L17340">
        <v>646.44000000000005</v>
      </c>
    </row>
    <row r="17341" spans="1:12" x14ac:dyDescent="0.25">
      <c r="A17341" t="s">
        <v>1132</v>
      </c>
      <c r="B17341" t="s">
        <v>3784</v>
      </c>
      <c r="C17341">
        <v>1</v>
      </c>
      <c r="D17341" t="s">
        <v>4028</v>
      </c>
      <c r="E17341">
        <v>152.65</v>
      </c>
      <c r="F17341">
        <v>0</v>
      </c>
      <c r="G17341" s="2">
        <v>46371</v>
      </c>
      <c r="H17341" s="2">
        <v>46357</v>
      </c>
      <c r="I17341" s="19">
        <v>45</v>
      </c>
      <c r="J17341" t="s">
        <v>4029</v>
      </c>
      <c r="K17341" t="s">
        <v>11</v>
      </c>
      <c r="L17341">
        <v>646.44000000000005</v>
      </c>
    </row>
    <row r="17342" spans="1:12" x14ac:dyDescent="0.25">
      <c r="A17342" t="s">
        <v>1132</v>
      </c>
      <c r="B17342" t="s">
        <v>3784</v>
      </c>
      <c r="C17342">
        <v>1</v>
      </c>
      <c r="D17342" t="s">
        <v>4028</v>
      </c>
      <c r="E17342">
        <v>149.47</v>
      </c>
      <c r="F17342">
        <v>0</v>
      </c>
      <c r="G17342" s="2">
        <v>46402</v>
      </c>
      <c r="H17342" s="2">
        <v>46388</v>
      </c>
      <c r="I17342" s="19">
        <v>46</v>
      </c>
      <c r="J17342" t="s">
        <v>4029</v>
      </c>
      <c r="K17342" t="s">
        <v>11</v>
      </c>
      <c r="L17342">
        <v>646.44000000000005</v>
      </c>
    </row>
    <row r="17343" spans="1:12" x14ac:dyDescent="0.25">
      <c r="A17343" t="s">
        <v>1132</v>
      </c>
      <c r="B17343" t="s">
        <v>3784</v>
      </c>
      <c r="C17343">
        <v>1</v>
      </c>
      <c r="D17343" t="s">
        <v>4028</v>
      </c>
      <c r="E17343">
        <v>146.27000000000001</v>
      </c>
      <c r="F17343">
        <v>0</v>
      </c>
      <c r="G17343" s="2">
        <v>46433</v>
      </c>
      <c r="H17343" s="2">
        <v>46419</v>
      </c>
      <c r="I17343" s="19">
        <v>47</v>
      </c>
      <c r="J17343" t="s">
        <v>4029</v>
      </c>
      <c r="K17343" t="s">
        <v>11</v>
      </c>
      <c r="L17343">
        <v>646.44000000000005</v>
      </c>
    </row>
    <row r="17344" spans="1:12" x14ac:dyDescent="0.25">
      <c r="A17344" t="s">
        <v>1132</v>
      </c>
      <c r="B17344" t="s">
        <v>3784</v>
      </c>
      <c r="C17344">
        <v>1</v>
      </c>
      <c r="D17344" t="s">
        <v>4028</v>
      </c>
      <c r="E17344">
        <v>143.05000000000001</v>
      </c>
      <c r="F17344">
        <v>0</v>
      </c>
      <c r="G17344" s="2">
        <v>46461</v>
      </c>
      <c r="H17344" s="2">
        <v>46447</v>
      </c>
      <c r="I17344" s="19">
        <v>48</v>
      </c>
      <c r="J17344" t="s">
        <v>4029</v>
      </c>
      <c r="K17344" t="s">
        <v>11</v>
      </c>
      <c r="L17344">
        <v>646.44000000000005</v>
      </c>
    </row>
    <row r="17345" spans="1:12" x14ac:dyDescent="0.25">
      <c r="A17345" t="s">
        <v>1132</v>
      </c>
      <c r="B17345" t="s">
        <v>3784</v>
      </c>
      <c r="C17345">
        <v>1</v>
      </c>
      <c r="D17345" t="s">
        <v>4028</v>
      </c>
      <c r="E17345">
        <v>139.81</v>
      </c>
      <c r="F17345">
        <v>0</v>
      </c>
      <c r="G17345" s="2">
        <v>46492</v>
      </c>
      <c r="H17345" s="2">
        <v>46478</v>
      </c>
      <c r="I17345" s="19">
        <v>49</v>
      </c>
      <c r="J17345" t="s">
        <v>4029</v>
      </c>
      <c r="K17345" t="s">
        <v>11</v>
      </c>
      <c r="L17345">
        <v>646.44000000000005</v>
      </c>
    </row>
    <row r="17346" spans="1:12" x14ac:dyDescent="0.25">
      <c r="A17346" t="s">
        <v>1132</v>
      </c>
      <c r="B17346" t="s">
        <v>3784</v>
      </c>
      <c r="C17346">
        <v>1</v>
      </c>
      <c r="D17346" t="s">
        <v>4028</v>
      </c>
      <c r="E17346">
        <v>136.55000000000001</v>
      </c>
      <c r="F17346">
        <v>0</v>
      </c>
      <c r="G17346" s="2">
        <v>46522</v>
      </c>
      <c r="H17346" s="2">
        <v>46508</v>
      </c>
      <c r="I17346" s="19">
        <v>50</v>
      </c>
      <c r="J17346" t="s">
        <v>4029</v>
      </c>
      <c r="K17346" t="s">
        <v>11</v>
      </c>
      <c r="L17346">
        <v>646.44000000000005</v>
      </c>
    </row>
    <row r="17347" spans="1:12" x14ac:dyDescent="0.25">
      <c r="A17347" t="s">
        <v>1132</v>
      </c>
      <c r="B17347" t="s">
        <v>3784</v>
      </c>
      <c r="C17347">
        <v>1</v>
      </c>
      <c r="D17347" t="s">
        <v>4028</v>
      </c>
      <c r="E17347">
        <v>133.27000000000001</v>
      </c>
      <c r="F17347">
        <v>0</v>
      </c>
      <c r="G17347" s="2">
        <v>46553</v>
      </c>
      <c r="H17347" s="2">
        <v>46539</v>
      </c>
      <c r="I17347" s="19">
        <v>51</v>
      </c>
      <c r="J17347" t="s">
        <v>4029</v>
      </c>
      <c r="K17347" t="s">
        <v>11</v>
      </c>
      <c r="L17347">
        <v>646.44000000000005</v>
      </c>
    </row>
    <row r="17348" spans="1:12" x14ac:dyDescent="0.25">
      <c r="A17348" t="s">
        <v>1132</v>
      </c>
      <c r="B17348" t="s">
        <v>3784</v>
      </c>
      <c r="C17348">
        <v>1</v>
      </c>
      <c r="D17348" t="s">
        <v>4028</v>
      </c>
      <c r="E17348">
        <v>129.97</v>
      </c>
      <c r="F17348">
        <v>0</v>
      </c>
      <c r="G17348" s="2">
        <v>46583</v>
      </c>
      <c r="H17348" s="2">
        <v>46569</v>
      </c>
      <c r="I17348" s="19">
        <v>52</v>
      </c>
      <c r="J17348" t="s">
        <v>4029</v>
      </c>
      <c r="K17348" t="s">
        <v>11</v>
      </c>
      <c r="L17348">
        <v>646.44000000000005</v>
      </c>
    </row>
    <row r="17349" spans="1:12" x14ac:dyDescent="0.25">
      <c r="A17349" t="s">
        <v>1132</v>
      </c>
      <c r="B17349" t="s">
        <v>3784</v>
      </c>
      <c r="C17349">
        <v>1</v>
      </c>
      <c r="D17349" t="s">
        <v>4028</v>
      </c>
      <c r="E17349">
        <v>126.65</v>
      </c>
      <c r="F17349">
        <v>0</v>
      </c>
      <c r="G17349" s="2">
        <v>46614</v>
      </c>
      <c r="H17349" s="2">
        <v>46600</v>
      </c>
      <c r="I17349" s="19">
        <v>53</v>
      </c>
      <c r="J17349" t="s">
        <v>4029</v>
      </c>
      <c r="K17349" t="s">
        <v>11</v>
      </c>
      <c r="L17349">
        <v>646.44000000000005</v>
      </c>
    </row>
    <row r="17350" spans="1:12" x14ac:dyDescent="0.25">
      <c r="A17350" t="s">
        <v>1132</v>
      </c>
      <c r="B17350" t="s">
        <v>3784</v>
      </c>
      <c r="C17350">
        <v>1</v>
      </c>
      <c r="D17350" t="s">
        <v>4028</v>
      </c>
      <c r="E17350">
        <v>123.3</v>
      </c>
      <c r="F17350">
        <v>0</v>
      </c>
      <c r="G17350" s="2">
        <v>46645</v>
      </c>
      <c r="H17350" s="2">
        <v>46631</v>
      </c>
      <c r="I17350" s="19">
        <v>54</v>
      </c>
      <c r="J17350" t="s">
        <v>4029</v>
      </c>
      <c r="K17350" t="s">
        <v>11</v>
      </c>
      <c r="L17350">
        <v>646.44000000000005</v>
      </c>
    </row>
    <row r="17351" spans="1:12" x14ac:dyDescent="0.25">
      <c r="A17351" t="s">
        <v>1132</v>
      </c>
      <c r="B17351" t="s">
        <v>3784</v>
      </c>
      <c r="C17351">
        <v>1</v>
      </c>
      <c r="D17351" t="s">
        <v>4028</v>
      </c>
      <c r="E17351">
        <v>119.94</v>
      </c>
      <c r="F17351">
        <v>0</v>
      </c>
      <c r="G17351" s="2">
        <v>46675</v>
      </c>
      <c r="H17351" s="2">
        <v>46661</v>
      </c>
      <c r="I17351" s="19">
        <v>55</v>
      </c>
      <c r="J17351" t="s">
        <v>4029</v>
      </c>
      <c r="K17351" t="s">
        <v>11</v>
      </c>
      <c r="L17351">
        <v>646.44000000000005</v>
      </c>
    </row>
    <row r="17352" spans="1:12" x14ac:dyDescent="0.25">
      <c r="A17352" t="s">
        <v>1132</v>
      </c>
      <c r="B17352" t="s">
        <v>3784</v>
      </c>
      <c r="C17352">
        <v>1</v>
      </c>
      <c r="D17352" t="s">
        <v>4028</v>
      </c>
      <c r="E17352">
        <v>116.55</v>
      </c>
      <c r="F17352">
        <v>0</v>
      </c>
      <c r="G17352" s="2">
        <v>46706</v>
      </c>
      <c r="H17352" s="2">
        <v>46692</v>
      </c>
      <c r="I17352" s="19">
        <v>56</v>
      </c>
      <c r="J17352" t="s">
        <v>4029</v>
      </c>
      <c r="K17352" t="s">
        <v>11</v>
      </c>
      <c r="L17352">
        <v>646.44000000000005</v>
      </c>
    </row>
    <row r="17353" spans="1:12" x14ac:dyDescent="0.25">
      <c r="A17353" t="s">
        <v>1132</v>
      </c>
      <c r="B17353" t="s">
        <v>3784</v>
      </c>
      <c r="C17353">
        <v>1</v>
      </c>
      <c r="D17353" t="s">
        <v>4028</v>
      </c>
      <c r="E17353">
        <v>113.14</v>
      </c>
      <c r="F17353">
        <v>0</v>
      </c>
      <c r="G17353" s="2">
        <v>46736</v>
      </c>
      <c r="H17353" s="2">
        <v>46722</v>
      </c>
      <c r="I17353" s="19">
        <v>57</v>
      </c>
      <c r="J17353" t="s">
        <v>4029</v>
      </c>
      <c r="K17353" t="s">
        <v>11</v>
      </c>
      <c r="L17353">
        <v>646.44000000000005</v>
      </c>
    </row>
    <row r="17354" spans="1:12" x14ac:dyDescent="0.25">
      <c r="A17354" t="s">
        <v>1132</v>
      </c>
      <c r="B17354" t="s">
        <v>3784</v>
      </c>
      <c r="C17354">
        <v>1</v>
      </c>
      <c r="D17354" t="s">
        <v>4028</v>
      </c>
      <c r="E17354">
        <v>109.71</v>
      </c>
      <c r="F17354">
        <v>0</v>
      </c>
      <c r="G17354" s="2">
        <v>46767</v>
      </c>
      <c r="H17354" s="2">
        <v>46753</v>
      </c>
      <c r="I17354" s="19">
        <v>58</v>
      </c>
      <c r="J17354" t="s">
        <v>4029</v>
      </c>
      <c r="K17354" t="s">
        <v>11</v>
      </c>
      <c r="L17354">
        <v>646.44000000000005</v>
      </c>
    </row>
    <row r="17355" spans="1:12" x14ac:dyDescent="0.25">
      <c r="A17355" t="s">
        <v>1132</v>
      </c>
      <c r="B17355" t="s">
        <v>3784</v>
      </c>
      <c r="C17355">
        <v>1</v>
      </c>
      <c r="D17355" t="s">
        <v>4028</v>
      </c>
      <c r="E17355">
        <v>106.26</v>
      </c>
      <c r="F17355">
        <v>0</v>
      </c>
      <c r="G17355" s="2">
        <v>46798</v>
      </c>
      <c r="H17355" s="2">
        <v>46784</v>
      </c>
      <c r="I17355" s="19">
        <v>59</v>
      </c>
      <c r="J17355" t="s">
        <v>4029</v>
      </c>
      <c r="K17355" t="s">
        <v>11</v>
      </c>
      <c r="L17355">
        <v>646.44000000000005</v>
      </c>
    </row>
    <row r="17356" spans="1:12" x14ac:dyDescent="0.25">
      <c r="A17356" t="s">
        <v>1132</v>
      </c>
      <c r="B17356" t="s">
        <v>3784</v>
      </c>
      <c r="C17356">
        <v>1</v>
      </c>
      <c r="D17356" t="s">
        <v>4028</v>
      </c>
      <c r="E17356">
        <v>102.78</v>
      </c>
      <c r="F17356">
        <v>0</v>
      </c>
      <c r="G17356" s="2">
        <v>46827</v>
      </c>
      <c r="H17356" s="2">
        <v>46813</v>
      </c>
      <c r="I17356" s="19">
        <v>60</v>
      </c>
      <c r="J17356" t="s">
        <v>4029</v>
      </c>
      <c r="K17356" t="s">
        <v>11</v>
      </c>
      <c r="L17356">
        <v>646.44000000000005</v>
      </c>
    </row>
    <row r="17357" spans="1:12" x14ac:dyDescent="0.25">
      <c r="A17357" t="s">
        <v>1132</v>
      </c>
      <c r="B17357" t="s">
        <v>3784</v>
      </c>
      <c r="C17357">
        <v>1</v>
      </c>
      <c r="D17357" t="s">
        <v>4028</v>
      </c>
      <c r="E17357">
        <v>99.28</v>
      </c>
      <c r="F17357">
        <v>0</v>
      </c>
      <c r="G17357" s="2">
        <v>46858</v>
      </c>
      <c r="H17357" s="2">
        <v>46844</v>
      </c>
      <c r="I17357" s="19">
        <v>61</v>
      </c>
      <c r="J17357" t="s">
        <v>4029</v>
      </c>
      <c r="K17357" t="s">
        <v>11</v>
      </c>
      <c r="L17357">
        <v>646.44000000000005</v>
      </c>
    </row>
    <row r="17358" spans="1:12" x14ac:dyDescent="0.25">
      <c r="A17358" t="s">
        <v>1132</v>
      </c>
      <c r="B17358" t="s">
        <v>3784</v>
      </c>
      <c r="C17358">
        <v>1</v>
      </c>
      <c r="D17358" t="s">
        <v>4028</v>
      </c>
      <c r="E17358">
        <v>95.76</v>
      </c>
      <c r="F17358">
        <v>0</v>
      </c>
      <c r="G17358" s="2">
        <v>46888</v>
      </c>
      <c r="H17358" s="2">
        <v>46874</v>
      </c>
      <c r="I17358" s="19">
        <v>62</v>
      </c>
      <c r="J17358" t="s">
        <v>4029</v>
      </c>
      <c r="K17358" t="s">
        <v>11</v>
      </c>
      <c r="L17358">
        <v>646.44000000000005</v>
      </c>
    </row>
    <row r="17359" spans="1:12" x14ac:dyDescent="0.25">
      <c r="A17359" t="s">
        <v>1132</v>
      </c>
      <c r="B17359" t="s">
        <v>3784</v>
      </c>
      <c r="C17359">
        <v>1</v>
      </c>
      <c r="D17359" t="s">
        <v>4028</v>
      </c>
      <c r="E17359">
        <v>92.22</v>
      </c>
      <c r="F17359">
        <v>0</v>
      </c>
      <c r="G17359" s="2">
        <v>46919</v>
      </c>
      <c r="H17359" s="2">
        <v>46905</v>
      </c>
      <c r="I17359" s="19">
        <v>63</v>
      </c>
      <c r="J17359" t="s">
        <v>4029</v>
      </c>
      <c r="K17359" t="s">
        <v>11</v>
      </c>
      <c r="L17359">
        <v>646.44000000000005</v>
      </c>
    </row>
    <row r="17360" spans="1:12" x14ac:dyDescent="0.25">
      <c r="A17360" t="s">
        <v>1132</v>
      </c>
      <c r="B17360" t="s">
        <v>3784</v>
      </c>
      <c r="C17360">
        <v>1</v>
      </c>
      <c r="D17360" t="s">
        <v>4028</v>
      </c>
      <c r="E17360">
        <v>88.66</v>
      </c>
      <c r="F17360">
        <v>0</v>
      </c>
      <c r="G17360" s="2">
        <v>46949</v>
      </c>
      <c r="H17360" s="2">
        <v>46935</v>
      </c>
      <c r="I17360" s="19">
        <v>64</v>
      </c>
      <c r="J17360" t="s">
        <v>4029</v>
      </c>
      <c r="K17360" t="s">
        <v>11</v>
      </c>
      <c r="L17360">
        <v>646.44000000000005</v>
      </c>
    </row>
    <row r="17361" spans="1:12" x14ac:dyDescent="0.25">
      <c r="A17361" t="s">
        <v>1132</v>
      </c>
      <c r="B17361" t="s">
        <v>3784</v>
      </c>
      <c r="C17361">
        <v>1</v>
      </c>
      <c r="D17361" t="s">
        <v>4028</v>
      </c>
      <c r="E17361">
        <v>85.07</v>
      </c>
      <c r="F17361">
        <v>0</v>
      </c>
      <c r="G17361" s="2">
        <v>46980</v>
      </c>
      <c r="H17361" s="2">
        <v>46966</v>
      </c>
      <c r="I17361" s="19">
        <v>65</v>
      </c>
      <c r="J17361" t="s">
        <v>4029</v>
      </c>
      <c r="K17361" t="s">
        <v>11</v>
      </c>
      <c r="L17361">
        <v>646.44000000000005</v>
      </c>
    </row>
    <row r="17362" spans="1:12" x14ac:dyDescent="0.25">
      <c r="A17362" t="s">
        <v>1132</v>
      </c>
      <c r="B17362" t="s">
        <v>3784</v>
      </c>
      <c r="C17362">
        <v>1</v>
      </c>
      <c r="D17362" t="s">
        <v>4028</v>
      </c>
      <c r="E17362">
        <v>81.45</v>
      </c>
      <c r="F17362">
        <v>0</v>
      </c>
      <c r="G17362" s="2">
        <v>47011</v>
      </c>
      <c r="H17362" s="2">
        <v>46997</v>
      </c>
      <c r="I17362" s="19">
        <v>66</v>
      </c>
      <c r="J17362" t="s">
        <v>4029</v>
      </c>
      <c r="K17362" t="s">
        <v>11</v>
      </c>
      <c r="L17362">
        <v>646.44000000000005</v>
      </c>
    </row>
    <row r="17363" spans="1:12" x14ac:dyDescent="0.25">
      <c r="A17363" t="s">
        <v>1132</v>
      </c>
      <c r="B17363" t="s">
        <v>3784</v>
      </c>
      <c r="C17363">
        <v>1</v>
      </c>
      <c r="D17363" t="s">
        <v>4028</v>
      </c>
      <c r="E17363">
        <v>77.819999999999993</v>
      </c>
      <c r="F17363">
        <v>0</v>
      </c>
      <c r="G17363" s="2">
        <v>47041</v>
      </c>
      <c r="H17363" s="2">
        <v>47027</v>
      </c>
      <c r="I17363" s="19">
        <v>67</v>
      </c>
      <c r="J17363" t="s">
        <v>4029</v>
      </c>
      <c r="K17363" t="s">
        <v>11</v>
      </c>
      <c r="L17363">
        <v>646.44000000000005</v>
      </c>
    </row>
    <row r="17364" spans="1:12" x14ac:dyDescent="0.25">
      <c r="A17364" t="s">
        <v>1132</v>
      </c>
      <c r="B17364" t="s">
        <v>3784</v>
      </c>
      <c r="C17364">
        <v>1</v>
      </c>
      <c r="D17364" t="s">
        <v>4028</v>
      </c>
      <c r="E17364">
        <v>74.16</v>
      </c>
      <c r="F17364">
        <v>0</v>
      </c>
      <c r="G17364" s="2">
        <v>47072</v>
      </c>
      <c r="H17364" s="2">
        <v>47058</v>
      </c>
      <c r="I17364" s="19">
        <v>68</v>
      </c>
      <c r="J17364" t="s">
        <v>4029</v>
      </c>
      <c r="K17364" t="s">
        <v>11</v>
      </c>
      <c r="L17364">
        <v>646.44000000000005</v>
      </c>
    </row>
    <row r="17365" spans="1:12" x14ac:dyDescent="0.25">
      <c r="A17365" t="s">
        <v>1132</v>
      </c>
      <c r="B17365" t="s">
        <v>3784</v>
      </c>
      <c r="C17365">
        <v>1</v>
      </c>
      <c r="D17365" t="s">
        <v>4028</v>
      </c>
      <c r="E17365">
        <v>70.48</v>
      </c>
      <c r="F17365">
        <v>0</v>
      </c>
      <c r="G17365" s="2">
        <v>47102</v>
      </c>
      <c r="H17365" s="2">
        <v>47088</v>
      </c>
      <c r="I17365" s="19">
        <v>69</v>
      </c>
      <c r="J17365" t="s">
        <v>4029</v>
      </c>
      <c r="K17365" t="s">
        <v>11</v>
      </c>
      <c r="L17365">
        <v>646.44000000000005</v>
      </c>
    </row>
    <row r="17366" spans="1:12" x14ac:dyDescent="0.25">
      <c r="A17366" t="s">
        <v>1132</v>
      </c>
      <c r="B17366" t="s">
        <v>3784</v>
      </c>
      <c r="C17366">
        <v>1</v>
      </c>
      <c r="D17366" t="s">
        <v>4028</v>
      </c>
      <c r="E17366">
        <v>66.77</v>
      </c>
      <c r="F17366">
        <v>0</v>
      </c>
      <c r="G17366" s="2">
        <v>47133</v>
      </c>
      <c r="H17366" s="2">
        <v>47119</v>
      </c>
      <c r="I17366" s="19">
        <v>70</v>
      </c>
      <c r="J17366" t="s">
        <v>4029</v>
      </c>
      <c r="K17366" t="s">
        <v>11</v>
      </c>
      <c r="L17366">
        <v>646.44000000000005</v>
      </c>
    </row>
    <row r="17367" spans="1:12" x14ac:dyDescent="0.25">
      <c r="A17367" t="s">
        <v>1132</v>
      </c>
      <c r="B17367" t="s">
        <v>3784</v>
      </c>
      <c r="C17367">
        <v>1</v>
      </c>
      <c r="D17367" t="s">
        <v>4028</v>
      </c>
      <c r="E17367">
        <v>63.04</v>
      </c>
      <c r="F17367">
        <v>0</v>
      </c>
      <c r="G17367" s="2">
        <v>47164</v>
      </c>
      <c r="H17367" s="2">
        <v>47150</v>
      </c>
      <c r="I17367" s="19">
        <v>71</v>
      </c>
      <c r="J17367" t="s">
        <v>4029</v>
      </c>
      <c r="K17367" t="s">
        <v>11</v>
      </c>
      <c r="L17367">
        <v>646.44000000000005</v>
      </c>
    </row>
    <row r="17368" spans="1:12" x14ac:dyDescent="0.25">
      <c r="A17368" t="s">
        <v>1132</v>
      </c>
      <c r="B17368" t="s">
        <v>3784</v>
      </c>
      <c r="C17368">
        <v>1</v>
      </c>
      <c r="D17368" t="s">
        <v>4028</v>
      </c>
      <c r="E17368">
        <v>59.29</v>
      </c>
      <c r="F17368">
        <v>0</v>
      </c>
      <c r="G17368" s="2">
        <v>47192</v>
      </c>
      <c r="H17368" s="2">
        <v>47178</v>
      </c>
      <c r="I17368" s="19">
        <v>72</v>
      </c>
      <c r="J17368" t="s">
        <v>4029</v>
      </c>
      <c r="K17368" t="s">
        <v>11</v>
      </c>
      <c r="L17368">
        <v>646.44000000000005</v>
      </c>
    </row>
    <row r="17369" spans="1:12" x14ac:dyDescent="0.25">
      <c r="A17369" t="s">
        <v>1132</v>
      </c>
      <c r="B17369" t="s">
        <v>3784</v>
      </c>
      <c r="C17369">
        <v>1</v>
      </c>
      <c r="D17369" t="s">
        <v>4028</v>
      </c>
      <c r="E17369">
        <v>55.51</v>
      </c>
      <c r="F17369">
        <v>0</v>
      </c>
      <c r="G17369" s="2">
        <v>47223</v>
      </c>
      <c r="H17369" s="2">
        <v>47209</v>
      </c>
      <c r="I17369" s="19">
        <v>73</v>
      </c>
      <c r="J17369" t="s">
        <v>4029</v>
      </c>
      <c r="K17369" t="s">
        <v>11</v>
      </c>
      <c r="L17369">
        <v>646.44000000000005</v>
      </c>
    </row>
    <row r="17370" spans="1:12" x14ac:dyDescent="0.25">
      <c r="A17370" t="s">
        <v>1132</v>
      </c>
      <c r="B17370" t="s">
        <v>3784</v>
      </c>
      <c r="C17370">
        <v>1</v>
      </c>
      <c r="D17370" t="s">
        <v>4028</v>
      </c>
      <c r="E17370">
        <v>51.71</v>
      </c>
      <c r="F17370">
        <v>0</v>
      </c>
      <c r="G17370" s="2">
        <v>47253</v>
      </c>
      <c r="H17370" s="2">
        <v>47239</v>
      </c>
      <c r="I17370" s="19">
        <v>74</v>
      </c>
      <c r="J17370" t="s">
        <v>4029</v>
      </c>
      <c r="K17370" t="s">
        <v>11</v>
      </c>
      <c r="L17370">
        <v>646.44000000000005</v>
      </c>
    </row>
    <row r="17371" spans="1:12" x14ac:dyDescent="0.25">
      <c r="A17371" t="s">
        <v>1132</v>
      </c>
      <c r="B17371" t="s">
        <v>3784</v>
      </c>
      <c r="C17371">
        <v>1</v>
      </c>
      <c r="D17371" t="s">
        <v>4028</v>
      </c>
      <c r="E17371">
        <v>47.88</v>
      </c>
      <c r="F17371">
        <v>0</v>
      </c>
      <c r="G17371" s="2">
        <v>47284</v>
      </c>
      <c r="H17371" s="2">
        <v>47270</v>
      </c>
      <c r="I17371" s="19">
        <v>75</v>
      </c>
      <c r="J17371" t="s">
        <v>4029</v>
      </c>
      <c r="K17371" t="s">
        <v>11</v>
      </c>
      <c r="L17371">
        <v>646.44000000000005</v>
      </c>
    </row>
    <row r="17372" spans="1:12" x14ac:dyDescent="0.25">
      <c r="A17372" t="s">
        <v>1132</v>
      </c>
      <c r="B17372" t="s">
        <v>3784</v>
      </c>
      <c r="C17372">
        <v>1</v>
      </c>
      <c r="D17372" t="s">
        <v>4028</v>
      </c>
      <c r="E17372">
        <v>44.03</v>
      </c>
      <c r="F17372">
        <v>0</v>
      </c>
      <c r="G17372" s="2">
        <v>47314</v>
      </c>
      <c r="H17372" s="2">
        <v>47300</v>
      </c>
      <c r="I17372" s="19">
        <v>76</v>
      </c>
      <c r="J17372" t="s">
        <v>4029</v>
      </c>
      <c r="K17372" t="s">
        <v>11</v>
      </c>
      <c r="L17372">
        <v>646.44000000000005</v>
      </c>
    </row>
    <row r="17373" spans="1:12" x14ac:dyDescent="0.25">
      <c r="A17373" t="s">
        <v>1132</v>
      </c>
      <c r="B17373" t="s">
        <v>3784</v>
      </c>
      <c r="C17373">
        <v>1</v>
      </c>
      <c r="D17373" t="s">
        <v>4028</v>
      </c>
      <c r="E17373">
        <v>40.159999999999997</v>
      </c>
      <c r="F17373">
        <v>0</v>
      </c>
      <c r="G17373" s="2">
        <v>47345</v>
      </c>
      <c r="H17373" s="2">
        <v>47331</v>
      </c>
      <c r="I17373" s="19">
        <v>77</v>
      </c>
      <c r="J17373" t="s">
        <v>4029</v>
      </c>
      <c r="K17373" t="s">
        <v>11</v>
      </c>
      <c r="L17373">
        <v>646.44000000000005</v>
      </c>
    </row>
    <row r="17374" spans="1:12" x14ac:dyDescent="0.25">
      <c r="A17374" t="s">
        <v>1132</v>
      </c>
      <c r="B17374" t="s">
        <v>3784</v>
      </c>
      <c r="C17374">
        <v>1</v>
      </c>
      <c r="D17374" t="s">
        <v>4028</v>
      </c>
      <c r="E17374">
        <v>36.26</v>
      </c>
      <c r="F17374">
        <v>0</v>
      </c>
      <c r="G17374" s="2">
        <v>47376</v>
      </c>
      <c r="H17374" s="2">
        <v>47362</v>
      </c>
      <c r="I17374" s="19">
        <v>78</v>
      </c>
      <c r="J17374" t="s">
        <v>4029</v>
      </c>
      <c r="K17374" t="s">
        <v>11</v>
      </c>
      <c r="L17374">
        <v>646.44000000000005</v>
      </c>
    </row>
    <row r="17375" spans="1:12" x14ac:dyDescent="0.25">
      <c r="A17375" t="s">
        <v>1132</v>
      </c>
      <c r="B17375" t="s">
        <v>3784</v>
      </c>
      <c r="C17375">
        <v>1</v>
      </c>
      <c r="D17375" t="s">
        <v>4028</v>
      </c>
      <c r="E17375">
        <v>32.33</v>
      </c>
      <c r="F17375">
        <v>0</v>
      </c>
      <c r="G17375" s="2">
        <v>47406</v>
      </c>
      <c r="H17375" s="2">
        <v>47392</v>
      </c>
      <c r="I17375" s="19">
        <v>79</v>
      </c>
      <c r="J17375" t="s">
        <v>4029</v>
      </c>
      <c r="K17375" t="s">
        <v>11</v>
      </c>
      <c r="L17375">
        <v>646.44000000000005</v>
      </c>
    </row>
    <row r="17376" spans="1:12" x14ac:dyDescent="0.25">
      <c r="A17376" t="s">
        <v>1132</v>
      </c>
      <c r="B17376" t="s">
        <v>3784</v>
      </c>
      <c r="C17376">
        <v>1</v>
      </c>
      <c r="D17376" t="s">
        <v>4028</v>
      </c>
      <c r="E17376">
        <v>28.38</v>
      </c>
      <c r="F17376">
        <v>0</v>
      </c>
      <c r="G17376" s="2">
        <v>47437</v>
      </c>
      <c r="H17376" s="2">
        <v>47423</v>
      </c>
      <c r="I17376" s="19">
        <v>80</v>
      </c>
      <c r="J17376" t="s">
        <v>4029</v>
      </c>
      <c r="K17376" t="s">
        <v>11</v>
      </c>
      <c r="L17376">
        <v>646.44000000000005</v>
      </c>
    </row>
    <row r="17377" spans="1:12" x14ac:dyDescent="0.25">
      <c r="A17377" t="s">
        <v>1132</v>
      </c>
      <c r="B17377" t="s">
        <v>3784</v>
      </c>
      <c r="C17377">
        <v>1</v>
      </c>
      <c r="D17377" t="s">
        <v>4028</v>
      </c>
      <c r="E17377">
        <v>24.4</v>
      </c>
      <c r="F17377">
        <v>0</v>
      </c>
      <c r="G17377" s="2">
        <v>47467</v>
      </c>
      <c r="H17377" s="2">
        <v>47453</v>
      </c>
      <c r="I17377" s="19">
        <v>81</v>
      </c>
      <c r="J17377" t="s">
        <v>4029</v>
      </c>
      <c r="K17377" t="s">
        <v>11</v>
      </c>
      <c r="L17377">
        <v>646.44000000000005</v>
      </c>
    </row>
    <row r="17378" spans="1:12" x14ac:dyDescent="0.25">
      <c r="A17378" t="s">
        <v>1132</v>
      </c>
      <c r="B17378" t="s">
        <v>3784</v>
      </c>
      <c r="C17378">
        <v>1</v>
      </c>
      <c r="D17378" t="s">
        <v>4028</v>
      </c>
      <c r="E17378">
        <v>20.399999999999999</v>
      </c>
      <c r="F17378">
        <v>0</v>
      </c>
      <c r="G17378" s="2">
        <v>47498</v>
      </c>
      <c r="H17378" s="2">
        <v>47484</v>
      </c>
      <c r="I17378" s="19">
        <v>82</v>
      </c>
      <c r="J17378" t="s">
        <v>4029</v>
      </c>
      <c r="K17378" t="s">
        <v>11</v>
      </c>
      <c r="L17378">
        <v>646.44000000000005</v>
      </c>
    </row>
    <row r="17379" spans="1:12" x14ac:dyDescent="0.25">
      <c r="A17379" t="s">
        <v>1132</v>
      </c>
      <c r="B17379" t="s">
        <v>3784</v>
      </c>
      <c r="C17379">
        <v>1</v>
      </c>
      <c r="D17379" t="s">
        <v>4028</v>
      </c>
      <c r="E17379">
        <v>16.37</v>
      </c>
      <c r="F17379">
        <v>0</v>
      </c>
      <c r="G17379" s="2">
        <v>47529</v>
      </c>
      <c r="H17379" s="2">
        <v>47515</v>
      </c>
      <c r="I17379" s="19">
        <v>83</v>
      </c>
      <c r="J17379" t="s">
        <v>4029</v>
      </c>
      <c r="K17379" t="s">
        <v>11</v>
      </c>
      <c r="L17379">
        <v>646.44000000000005</v>
      </c>
    </row>
    <row r="17380" spans="1:12" x14ac:dyDescent="0.25">
      <c r="A17380" t="s">
        <v>1132</v>
      </c>
      <c r="B17380" t="s">
        <v>3784</v>
      </c>
      <c r="C17380">
        <v>1</v>
      </c>
      <c r="D17380" t="s">
        <v>4028</v>
      </c>
      <c r="E17380">
        <v>12.32</v>
      </c>
      <c r="F17380">
        <v>0</v>
      </c>
      <c r="G17380" s="2">
        <v>47557</v>
      </c>
      <c r="H17380" s="2">
        <v>47543</v>
      </c>
      <c r="I17380" s="19">
        <v>84</v>
      </c>
      <c r="J17380" t="s">
        <v>4029</v>
      </c>
      <c r="K17380" t="s">
        <v>11</v>
      </c>
      <c r="L17380">
        <v>646.44000000000005</v>
      </c>
    </row>
    <row r="17381" spans="1:12" x14ac:dyDescent="0.25">
      <c r="A17381" t="s">
        <v>1132</v>
      </c>
      <c r="B17381" t="s">
        <v>3784</v>
      </c>
      <c r="C17381">
        <v>1</v>
      </c>
      <c r="D17381" t="s">
        <v>4028</v>
      </c>
      <c r="E17381">
        <v>8.24</v>
      </c>
      <c r="F17381">
        <v>0</v>
      </c>
      <c r="G17381" s="2">
        <v>47588</v>
      </c>
      <c r="H17381" s="2">
        <v>47574</v>
      </c>
      <c r="I17381" s="19">
        <v>85</v>
      </c>
      <c r="J17381" t="s">
        <v>4029</v>
      </c>
      <c r="K17381" t="s">
        <v>11</v>
      </c>
      <c r="L17381">
        <v>646.44000000000005</v>
      </c>
    </row>
    <row r="17382" spans="1:12" x14ac:dyDescent="0.25">
      <c r="A17382" t="s">
        <v>1132</v>
      </c>
      <c r="B17382" t="s">
        <v>3784</v>
      </c>
      <c r="C17382">
        <v>1</v>
      </c>
      <c r="D17382" t="s">
        <v>4028</v>
      </c>
      <c r="E17382">
        <v>4.13</v>
      </c>
      <c r="F17382">
        <v>0</v>
      </c>
      <c r="G17382" s="2">
        <v>47618</v>
      </c>
      <c r="H17382" s="2">
        <v>47604</v>
      </c>
      <c r="I17382" s="19">
        <v>86</v>
      </c>
      <c r="J17382" t="s">
        <v>4029</v>
      </c>
      <c r="K17382" t="s">
        <v>11</v>
      </c>
      <c r="L17382">
        <v>646.44000000000005</v>
      </c>
    </row>
    <row r="17383" spans="1:12" x14ac:dyDescent="0.25">
      <c r="A17383" t="s">
        <v>1133</v>
      </c>
      <c r="B17383" t="s">
        <v>3602</v>
      </c>
      <c r="C17383">
        <v>1</v>
      </c>
      <c r="D17383" t="s">
        <v>4030</v>
      </c>
      <c r="E17383">
        <v>0</v>
      </c>
      <c r="F17383">
        <v>0</v>
      </c>
      <c r="G17383" s="2">
        <v>44936</v>
      </c>
      <c r="H17383" s="2">
        <v>44927</v>
      </c>
      <c r="I17383" s="19">
        <v>45</v>
      </c>
      <c r="J17383" t="s">
        <v>4029</v>
      </c>
      <c r="K17383" t="s">
        <v>11</v>
      </c>
      <c r="L17383">
        <v>329.57</v>
      </c>
    </row>
    <row r="17384" spans="1:12" x14ac:dyDescent="0.25">
      <c r="A17384" t="s">
        <v>1133</v>
      </c>
      <c r="B17384" t="s">
        <v>3602</v>
      </c>
      <c r="C17384">
        <v>1</v>
      </c>
      <c r="D17384" t="s">
        <v>4030</v>
      </c>
      <c r="E17384">
        <v>0</v>
      </c>
      <c r="F17384">
        <v>0</v>
      </c>
      <c r="G17384" s="2">
        <v>44967</v>
      </c>
      <c r="H17384" s="2">
        <v>44958</v>
      </c>
      <c r="I17384" s="19">
        <v>46</v>
      </c>
      <c r="J17384" t="s">
        <v>4029</v>
      </c>
      <c r="K17384" t="s">
        <v>11</v>
      </c>
      <c r="L17384">
        <v>326.52999999999997</v>
      </c>
    </row>
    <row r="17385" spans="1:12" x14ac:dyDescent="0.25">
      <c r="A17385" t="s">
        <v>1133</v>
      </c>
      <c r="B17385" t="s">
        <v>3602</v>
      </c>
      <c r="C17385">
        <v>1</v>
      </c>
      <c r="D17385" t="s">
        <v>4030</v>
      </c>
      <c r="E17385">
        <v>0</v>
      </c>
      <c r="F17385">
        <v>0</v>
      </c>
      <c r="G17385" s="2">
        <v>44995</v>
      </c>
      <c r="H17385" s="2">
        <v>44986</v>
      </c>
      <c r="I17385" s="19">
        <v>47</v>
      </c>
      <c r="J17385" t="s">
        <v>4029</v>
      </c>
      <c r="K17385" t="s">
        <v>11</v>
      </c>
      <c r="L17385">
        <v>323.79000000000002</v>
      </c>
    </row>
    <row r="17386" spans="1:12" x14ac:dyDescent="0.25">
      <c r="A17386" t="s">
        <v>1133</v>
      </c>
      <c r="B17386" t="s">
        <v>3602</v>
      </c>
      <c r="C17386">
        <v>1</v>
      </c>
      <c r="D17386" t="s">
        <v>4030</v>
      </c>
      <c r="E17386">
        <v>0</v>
      </c>
      <c r="F17386">
        <v>0</v>
      </c>
      <c r="G17386" s="2">
        <v>45026</v>
      </c>
      <c r="H17386" s="2">
        <v>45017</v>
      </c>
      <c r="I17386" s="19">
        <v>48</v>
      </c>
      <c r="J17386" t="s">
        <v>4029</v>
      </c>
      <c r="K17386" t="s">
        <v>11</v>
      </c>
      <c r="L17386">
        <v>320.75</v>
      </c>
    </row>
    <row r="17387" spans="1:12" x14ac:dyDescent="0.25">
      <c r="A17387" t="s">
        <v>1133</v>
      </c>
      <c r="B17387" t="s">
        <v>3602</v>
      </c>
      <c r="C17387">
        <v>1</v>
      </c>
      <c r="D17387" t="s">
        <v>4030</v>
      </c>
      <c r="E17387">
        <v>0</v>
      </c>
      <c r="F17387">
        <v>0</v>
      </c>
      <c r="G17387" s="2">
        <v>45056</v>
      </c>
      <c r="H17387" s="2">
        <v>45047</v>
      </c>
      <c r="I17387" s="19">
        <v>49</v>
      </c>
      <c r="J17387" t="s">
        <v>4029</v>
      </c>
      <c r="K17387" t="s">
        <v>11</v>
      </c>
      <c r="L17387">
        <v>317.81</v>
      </c>
    </row>
    <row r="17388" spans="1:12" x14ac:dyDescent="0.25">
      <c r="A17388" t="s">
        <v>1133</v>
      </c>
      <c r="B17388" t="s">
        <v>3602</v>
      </c>
      <c r="C17388">
        <v>1</v>
      </c>
      <c r="D17388" t="s">
        <v>4030</v>
      </c>
      <c r="E17388">
        <v>0</v>
      </c>
      <c r="F17388">
        <v>0</v>
      </c>
      <c r="G17388" s="2">
        <v>45087</v>
      </c>
      <c r="H17388" s="2">
        <v>45078</v>
      </c>
      <c r="I17388" s="19">
        <v>50</v>
      </c>
      <c r="J17388" t="s">
        <v>4029</v>
      </c>
      <c r="K17388" t="s">
        <v>11</v>
      </c>
      <c r="L17388">
        <v>352.55</v>
      </c>
    </row>
    <row r="17389" spans="1:12" x14ac:dyDescent="0.25">
      <c r="A17389" t="s">
        <v>1133</v>
      </c>
      <c r="B17389" t="s">
        <v>3602</v>
      </c>
      <c r="C17389">
        <v>1</v>
      </c>
      <c r="D17389" t="s">
        <v>4030</v>
      </c>
      <c r="E17389">
        <v>0</v>
      </c>
      <c r="F17389">
        <v>0</v>
      </c>
      <c r="G17389" s="2">
        <v>45117</v>
      </c>
      <c r="H17389" s="2">
        <v>45108</v>
      </c>
      <c r="I17389" s="19">
        <v>51</v>
      </c>
      <c r="J17389" t="s">
        <v>4029</v>
      </c>
      <c r="K17389" t="s">
        <v>11</v>
      </c>
      <c r="L17389">
        <v>349.26</v>
      </c>
    </row>
    <row r="17390" spans="1:12" x14ac:dyDescent="0.25">
      <c r="A17390" t="s">
        <v>1133</v>
      </c>
      <c r="B17390" t="s">
        <v>3602</v>
      </c>
      <c r="C17390">
        <v>1</v>
      </c>
      <c r="D17390" t="s">
        <v>4030</v>
      </c>
      <c r="E17390">
        <v>0</v>
      </c>
      <c r="F17390">
        <v>0</v>
      </c>
      <c r="G17390" s="2">
        <v>45148</v>
      </c>
      <c r="H17390" s="2">
        <v>45139</v>
      </c>
      <c r="I17390" s="19">
        <v>52</v>
      </c>
      <c r="J17390" t="s">
        <v>4029</v>
      </c>
      <c r="K17390" t="s">
        <v>11</v>
      </c>
      <c r="L17390">
        <v>345.86</v>
      </c>
    </row>
    <row r="17391" spans="1:12" x14ac:dyDescent="0.25">
      <c r="A17391" t="s">
        <v>1133</v>
      </c>
      <c r="B17391" t="s">
        <v>3602</v>
      </c>
      <c r="C17391">
        <v>1</v>
      </c>
      <c r="D17391" t="s">
        <v>4030</v>
      </c>
      <c r="E17391">
        <v>0</v>
      </c>
      <c r="F17391">
        <v>0</v>
      </c>
      <c r="G17391" s="2">
        <v>45179</v>
      </c>
      <c r="H17391" s="2">
        <v>45170</v>
      </c>
      <c r="I17391" s="19">
        <v>53</v>
      </c>
      <c r="J17391" t="s">
        <v>4029</v>
      </c>
      <c r="K17391" t="s">
        <v>11</v>
      </c>
      <c r="L17391">
        <v>342.45</v>
      </c>
    </row>
    <row r="17392" spans="1:12" x14ac:dyDescent="0.25">
      <c r="A17392" t="s">
        <v>1133</v>
      </c>
      <c r="B17392" t="s">
        <v>3602</v>
      </c>
      <c r="C17392">
        <v>1</v>
      </c>
      <c r="D17392" t="s">
        <v>4030</v>
      </c>
      <c r="E17392">
        <v>0</v>
      </c>
      <c r="F17392">
        <v>0</v>
      </c>
      <c r="G17392" s="2">
        <v>45209</v>
      </c>
      <c r="H17392" s="2">
        <v>45200</v>
      </c>
      <c r="I17392" s="19">
        <v>54</v>
      </c>
      <c r="J17392" t="s">
        <v>4029</v>
      </c>
      <c r="K17392" t="s">
        <v>11</v>
      </c>
      <c r="L17392">
        <v>339.16</v>
      </c>
    </row>
    <row r="17393" spans="1:12" x14ac:dyDescent="0.25">
      <c r="A17393" t="s">
        <v>1133</v>
      </c>
      <c r="B17393" t="s">
        <v>3602</v>
      </c>
      <c r="C17393">
        <v>1</v>
      </c>
      <c r="D17393" t="s">
        <v>4030</v>
      </c>
      <c r="E17393">
        <v>0</v>
      </c>
      <c r="F17393">
        <v>0</v>
      </c>
      <c r="G17393" s="2">
        <v>45240</v>
      </c>
      <c r="H17393" s="2">
        <v>45231</v>
      </c>
      <c r="I17393" s="19">
        <v>55</v>
      </c>
      <c r="J17393" t="s">
        <v>4029</v>
      </c>
      <c r="K17393" t="s">
        <v>11</v>
      </c>
      <c r="L17393">
        <v>329.28</v>
      </c>
    </row>
    <row r="17394" spans="1:12" x14ac:dyDescent="0.25">
      <c r="A17394" t="s">
        <v>1133</v>
      </c>
      <c r="B17394" t="s">
        <v>3602</v>
      </c>
      <c r="C17394">
        <v>1</v>
      </c>
      <c r="D17394" t="s">
        <v>4030</v>
      </c>
      <c r="E17394">
        <v>0</v>
      </c>
      <c r="F17394">
        <v>0</v>
      </c>
      <c r="G17394" s="2">
        <v>45270</v>
      </c>
      <c r="H17394" s="2">
        <v>45261</v>
      </c>
      <c r="I17394" s="19">
        <v>56</v>
      </c>
      <c r="J17394" t="s">
        <v>4029</v>
      </c>
      <c r="K17394" t="s">
        <v>11</v>
      </c>
      <c r="L17394">
        <v>329.28</v>
      </c>
    </row>
    <row r="17395" spans="1:12" x14ac:dyDescent="0.25">
      <c r="A17395" t="s">
        <v>1133</v>
      </c>
      <c r="B17395" t="s">
        <v>3602</v>
      </c>
      <c r="C17395">
        <v>1</v>
      </c>
      <c r="D17395" t="s">
        <v>4030</v>
      </c>
      <c r="E17395">
        <v>0</v>
      </c>
      <c r="F17395">
        <v>0</v>
      </c>
      <c r="G17395" s="2">
        <v>45301</v>
      </c>
      <c r="H17395" s="2">
        <v>45292</v>
      </c>
      <c r="I17395" s="19">
        <v>57</v>
      </c>
      <c r="J17395" t="s">
        <v>4029</v>
      </c>
      <c r="K17395" t="s">
        <v>11</v>
      </c>
      <c r="L17395">
        <v>329.28</v>
      </c>
    </row>
    <row r="17396" spans="1:12" x14ac:dyDescent="0.25">
      <c r="A17396" t="s">
        <v>1133</v>
      </c>
      <c r="B17396" t="s">
        <v>3602</v>
      </c>
      <c r="C17396">
        <v>1</v>
      </c>
      <c r="D17396" t="s">
        <v>4030</v>
      </c>
      <c r="E17396">
        <v>0</v>
      </c>
      <c r="F17396">
        <v>0</v>
      </c>
      <c r="G17396" s="2">
        <v>45332</v>
      </c>
      <c r="H17396" s="2">
        <v>45323</v>
      </c>
      <c r="I17396" s="19">
        <v>58</v>
      </c>
      <c r="J17396" t="s">
        <v>4029</v>
      </c>
      <c r="K17396" t="s">
        <v>11</v>
      </c>
      <c r="L17396">
        <v>329.28</v>
      </c>
    </row>
    <row r="17397" spans="1:12" x14ac:dyDescent="0.25">
      <c r="A17397" t="s">
        <v>1133</v>
      </c>
      <c r="B17397" t="s">
        <v>3602</v>
      </c>
      <c r="C17397">
        <v>1</v>
      </c>
      <c r="D17397" t="s">
        <v>4030</v>
      </c>
      <c r="E17397">
        <v>0</v>
      </c>
      <c r="F17397">
        <v>0</v>
      </c>
      <c r="G17397" s="2">
        <v>45361</v>
      </c>
      <c r="H17397" s="2">
        <v>45352</v>
      </c>
      <c r="I17397" s="19">
        <v>59</v>
      </c>
      <c r="J17397" t="s">
        <v>4029</v>
      </c>
      <c r="K17397" t="s">
        <v>11</v>
      </c>
      <c r="L17397">
        <v>329.28</v>
      </c>
    </row>
    <row r="17398" spans="1:12" x14ac:dyDescent="0.25">
      <c r="A17398" t="s">
        <v>1133</v>
      </c>
      <c r="B17398" t="s">
        <v>3602</v>
      </c>
      <c r="C17398">
        <v>1</v>
      </c>
      <c r="D17398" t="s">
        <v>4030</v>
      </c>
      <c r="E17398">
        <v>0</v>
      </c>
      <c r="F17398">
        <v>0</v>
      </c>
      <c r="G17398" s="2">
        <v>45392</v>
      </c>
      <c r="H17398" s="2">
        <v>45383</v>
      </c>
      <c r="I17398" s="19">
        <v>60</v>
      </c>
      <c r="J17398" t="s">
        <v>4029</v>
      </c>
      <c r="K17398" t="s">
        <v>11</v>
      </c>
      <c r="L17398">
        <v>329.28</v>
      </c>
    </row>
    <row r="17399" spans="1:12" x14ac:dyDescent="0.25">
      <c r="A17399" t="s">
        <v>1133</v>
      </c>
      <c r="B17399" t="s">
        <v>3602</v>
      </c>
      <c r="C17399">
        <v>1</v>
      </c>
      <c r="D17399" t="s">
        <v>4030</v>
      </c>
      <c r="E17399">
        <v>0</v>
      </c>
      <c r="F17399">
        <v>0</v>
      </c>
      <c r="G17399" s="2">
        <v>45422</v>
      </c>
      <c r="H17399" s="2">
        <v>45413</v>
      </c>
      <c r="I17399" s="19">
        <v>61</v>
      </c>
      <c r="J17399" t="s">
        <v>4029</v>
      </c>
      <c r="K17399" t="s">
        <v>11</v>
      </c>
      <c r="L17399">
        <v>329.28</v>
      </c>
    </row>
    <row r="17400" spans="1:12" x14ac:dyDescent="0.25">
      <c r="A17400" t="s">
        <v>1133</v>
      </c>
      <c r="B17400" t="s">
        <v>3602</v>
      </c>
      <c r="C17400">
        <v>1</v>
      </c>
      <c r="D17400" t="s">
        <v>4030</v>
      </c>
      <c r="E17400">
        <v>43.01</v>
      </c>
      <c r="F17400">
        <v>0</v>
      </c>
      <c r="G17400" s="2">
        <v>45453</v>
      </c>
      <c r="H17400" s="2">
        <v>45444</v>
      </c>
      <c r="I17400" s="19">
        <v>62</v>
      </c>
      <c r="J17400" t="s">
        <v>4029</v>
      </c>
      <c r="K17400" t="s">
        <v>11</v>
      </c>
      <c r="L17400">
        <v>372.29</v>
      </c>
    </row>
    <row r="17401" spans="1:12" x14ac:dyDescent="0.25">
      <c r="A17401" t="s">
        <v>1133</v>
      </c>
      <c r="B17401" t="s">
        <v>3602</v>
      </c>
      <c r="C17401">
        <v>1</v>
      </c>
      <c r="D17401" t="s">
        <v>4030</v>
      </c>
      <c r="E17401">
        <v>43.01</v>
      </c>
      <c r="F17401">
        <v>0</v>
      </c>
      <c r="G17401" s="2">
        <v>45483</v>
      </c>
      <c r="H17401" s="2">
        <v>45474</v>
      </c>
      <c r="I17401" s="19">
        <v>63</v>
      </c>
      <c r="J17401" t="s">
        <v>4029</v>
      </c>
      <c r="K17401" t="s">
        <v>11</v>
      </c>
      <c r="L17401">
        <v>372.29</v>
      </c>
    </row>
    <row r="17402" spans="1:12" x14ac:dyDescent="0.25">
      <c r="A17402" t="s">
        <v>1133</v>
      </c>
      <c r="B17402" t="s">
        <v>3602</v>
      </c>
      <c r="C17402">
        <v>1</v>
      </c>
      <c r="D17402" t="s">
        <v>4030</v>
      </c>
      <c r="E17402">
        <v>43.01</v>
      </c>
      <c r="F17402">
        <v>0</v>
      </c>
      <c r="G17402" s="2">
        <v>45514</v>
      </c>
      <c r="H17402" s="2">
        <v>45505</v>
      </c>
      <c r="I17402" s="19">
        <v>64</v>
      </c>
      <c r="J17402" t="s">
        <v>4029</v>
      </c>
      <c r="K17402" t="s">
        <v>11</v>
      </c>
      <c r="L17402">
        <v>372.29</v>
      </c>
    </row>
    <row r="17403" spans="1:12" x14ac:dyDescent="0.25">
      <c r="A17403" t="s">
        <v>1133</v>
      </c>
      <c r="B17403" t="s">
        <v>3602</v>
      </c>
      <c r="C17403">
        <v>1</v>
      </c>
      <c r="D17403" t="s">
        <v>4030</v>
      </c>
      <c r="E17403">
        <v>43.01</v>
      </c>
      <c r="F17403">
        <v>0</v>
      </c>
      <c r="G17403" s="2">
        <v>45545</v>
      </c>
      <c r="H17403" s="2">
        <v>45536</v>
      </c>
      <c r="I17403" s="19">
        <v>65</v>
      </c>
      <c r="J17403" t="s">
        <v>4029</v>
      </c>
      <c r="K17403" t="s">
        <v>11</v>
      </c>
      <c r="L17403">
        <v>372.29</v>
      </c>
    </row>
    <row r="17404" spans="1:12" x14ac:dyDescent="0.25">
      <c r="A17404" t="s">
        <v>1133</v>
      </c>
      <c r="B17404" t="s">
        <v>3602</v>
      </c>
      <c r="C17404">
        <v>1</v>
      </c>
      <c r="D17404" t="s">
        <v>4030</v>
      </c>
      <c r="E17404">
        <v>43.01</v>
      </c>
      <c r="F17404">
        <v>0</v>
      </c>
      <c r="G17404" s="2">
        <v>45575</v>
      </c>
      <c r="H17404" s="2">
        <v>45566</v>
      </c>
      <c r="I17404" s="19">
        <v>66</v>
      </c>
      <c r="J17404" t="s">
        <v>4029</v>
      </c>
      <c r="K17404" t="s">
        <v>11</v>
      </c>
      <c r="L17404">
        <v>372.29</v>
      </c>
    </row>
    <row r="17405" spans="1:12" x14ac:dyDescent="0.25">
      <c r="A17405" t="s">
        <v>1133</v>
      </c>
      <c r="B17405" t="s">
        <v>3602</v>
      </c>
      <c r="C17405">
        <v>1</v>
      </c>
      <c r="D17405" t="s">
        <v>4030</v>
      </c>
      <c r="E17405">
        <v>43.01</v>
      </c>
      <c r="F17405">
        <v>0</v>
      </c>
      <c r="G17405" s="2">
        <v>45606</v>
      </c>
      <c r="H17405" s="2">
        <v>45597</v>
      </c>
      <c r="I17405" s="19">
        <v>67</v>
      </c>
      <c r="J17405" t="s">
        <v>4029</v>
      </c>
      <c r="K17405" t="s">
        <v>11</v>
      </c>
      <c r="L17405">
        <v>372.29</v>
      </c>
    </row>
    <row r="17406" spans="1:12" x14ac:dyDescent="0.25">
      <c r="A17406" t="s">
        <v>1133</v>
      </c>
      <c r="B17406" t="s">
        <v>3602</v>
      </c>
      <c r="C17406">
        <v>1</v>
      </c>
      <c r="D17406" t="s">
        <v>4030</v>
      </c>
      <c r="E17406">
        <v>43.01</v>
      </c>
      <c r="F17406">
        <v>0</v>
      </c>
      <c r="G17406" s="2">
        <v>45636</v>
      </c>
      <c r="H17406" s="2">
        <v>45627</v>
      </c>
      <c r="I17406" s="19">
        <v>68</v>
      </c>
      <c r="J17406" t="s">
        <v>4029</v>
      </c>
      <c r="K17406" t="s">
        <v>11</v>
      </c>
      <c r="L17406">
        <v>372.29</v>
      </c>
    </row>
    <row r="17407" spans="1:12" x14ac:dyDescent="0.25">
      <c r="A17407" t="s">
        <v>1133</v>
      </c>
      <c r="B17407" t="s">
        <v>3602</v>
      </c>
      <c r="C17407">
        <v>1</v>
      </c>
      <c r="D17407" t="s">
        <v>4030</v>
      </c>
      <c r="E17407">
        <v>43.01</v>
      </c>
      <c r="F17407">
        <v>0</v>
      </c>
      <c r="G17407" s="2">
        <v>45667</v>
      </c>
      <c r="H17407" s="2">
        <v>45658</v>
      </c>
      <c r="I17407" s="19">
        <v>69</v>
      </c>
      <c r="J17407" t="s">
        <v>4029</v>
      </c>
      <c r="K17407" t="s">
        <v>11</v>
      </c>
      <c r="L17407">
        <v>372.29</v>
      </c>
    </row>
    <row r="17408" spans="1:12" x14ac:dyDescent="0.25">
      <c r="A17408" t="s">
        <v>1133</v>
      </c>
      <c r="B17408" t="s">
        <v>3602</v>
      </c>
      <c r="C17408">
        <v>1</v>
      </c>
      <c r="D17408" t="s">
        <v>4030</v>
      </c>
      <c r="E17408">
        <v>43.01</v>
      </c>
      <c r="F17408">
        <v>0</v>
      </c>
      <c r="G17408" s="2">
        <v>45698</v>
      </c>
      <c r="H17408" s="2">
        <v>45689</v>
      </c>
      <c r="I17408" s="19">
        <v>70</v>
      </c>
      <c r="J17408" t="s">
        <v>4029</v>
      </c>
      <c r="K17408" t="s">
        <v>11</v>
      </c>
      <c r="L17408">
        <v>372.29</v>
      </c>
    </row>
    <row r="17409" spans="1:12" x14ac:dyDescent="0.25">
      <c r="A17409" t="s">
        <v>1133</v>
      </c>
      <c r="B17409" t="s">
        <v>3602</v>
      </c>
      <c r="C17409">
        <v>1</v>
      </c>
      <c r="D17409" t="s">
        <v>4030</v>
      </c>
      <c r="E17409">
        <v>43.01</v>
      </c>
      <c r="F17409">
        <v>0</v>
      </c>
      <c r="G17409" s="2">
        <v>45726</v>
      </c>
      <c r="H17409" s="2">
        <v>45717</v>
      </c>
      <c r="I17409" s="19">
        <v>71</v>
      </c>
      <c r="J17409" t="s">
        <v>4029</v>
      </c>
      <c r="K17409" t="s">
        <v>11</v>
      </c>
      <c r="L17409">
        <v>372.29</v>
      </c>
    </row>
    <row r="17410" spans="1:12" x14ac:dyDescent="0.25">
      <c r="A17410" t="s">
        <v>1133</v>
      </c>
      <c r="B17410" t="s">
        <v>3602</v>
      </c>
      <c r="C17410">
        <v>1</v>
      </c>
      <c r="D17410" t="s">
        <v>4030</v>
      </c>
      <c r="E17410">
        <v>43.01</v>
      </c>
      <c r="F17410">
        <v>0</v>
      </c>
      <c r="G17410" s="2">
        <v>45757</v>
      </c>
      <c r="H17410" s="2">
        <v>45748</v>
      </c>
      <c r="I17410" s="19">
        <v>72</v>
      </c>
      <c r="J17410" t="s">
        <v>4029</v>
      </c>
      <c r="K17410" t="s">
        <v>11</v>
      </c>
      <c r="L17410">
        <v>372.29</v>
      </c>
    </row>
    <row r="17411" spans="1:12" x14ac:dyDescent="0.25">
      <c r="A17411" t="s">
        <v>1133</v>
      </c>
      <c r="B17411" t="s">
        <v>3602</v>
      </c>
      <c r="C17411">
        <v>1</v>
      </c>
      <c r="D17411" t="s">
        <v>4030</v>
      </c>
      <c r="E17411">
        <v>43.01</v>
      </c>
      <c r="F17411">
        <v>0</v>
      </c>
      <c r="G17411" s="2">
        <v>45787</v>
      </c>
      <c r="H17411" s="2">
        <v>45778</v>
      </c>
      <c r="I17411" s="19">
        <v>73</v>
      </c>
      <c r="J17411" t="s">
        <v>4029</v>
      </c>
      <c r="K17411" t="s">
        <v>11</v>
      </c>
      <c r="L17411">
        <v>372.29</v>
      </c>
    </row>
    <row r="17412" spans="1:12" x14ac:dyDescent="0.25">
      <c r="A17412" t="s">
        <v>1133</v>
      </c>
      <c r="B17412" t="s">
        <v>3602</v>
      </c>
      <c r="C17412">
        <v>1</v>
      </c>
      <c r="D17412" t="s">
        <v>4030</v>
      </c>
      <c r="E17412">
        <v>87.69</v>
      </c>
      <c r="F17412">
        <v>0</v>
      </c>
      <c r="G17412" s="2">
        <v>45818</v>
      </c>
      <c r="H17412" s="2">
        <v>45809</v>
      </c>
      <c r="I17412" s="19">
        <v>74</v>
      </c>
      <c r="J17412" t="s">
        <v>4029</v>
      </c>
      <c r="K17412" t="s">
        <v>11</v>
      </c>
      <c r="L17412">
        <v>416.97</v>
      </c>
    </row>
    <row r="17413" spans="1:12" x14ac:dyDescent="0.25">
      <c r="A17413" t="s">
        <v>1133</v>
      </c>
      <c r="B17413" t="s">
        <v>3602</v>
      </c>
      <c r="C17413">
        <v>1</v>
      </c>
      <c r="D17413" t="s">
        <v>4030</v>
      </c>
      <c r="E17413">
        <v>87.69</v>
      </c>
      <c r="F17413">
        <v>0</v>
      </c>
      <c r="G17413" s="2">
        <v>45848</v>
      </c>
      <c r="H17413" s="2">
        <v>45839</v>
      </c>
      <c r="I17413" s="19">
        <v>75</v>
      </c>
      <c r="J17413" t="s">
        <v>4029</v>
      </c>
      <c r="K17413" t="s">
        <v>11</v>
      </c>
      <c r="L17413">
        <v>416.97</v>
      </c>
    </row>
    <row r="17414" spans="1:12" x14ac:dyDescent="0.25">
      <c r="A17414" t="s">
        <v>1133</v>
      </c>
      <c r="B17414" t="s">
        <v>3602</v>
      </c>
      <c r="C17414">
        <v>1</v>
      </c>
      <c r="D17414" t="s">
        <v>4030</v>
      </c>
      <c r="E17414">
        <v>87.69</v>
      </c>
      <c r="F17414">
        <v>0</v>
      </c>
      <c r="G17414" s="2">
        <v>45879</v>
      </c>
      <c r="H17414" s="2">
        <v>45870</v>
      </c>
      <c r="I17414" s="19">
        <v>76</v>
      </c>
      <c r="J17414" t="s">
        <v>4029</v>
      </c>
      <c r="K17414" t="s">
        <v>11</v>
      </c>
      <c r="L17414">
        <v>416.97</v>
      </c>
    </row>
    <row r="17415" spans="1:12" x14ac:dyDescent="0.25">
      <c r="A17415" t="s">
        <v>1133</v>
      </c>
      <c r="B17415" t="s">
        <v>3602</v>
      </c>
      <c r="C17415">
        <v>1</v>
      </c>
      <c r="D17415" t="s">
        <v>4030</v>
      </c>
      <c r="E17415">
        <v>87.69</v>
      </c>
      <c r="F17415">
        <v>0</v>
      </c>
      <c r="G17415" s="2">
        <v>45910</v>
      </c>
      <c r="H17415" s="2">
        <v>45901</v>
      </c>
      <c r="I17415" s="19">
        <v>77</v>
      </c>
      <c r="J17415" t="s">
        <v>4029</v>
      </c>
      <c r="K17415" t="s">
        <v>11</v>
      </c>
      <c r="L17415">
        <v>416.97</v>
      </c>
    </row>
    <row r="17416" spans="1:12" x14ac:dyDescent="0.25">
      <c r="A17416" t="s">
        <v>1133</v>
      </c>
      <c r="B17416" t="s">
        <v>3602</v>
      </c>
      <c r="C17416">
        <v>1</v>
      </c>
      <c r="D17416" t="s">
        <v>4030</v>
      </c>
      <c r="E17416">
        <v>87.69</v>
      </c>
      <c r="F17416">
        <v>0</v>
      </c>
      <c r="G17416" s="2">
        <v>45940</v>
      </c>
      <c r="H17416" s="2">
        <v>45931</v>
      </c>
      <c r="I17416" s="19">
        <v>78</v>
      </c>
      <c r="J17416" t="s">
        <v>4029</v>
      </c>
      <c r="K17416" t="s">
        <v>11</v>
      </c>
      <c r="L17416">
        <v>416.97</v>
      </c>
    </row>
    <row r="17417" spans="1:12" x14ac:dyDescent="0.25">
      <c r="A17417" t="s">
        <v>1133</v>
      </c>
      <c r="B17417" t="s">
        <v>3602</v>
      </c>
      <c r="C17417">
        <v>1</v>
      </c>
      <c r="D17417" t="s">
        <v>4030</v>
      </c>
      <c r="E17417">
        <v>87.69</v>
      </c>
      <c r="F17417">
        <v>0</v>
      </c>
      <c r="G17417" s="2">
        <v>45971</v>
      </c>
      <c r="H17417" s="2">
        <v>45962</v>
      </c>
      <c r="I17417" s="19">
        <v>79</v>
      </c>
      <c r="J17417" t="s">
        <v>4029</v>
      </c>
      <c r="K17417" t="s">
        <v>11</v>
      </c>
      <c r="L17417">
        <v>416.97</v>
      </c>
    </row>
    <row r="17418" spans="1:12" x14ac:dyDescent="0.25">
      <c r="A17418" t="s">
        <v>1133</v>
      </c>
      <c r="B17418" t="s">
        <v>3602</v>
      </c>
      <c r="C17418">
        <v>1</v>
      </c>
      <c r="D17418" t="s">
        <v>4030</v>
      </c>
      <c r="E17418">
        <v>87.69</v>
      </c>
      <c r="F17418">
        <v>0</v>
      </c>
      <c r="G17418" s="2">
        <v>46001</v>
      </c>
      <c r="H17418" s="2">
        <v>45992</v>
      </c>
      <c r="I17418" s="19">
        <v>80</v>
      </c>
      <c r="J17418" t="s">
        <v>4029</v>
      </c>
      <c r="K17418" t="s">
        <v>11</v>
      </c>
      <c r="L17418">
        <v>416.97</v>
      </c>
    </row>
    <row r="17419" spans="1:12" x14ac:dyDescent="0.25">
      <c r="A17419" t="s">
        <v>1133</v>
      </c>
      <c r="B17419" t="s">
        <v>3602</v>
      </c>
      <c r="C17419">
        <v>1</v>
      </c>
      <c r="D17419" t="s">
        <v>4030</v>
      </c>
      <c r="E17419">
        <v>87.69</v>
      </c>
      <c r="F17419">
        <v>0</v>
      </c>
      <c r="G17419" s="2">
        <v>46032</v>
      </c>
      <c r="H17419" s="2">
        <v>46023</v>
      </c>
      <c r="I17419" s="19">
        <v>81</v>
      </c>
      <c r="J17419" t="s">
        <v>4029</v>
      </c>
      <c r="K17419" t="s">
        <v>11</v>
      </c>
      <c r="L17419">
        <v>416.97</v>
      </c>
    </row>
    <row r="17420" spans="1:12" x14ac:dyDescent="0.25">
      <c r="A17420" t="s">
        <v>1133</v>
      </c>
      <c r="B17420" t="s">
        <v>3602</v>
      </c>
      <c r="C17420">
        <v>1</v>
      </c>
      <c r="D17420" t="s">
        <v>4030</v>
      </c>
      <c r="E17420">
        <v>87.69</v>
      </c>
      <c r="F17420">
        <v>0</v>
      </c>
      <c r="G17420" s="2">
        <v>46063</v>
      </c>
      <c r="H17420" s="2">
        <v>46054</v>
      </c>
      <c r="I17420" s="19">
        <v>82</v>
      </c>
      <c r="J17420" t="s">
        <v>4029</v>
      </c>
      <c r="K17420" t="s">
        <v>11</v>
      </c>
      <c r="L17420">
        <v>416.97</v>
      </c>
    </row>
    <row r="17421" spans="1:12" x14ac:dyDescent="0.25">
      <c r="A17421" t="s">
        <v>1133</v>
      </c>
      <c r="B17421" t="s">
        <v>3602</v>
      </c>
      <c r="C17421">
        <v>1</v>
      </c>
      <c r="D17421" t="s">
        <v>4030</v>
      </c>
      <c r="E17421">
        <v>87.69</v>
      </c>
      <c r="F17421">
        <v>0</v>
      </c>
      <c r="G17421" s="2">
        <v>46091</v>
      </c>
      <c r="H17421" s="2">
        <v>46082</v>
      </c>
      <c r="I17421" s="19">
        <v>83</v>
      </c>
      <c r="J17421" t="s">
        <v>4029</v>
      </c>
      <c r="K17421" t="s">
        <v>11</v>
      </c>
      <c r="L17421">
        <v>416.97</v>
      </c>
    </row>
    <row r="17422" spans="1:12" x14ac:dyDescent="0.25">
      <c r="A17422" t="s">
        <v>1133</v>
      </c>
      <c r="B17422" t="s">
        <v>3602</v>
      </c>
      <c r="C17422">
        <v>1</v>
      </c>
      <c r="D17422" t="s">
        <v>4030</v>
      </c>
      <c r="E17422">
        <v>87.69</v>
      </c>
      <c r="F17422">
        <v>0</v>
      </c>
      <c r="G17422" s="2">
        <v>46122</v>
      </c>
      <c r="H17422" s="2">
        <v>46113</v>
      </c>
      <c r="I17422" s="19">
        <v>84</v>
      </c>
      <c r="J17422" t="s">
        <v>4029</v>
      </c>
      <c r="K17422" t="s">
        <v>11</v>
      </c>
      <c r="L17422">
        <v>416.97</v>
      </c>
    </row>
    <row r="17423" spans="1:12" x14ac:dyDescent="0.25">
      <c r="A17423" t="s">
        <v>1133</v>
      </c>
      <c r="B17423" t="s">
        <v>3602</v>
      </c>
      <c r="C17423">
        <v>1</v>
      </c>
      <c r="D17423" t="s">
        <v>4030</v>
      </c>
      <c r="E17423">
        <v>87.69</v>
      </c>
      <c r="F17423">
        <v>0</v>
      </c>
      <c r="G17423" s="2">
        <v>46152</v>
      </c>
      <c r="H17423" s="2">
        <v>46143</v>
      </c>
      <c r="I17423" s="19">
        <v>85</v>
      </c>
      <c r="J17423" t="s">
        <v>4029</v>
      </c>
      <c r="K17423" t="s">
        <v>11</v>
      </c>
      <c r="L17423">
        <v>416.97</v>
      </c>
    </row>
    <row r="17424" spans="1:12" x14ac:dyDescent="0.25">
      <c r="A17424" t="s">
        <v>1133</v>
      </c>
      <c r="B17424" t="s">
        <v>3602</v>
      </c>
      <c r="C17424">
        <v>1</v>
      </c>
      <c r="D17424" t="s">
        <v>4030</v>
      </c>
      <c r="E17424">
        <v>137.72</v>
      </c>
      <c r="F17424">
        <v>0</v>
      </c>
      <c r="G17424" s="2">
        <v>46183</v>
      </c>
      <c r="H17424" s="2">
        <v>46174</v>
      </c>
      <c r="I17424" s="19">
        <v>86</v>
      </c>
      <c r="J17424" t="s">
        <v>4029</v>
      </c>
      <c r="K17424" t="s">
        <v>11</v>
      </c>
      <c r="L17424">
        <v>467</v>
      </c>
    </row>
    <row r="17425" spans="1:12" x14ac:dyDescent="0.25">
      <c r="A17425" t="s">
        <v>1133</v>
      </c>
      <c r="B17425" t="s">
        <v>3602</v>
      </c>
      <c r="C17425">
        <v>1</v>
      </c>
      <c r="D17425" t="s">
        <v>4030</v>
      </c>
      <c r="E17425">
        <v>137.72</v>
      </c>
      <c r="F17425">
        <v>0</v>
      </c>
      <c r="G17425" s="2">
        <v>46213</v>
      </c>
      <c r="H17425" s="2">
        <v>46204</v>
      </c>
      <c r="I17425" s="19">
        <v>87</v>
      </c>
      <c r="J17425" t="s">
        <v>4029</v>
      </c>
      <c r="K17425" t="s">
        <v>11</v>
      </c>
      <c r="L17425">
        <v>467</v>
      </c>
    </row>
    <row r="17426" spans="1:12" x14ac:dyDescent="0.25">
      <c r="A17426" t="s">
        <v>1133</v>
      </c>
      <c r="B17426" t="s">
        <v>3602</v>
      </c>
      <c r="C17426">
        <v>1</v>
      </c>
      <c r="D17426" t="s">
        <v>4030</v>
      </c>
      <c r="E17426">
        <v>137.72</v>
      </c>
      <c r="F17426">
        <v>0</v>
      </c>
      <c r="G17426" s="2">
        <v>46244</v>
      </c>
      <c r="H17426" s="2">
        <v>46235</v>
      </c>
      <c r="I17426" s="19">
        <v>88</v>
      </c>
      <c r="J17426" t="s">
        <v>4029</v>
      </c>
      <c r="K17426" t="s">
        <v>11</v>
      </c>
      <c r="L17426">
        <v>467</v>
      </c>
    </row>
    <row r="17427" spans="1:12" x14ac:dyDescent="0.25">
      <c r="A17427" t="s">
        <v>1133</v>
      </c>
      <c r="B17427" t="s">
        <v>3602</v>
      </c>
      <c r="C17427">
        <v>1</v>
      </c>
      <c r="D17427" t="s">
        <v>4030</v>
      </c>
      <c r="E17427">
        <v>137.72</v>
      </c>
      <c r="F17427">
        <v>0</v>
      </c>
      <c r="G17427" s="2">
        <v>46275</v>
      </c>
      <c r="H17427" s="2">
        <v>46266</v>
      </c>
      <c r="I17427" s="19">
        <v>89</v>
      </c>
      <c r="J17427" t="s">
        <v>4029</v>
      </c>
      <c r="K17427" t="s">
        <v>11</v>
      </c>
      <c r="L17427">
        <v>467</v>
      </c>
    </row>
    <row r="17428" spans="1:12" x14ac:dyDescent="0.25">
      <c r="A17428" t="s">
        <v>1133</v>
      </c>
      <c r="B17428" t="s">
        <v>3602</v>
      </c>
      <c r="C17428">
        <v>1</v>
      </c>
      <c r="D17428" t="s">
        <v>4030</v>
      </c>
      <c r="E17428">
        <v>137.72</v>
      </c>
      <c r="F17428">
        <v>0</v>
      </c>
      <c r="G17428" s="2">
        <v>46305</v>
      </c>
      <c r="H17428" s="2">
        <v>46296</v>
      </c>
      <c r="I17428" s="19">
        <v>90</v>
      </c>
      <c r="J17428" t="s">
        <v>4029</v>
      </c>
      <c r="K17428" t="s">
        <v>11</v>
      </c>
      <c r="L17428">
        <v>467</v>
      </c>
    </row>
    <row r="17429" spans="1:12" x14ac:dyDescent="0.25">
      <c r="A17429" t="s">
        <v>1133</v>
      </c>
      <c r="B17429" t="s">
        <v>3602</v>
      </c>
      <c r="C17429">
        <v>1</v>
      </c>
      <c r="D17429" t="s">
        <v>4030</v>
      </c>
      <c r="E17429">
        <v>137.72</v>
      </c>
      <c r="F17429">
        <v>0</v>
      </c>
      <c r="G17429" s="2">
        <v>46336</v>
      </c>
      <c r="H17429" s="2">
        <v>46327</v>
      </c>
      <c r="I17429" s="19">
        <v>91</v>
      </c>
      <c r="J17429" t="s">
        <v>4029</v>
      </c>
      <c r="K17429" t="s">
        <v>11</v>
      </c>
      <c r="L17429">
        <v>467</v>
      </c>
    </row>
    <row r="17430" spans="1:12" x14ac:dyDescent="0.25">
      <c r="A17430" t="s">
        <v>1133</v>
      </c>
      <c r="B17430" t="s">
        <v>3602</v>
      </c>
      <c r="C17430">
        <v>1</v>
      </c>
      <c r="D17430" t="s">
        <v>4030</v>
      </c>
      <c r="E17430">
        <v>137.72</v>
      </c>
      <c r="F17430">
        <v>0</v>
      </c>
      <c r="G17430" s="2">
        <v>46366</v>
      </c>
      <c r="H17430" s="2">
        <v>46357</v>
      </c>
      <c r="I17430" s="19">
        <v>92</v>
      </c>
      <c r="J17430" t="s">
        <v>4029</v>
      </c>
      <c r="K17430" t="s">
        <v>11</v>
      </c>
      <c r="L17430">
        <v>467</v>
      </c>
    </row>
    <row r="17431" spans="1:12" x14ac:dyDescent="0.25">
      <c r="A17431" t="s">
        <v>1133</v>
      </c>
      <c r="B17431" t="s">
        <v>3602</v>
      </c>
      <c r="C17431">
        <v>1</v>
      </c>
      <c r="D17431" t="s">
        <v>4030</v>
      </c>
      <c r="E17431">
        <v>137.72</v>
      </c>
      <c r="F17431">
        <v>0</v>
      </c>
      <c r="G17431" s="2">
        <v>46397</v>
      </c>
      <c r="H17431" s="2">
        <v>46388</v>
      </c>
      <c r="I17431" s="19">
        <v>93</v>
      </c>
      <c r="J17431" t="s">
        <v>4029</v>
      </c>
      <c r="K17431" t="s">
        <v>11</v>
      </c>
      <c r="L17431">
        <v>467</v>
      </c>
    </row>
    <row r="17432" spans="1:12" x14ac:dyDescent="0.25">
      <c r="A17432" t="s">
        <v>1133</v>
      </c>
      <c r="B17432" t="s">
        <v>3602</v>
      </c>
      <c r="C17432">
        <v>1</v>
      </c>
      <c r="D17432" t="s">
        <v>4030</v>
      </c>
      <c r="E17432">
        <v>137.72</v>
      </c>
      <c r="F17432">
        <v>0</v>
      </c>
      <c r="G17432" s="2">
        <v>46428</v>
      </c>
      <c r="H17432" s="2">
        <v>46419</v>
      </c>
      <c r="I17432" s="19">
        <v>94</v>
      </c>
      <c r="J17432" t="s">
        <v>4029</v>
      </c>
      <c r="K17432" t="s">
        <v>11</v>
      </c>
      <c r="L17432">
        <v>467</v>
      </c>
    </row>
    <row r="17433" spans="1:12" x14ac:dyDescent="0.25">
      <c r="A17433" t="s">
        <v>1133</v>
      </c>
      <c r="B17433" t="s">
        <v>3602</v>
      </c>
      <c r="C17433">
        <v>1</v>
      </c>
      <c r="D17433" t="s">
        <v>4030</v>
      </c>
      <c r="E17433">
        <v>137.72</v>
      </c>
      <c r="F17433">
        <v>0</v>
      </c>
      <c r="G17433" s="2">
        <v>46456</v>
      </c>
      <c r="H17433" s="2">
        <v>46447</v>
      </c>
      <c r="I17433" s="19">
        <v>95</v>
      </c>
      <c r="J17433" t="s">
        <v>4029</v>
      </c>
      <c r="K17433" t="s">
        <v>11</v>
      </c>
      <c r="L17433">
        <v>467</v>
      </c>
    </row>
    <row r="17434" spans="1:12" x14ac:dyDescent="0.25">
      <c r="A17434" t="s">
        <v>1133</v>
      </c>
      <c r="B17434" t="s">
        <v>3602</v>
      </c>
      <c r="C17434">
        <v>1</v>
      </c>
      <c r="D17434" t="s">
        <v>4030</v>
      </c>
      <c r="E17434">
        <v>137.72</v>
      </c>
      <c r="F17434">
        <v>0</v>
      </c>
      <c r="G17434" s="2">
        <v>46487</v>
      </c>
      <c r="H17434" s="2">
        <v>46478</v>
      </c>
      <c r="I17434" s="19">
        <v>96</v>
      </c>
      <c r="J17434" t="s">
        <v>4029</v>
      </c>
      <c r="K17434" t="s">
        <v>11</v>
      </c>
      <c r="L17434">
        <v>467</v>
      </c>
    </row>
    <row r="17435" spans="1:12" x14ac:dyDescent="0.25">
      <c r="A17435" t="s">
        <v>1133</v>
      </c>
      <c r="B17435" t="s">
        <v>3602</v>
      </c>
      <c r="C17435">
        <v>1</v>
      </c>
      <c r="D17435" t="s">
        <v>4030</v>
      </c>
      <c r="E17435">
        <v>137.72</v>
      </c>
      <c r="F17435">
        <v>0</v>
      </c>
      <c r="G17435" s="2">
        <v>46517</v>
      </c>
      <c r="H17435" s="2">
        <v>46508</v>
      </c>
      <c r="I17435" s="19">
        <v>97</v>
      </c>
      <c r="J17435" t="s">
        <v>4029</v>
      </c>
      <c r="K17435" t="s">
        <v>11</v>
      </c>
      <c r="L17435">
        <v>467</v>
      </c>
    </row>
    <row r="17436" spans="1:12" x14ac:dyDescent="0.25">
      <c r="A17436" t="s">
        <v>1133</v>
      </c>
      <c r="B17436" t="s">
        <v>3602</v>
      </c>
      <c r="C17436">
        <v>1</v>
      </c>
      <c r="D17436" t="s">
        <v>4030</v>
      </c>
      <c r="E17436">
        <v>193.77</v>
      </c>
      <c r="F17436">
        <v>0</v>
      </c>
      <c r="G17436" s="2">
        <v>46548</v>
      </c>
      <c r="H17436" s="2">
        <v>46539</v>
      </c>
      <c r="I17436" s="19">
        <v>98</v>
      </c>
      <c r="J17436" t="s">
        <v>4029</v>
      </c>
      <c r="K17436" t="s">
        <v>11</v>
      </c>
      <c r="L17436">
        <v>523.04999999999995</v>
      </c>
    </row>
    <row r="17437" spans="1:12" x14ac:dyDescent="0.25">
      <c r="A17437" t="s">
        <v>1133</v>
      </c>
      <c r="B17437" t="s">
        <v>3602</v>
      </c>
      <c r="C17437">
        <v>1</v>
      </c>
      <c r="D17437" t="s">
        <v>4030</v>
      </c>
      <c r="E17437">
        <v>193.77</v>
      </c>
      <c r="F17437">
        <v>0</v>
      </c>
      <c r="G17437" s="2">
        <v>46578</v>
      </c>
      <c r="H17437" s="2">
        <v>46569</v>
      </c>
      <c r="I17437" s="19">
        <v>99</v>
      </c>
      <c r="J17437" t="s">
        <v>4029</v>
      </c>
      <c r="K17437" t="s">
        <v>11</v>
      </c>
      <c r="L17437">
        <v>523.04999999999995</v>
      </c>
    </row>
    <row r="17438" spans="1:12" x14ac:dyDescent="0.25">
      <c r="A17438" t="s">
        <v>1133</v>
      </c>
      <c r="B17438" t="s">
        <v>3602</v>
      </c>
      <c r="C17438">
        <v>1</v>
      </c>
      <c r="D17438" t="s">
        <v>4030</v>
      </c>
      <c r="E17438">
        <v>193.77</v>
      </c>
      <c r="F17438">
        <v>0</v>
      </c>
      <c r="G17438" s="2">
        <v>46609</v>
      </c>
      <c r="H17438" s="2">
        <v>46600</v>
      </c>
      <c r="I17438" s="19">
        <v>100</v>
      </c>
      <c r="J17438" t="s">
        <v>4029</v>
      </c>
      <c r="K17438" t="s">
        <v>11</v>
      </c>
      <c r="L17438">
        <v>523.04999999999995</v>
      </c>
    </row>
    <row r="17439" spans="1:12" x14ac:dyDescent="0.25">
      <c r="A17439" t="s">
        <v>1133</v>
      </c>
      <c r="B17439" t="s">
        <v>3602</v>
      </c>
      <c r="C17439">
        <v>1</v>
      </c>
      <c r="D17439" t="s">
        <v>4030</v>
      </c>
      <c r="E17439">
        <v>193.77</v>
      </c>
      <c r="F17439">
        <v>0</v>
      </c>
      <c r="G17439" s="2">
        <v>46640</v>
      </c>
      <c r="H17439" s="2">
        <v>46631</v>
      </c>
      <c r="I17439" s="19">
        <v>101</v>
      </c>
      <c r="J17439" t="s">
        <v>4029</v>
      </c>
      <c r="K17439" t="s">
        <v>11</v>
      </c>
      <c r="L17439">
        <v>523.04999999999995</v>
      </c>
    </row>
    <row r="17440" spans="1:12" x14ac:dyDescent="0.25">
      <c r="A17440" t="s">
        <v>1133</v>
      </c>
      <c r="B17440" t="s">
        <v>3602</v>
      </c>
      <c r="C17440">
        <v>1</v>
      </c>
      <c r="D17440" t="s">
        <v>4030</v>
      </c>
      <c r="E17440">
        <v>193.77</v>
      </c>
      <c r="F17440">
        <v>0</v>
      </c>
      <c r="G17440" s="2">
        <v>46670</v>
      </c>
      <c r="H17440" s="2">
        <v>46661</v>
      </c>
      <c r="I17440" s="19">
        <v>102</v>
      </c>
      <c r="J17440" t="s">
        <v>4029</v>
      </c>
      <c r="K17440" t="s">
        <v>11</v>
      </c>
      <c r="L17440">
        <v>523.04999999999995</v>
      </c>
    </row>
    <row r="17441" spans="1:12" x14ac:dyDescent="0.25">
      <c r="A17441" t="s">
        <v>1133</v>
      </c>
      <c r="B17441" t="s">
        <v>3602</v>
      </c>
      <c r="C17441">
        <v>1</v>
      </c>
      <c r="D17441" t="s">
        <v>4030</v>
      </c>
      <c r="E17441">
        <v>193.77</v>
      </c>
      <c r="F17441">
        <v>0</v>
      </c>
      <c r="G17441" s="2">
        <v>46701</v>
      </c>
      <c r="H17441" s="2">
        <v>46692</v>
      </c>
      <c r="I17441" s="19">
        <v>103</v>
      </c>
      <c r="J17441" t="s">
        <v>4029</v>
      </c>
      <c r="K17441" t="s">
        <v>11</v>
      </c>
      <c r="L17441">
        <v>523.04999999999995</v>
      </c>
    </row>
    <row r="17442" spans="1:12" x14ac:dyDescent="0.25">
      <c r="A17442" t="s">
        <v>1133</v>
      </c>
      <c r="B17442" t="s">
        <v>3602</v>
      </c>
      <c r="C17442">
        <v>1</v>
      </c>
      <c r="D17442" t="s">
        <v>4030</v>
      </c>
      <c r="E17442">
        <v>193.77</v>
      </c>
      <c r="F17442">
        <v>0</v>
      </c>
      <c r="G17442" s="2">
        <v>46731</v>
      </c>
      <c r="H17442" s="2">
        <v>46722</v>
      </c>
      <c r="I17442" s="19">
        <v>104</v>
      </c>
      <c r="J17442" t="s">
        <v>4029</v>
      </c>
      <c r="K17442" t="s">
        <v>11</v>
      </c>
      <c r="L17442">
        <v>523.04999999999995</v>
      </c>
    </row>
    <row r="17443" spans="1:12" x14ac:dyDescent="0.25">
      <c r="A17443" t="s">
        <v>1133</v>
      </c>
      <c r="B17443" t="s">
        <v>3602</v>
      </c>
      <c r="C17443">
        <v>1</v>
      </c>
      <c r="D17443" t="s">
        <v>4030</v>
      </c>
      <c r="E17443">
        <v>193.77</v>
      </c>
      <c r="F17443">
        <v>0</v>
      </c>
      <c r="G17443" s="2">
        <v>46762</v>
      </c>
      <c r="H17443" s="2">
        <v>46753</v>
      </c>
      <c r="I17443" s="19">
        <v>105</v>
      </c>
      <c r="J17443" t="s">
        <v>4029</v>
      </c>
      <c r="K17443" t="s">
        <v>11</v>
      </c>
      <c r="L17443">
        <v>523.04999999999995</v>
      </c>
    </row>
    <row r="17444" spans="1:12" x14ac:dyDescent="0.25">
      <c r="A17444" t="s">
        <v>1133</v>
      </c>
      <c r="B17444" t="s">
        <v>3602</v>
      </c>
      <c r="C17444">
        <v>1</v>
      </c>
      <c r="D17444" t="s">
        <v>4030</v>
      </c>
      <c r="E17444">
        <v>193.77</v>
      </c>
      <c r="F17444">
        <v>0</v>
      </c>
      <c r="G17444" s="2">
        <v>46793</v>
      </c>
      <c r="H17444" s="2">
        <v>46784</v>
      </c>
      <c r="I17444" s="19">
        <v>106</v>
      </c>
      <c r="J17444" t="s">
        <v>4029</v>
      </c>
      <c r="K17444" t="s">
        <v>11</v>
      </c>
      <c r="L17444">
        <v>523.04999999999995</v>
      </c>
    </row>
    <row r="17445" spans="1:12" x14ac:dyDescent="0.25">
      <c r="A17445" t="s">
        <v>1133</v>
      </c>
      <c r="B17445" t="s">
        <v>3602</v>
      </c>
      <c r="C17445">
        <v>1</v>
      </c>
      <c r="D17445" t="s">
        <v>4030</v>
      </c>
      <c r="E17445">
        <v>193.77</v>
      </c>
      <c r="F17445">
        <v>0</v>
      </c>
      <c r="G17445" s="2">
        <v>46822</v>
      </c>
      <c r="H17445" s="2">
        <v>46813</v>
      </c>
      <c r="I17445" s="19">
        <v>107</v>
      </c>
      <c r="J17445" t="s">
        <v>4029</v>
      </c>
      <c r="K17445" t="s">
        <v>11</v>
      </c>
      <c r="L17445">
        <v>523.04999999999995</v>
      </c>
    </row>
    <row r="17446" spans="1:12" x14ac:dyDescent="0.25">
      <c r="A17446" t="s">
        <v>1133</v>
      </c>
      <c r="B17446" t="s">
        <v>3602</v>
      </c>
      <c r="C17446">
        <v>1</v>
      </c>
      <c r="D17446" t="s">
        <v>4030</v>
      </c>
      <c r="E17446">
        <v>193.77</v>
      </c>
      <c r="F17446">
        <v>0</v>
      </c>
      <c r="G17446" s="2">
        <v>46853</v>
      </c>
      <c r="H17446" s="2">
        <v>46844</v>
      </c>
      <c r="I17446" s="19">
        <v>108</v>
      </c>
      <c r="J17446" t="s">
        <v>4029</v>
      </c>
      <c r="K17446" t="s">
        <v>11</v>
      </c>
      <c r="L17446">
        <v>523.04999999999995</v>
      </c>
    </row>
    <row r="17447" spans="1:12" x14ac:dyDescent="0.25">
      <c r="A17447" t="s">
        <v>1133</v>
      </c>
      <c r="B17447" t="s">
        <v>3602</v>
      </c>
      <c r="C17447">
        <v>1</v>
      </c>
      <c r="D17447" t="s">
        <v>4030</v>
      </c>
      <c r="E17447">
        <v>193.77</v>
      </c>
      <c r="F17447">
        <v>0</v>
      </c>
      <c r="G17447" s="2">
        <v>46883</v>
      </c>
      <c r="H17447" s="2">
        <v>46874</v>
      </c>
      <c r="I17447" s="19">
        <v>109</v>
      </c>
      <c r="J17447" t="s">
        <v>4029</v>
      </c>
      <c r="K17447" t="s">
        <v>11</v>
      </c>
      <c r="L17447">
        <v>523.04999999999995</v>
      </c>
    </row>
    <row r="17448" spans="1:12" x14ac:dyDescent="0.25">
      <c r="A17448" t="s">
        <v>1133</v>
      </c>
      <c r="B17448" t="s">
        <v>3602</v>
      </c>
      <c r="C17448">
        <v>1</v>
      </c>
      <c r="D17448" t="s">
        <v>4030</v>
      </c>
      <c r="E17448">
        <v>256.52999999999997</v>
      </c>
      <c r="F17448">
        <v>0</v>
      </c>
      <c r="G17448" s="2">
        <v>46914</v>
      </c>
      <c r="H17448" s="2">
        <v>46905</v>
      </c>
      <c r="I17448" s="19">
        <v>110</v>
      </c>
      <c r="J17448" t="s">
        <v>4029</v>
      </c>
      <c r="K17448" t="s">
        <v>11</v>
      </c>
      <c r="L17448">
        <v>585.80999999999995</v>
      </c>
    </row>
    <row r="17449" spans="1:12" x14ac:dyDescent="0.25">
      <c r="A17449" t="s">
        <v>1133</v>
      </c>
      <c r="B17449" t="s">
        <v>3602</v>
      </c>
      <c r="C17449">
        <v>1</v>
      </c>
      <c r="D17449" t="s">
        <v>4030</v>
      </c>
      <c r="E17449">
        <v>256.52999999999997</v>
      </c>
      <c r="F17449">
        <v>0</v>
      </c>
      <c r="G17449" s="2">
        <v>46944</v>
      </c>
      <c r="H17449" s="2">
        <v>46935</v>
      </c>
      <c r="I17449" s="19">
        <v>111</v>
      </c>
      <c r="J17449" t="s">
        <v>4029</v>
      </c>
      <c r="K17449" t="s">
        <v>11</v>
      </c>
      <c r="L17449">
        <v>585.80999999999995</v>
      </c>
    </row>
    <row r="17450" spans="1:12" x14ac:dyDescent="0.25">
      <c r="A17450" t="s">
        <v>1133</v>
      </c>
      <c r="B17450" t="s">
        <v>3602</v>
      </c>
      <c r="C17450">
        <v>1</v>
      </c>
      <c r="D17450" t="s">
        <v>4030</v>
      </c>
      <c r="E17450">
        <v>256.52999999999997</v>
      </c>
      <c r="F17450">
        <v>0</v>
      </c>
      <c r="G17450" s="2">
        <v>46975</v>
      </c>
      <c r="H17450" s="2">
        <v>46966</v>
      </c>
      <c r="I17450" s="19">
        <v>112</v>
      </c>
      <c r="J17450" t="s">
        <v>4029</v>
      </c>
      <c r="K17450" t="s">
        <v>11</v>
      </c>
      <c r="L17450">
        <v>585.80999999999995</v>
      </c>
    </row>
    <row r="17451" spans="1:12" x14ac:dyDescent="0.25">
      <c r="A17451" t="s">
        <v>1133</v>
      </c>
      <c r="B17451" t="s">
        <v>3602</v>
      </c>
      <c r="C17451">
        <v>1</v>
      </c>
      <c r="D17451" t="s">
        <v>4030</v>
      </c>
      <c r="E17451">
        <v>256.52999999999997</v>
      </c>
      <c r="F17451">
        <v>0</v>
      </c>
      <c r="G17451" s="2">
        <v>47006</v>
      </c>
      <c r="H17451" s="2">
        <v>46997</v>
      </c>
      <c r="I17451" s="19">
        <v>113</v>
      </c>
      <c r="J17451" t="s">
        <v>4029</v>
      </c>
      <c r="K17451" t="s">
        <v>11</v>
      </c>
      <c r="L17451">
        <v>585.80999999999995</v>
      </c>
    </row>
    <row r="17452" spans="1:12" x14ac:dyDescent="0.25">
      <c r="A17452" t="s">
        <v>1133</v>
      </c>
      <c r="B17452" t="s">
        <v>3602</v>
      </c>
      <c r="C17452">
        <v>1</v>
      </c>
      <c r="D17452" t="s">
        <v>4030</v>
      </c>
      <c r="E17452">
        <v>256.52999999999997</v>
      </c>
      <c r="F17452">
        <v>0</v>
      </c>
      <c r="G17452" s="2">
        <v>47036</v>
      </c>
      <c r="H17452" s="2">
        <v>47027</v>
      </c>
      <c r="I17452" s="19">
        <v>114</v>
      </c>
      <c r="J17452" t="s">
        <v>4029</v>
      </c>
      <c r="K17452" t="s">
        <v>11</v>
      </c>
      <c r="L17452">
        <v>585.80999999999995</v>
      </c>
    </row>
    <row r="17453" spans="1:12" x14ac:dyDescent="0.25">
      <c r="A17453" t="s">
        <v>1133</v>
      </c>
      <c r="B17453" t="s">
        <v>3602</v>
      </c>
      <c r="C17453">
        <v>1</v>
      </c>
      <c r="D17453" t="s">
        <v>4030</v>
      </c>
      <c r="E17453">
        <v>256.52999999999997</v>
      </c>
      <c r="F17453">
        <v>0</v>
      </c>
      <c r="G17453" s="2">
        <v>47067</v>
      </c>
      <c r="H17453" s="2">
        <v>47058</v>
      </c>
      <c r="I17453" s="19">
        <v>115</v>
      </c>
      <c r="J17453" t="s">
        <v>4029</v>
      </c>
      <c r="K17453" t="s">
        <v>11</v>
      </c>
      <c r="L17453">
        <v>585.80999999999995</v>
      </c>
    </row>
    <row r="17454" spans="1:12" x14ac:dyDescent="0.25">
      <c r="A17454" t="s">
        <v>1133</v>
      </c>
      <c r="B17454" t="s">
        <v>3602</v>
      </c>
      <c r="C17454">
        <v>1</v>
      </c>
      <c r="D17454" t="s">
        <v>4030</v>
      </c>
      <c r="E17454">
        <v>256.52999999999997</v>
      </c>
      <c r="F17454">
        <v>0</v>
      </c>
      <c r="G17454" s="2">
        <v>47097</v>
      </c>
      <c r="H17454" s="2">
        <v>47088</v>
      </c>
      <c r="I17454" s="19">
        <v>116</v>
      </c>
      <c r="J17454" t="s">
        <v>4029</v>
      </c>
      <c r="K17454" t="s">
        <v>11</v>
      </c>
      <c r="L17454">
        <v>585.80999999999995</v>
      </c>
    </row>
    <row r="17455" spans="1:12" x14ac:dyDescent="0.25">
      <c r="A17455" t="s">
        <v>1133</v>
      </c>
      <c r="B17455" t="s">
        <v>3602</v>
      </c>
      <c r="C17455">
        <v>1</v>
      </c>
      <c r="D17455" t="s">
        <v>4030</v>
      </c>
      <c r="E17455">
        <v>256.52999999999997</v>
      </c>
      <c r="F17455">
        <v>0</v>
      </c>
      <c r="G17455" s="2">
        <v>47128</v>
      </c>
      <c r="H17455" s="2">
        <v>47119</v>
      </c>
      <c r="I17455" s="19">
        <v>117</v>
      </c>
      <c r="J17455" t="s">
        <v>4029</v>
      </c>
      <c r="K17455" t="s">
        <v>11</v>
      </c>
      <c r="L17455">
        <v>585.80999999999995</v>
      </c>
    </row>
    <row r="17456" spans="1:12" x14ac:dyDescent="0.25">
      <c r="A17456" t="s">
        <v>1133</v>
      </c>
      <c r="B17456" t="s">
        <v>3602</v>
      </c>
      <c r="C17456">
        <v>1</v>
      </c>
      <c r="D17456" t="s">
        <v>4030</v>
      </c>
      <c r="E17456">
        <v>256.52999999999997</v>
      </c>
      <c r="F17456">
        <v>0</v>
      </c>
      <c r="G17456" s="2">
        <v>47159</v>
      </c>
      <c r="H17456" s="2">
        <v>47150</v>
      </c>
      <c r="I17456" s="19">
        <v>118</v>
      </c>
      <c r="J17456" t="s">
        <v>4029</v>
      </c>
      <c r="K17456" t="s">
        <v>11</v>
      </c>
      <c r="L17456">
        <v>585.80999999999995</v>
      </c>
    </row>
    <row r="17457" spans="1:12" x14ac:dyDescent="0.25">
      <c r="A17457" t="s">
        <v>1133</v>
      </c>
      <c r="B17457" t="s">
        <v>3602</v>
      </c>
      <c r="C17457">
        <v>1</v>
      </c>
      <c r="D17457" t="s">
        <v>4030</v>
      </c>
      <c r="E17457">
        <v>256.52999999999997</v>
      </c>
      <c r="F17457">
        <v>0</v>
      </c>
      <c r="G17457" s="2">
        <v>47187</v>
      </c>
      <c r="H17457" s="2">
        <v>47178</v>
      </c>
      <c r="I17457" s="19">
        <v>119</v>
      </c>
      <c r="J17457" t="s">
        <v>4029</v>
      </c>
      <c r="K17457" t="s">
        <v>11</v>
      </c>
      <c r="L17457">
        <v>585.80999999999995</v>
      </c>
    </row>
    <row r="17458" spans="1:12" x14ac:dyDescent="0.25">
      <c r="A17458" t="s">
        <v>1133</v>
      </c>
      <c r="B17458" t="s">
        <v>3602</v>
      </c>
      <c r="C17458">
        <v>1</v>
      </c>
      <c r="D17458" t="s">
        <v>4030</v>
      </c>
      <c r="E17458">
        <v>256.52999999999997</v>
      </c>
      <c r="F17458">
        <v>0</v>
      </c>
      <c r="G17458" s="2">
        <v>47218</v>
      </c>
      <c r="H17458" s="2">
        <v>47209</v>
      </c>
      <c r="I17458" s="19">
        <v>120</v>
      </c>
      <c r="J17458" t="s">
        <v>4029</v>
      </c>
      <c r="K17458" t="s">
        <v>11</v>
      </c>
      <c r="L17458">
        <v>585.80999999999995</v>
      </c>
    </row>
    <row r="17459" spans="1:12" x14ac:dyDescent="0.25">
      <c r="A17459" t="s">
        <v>1133</v>
      </c>
      <c r="B17459" t="s">
        <v>3602</v>
      </c>
      <c r="C17459">
        <v>1</v>
      </c>
      <c r="D17459" t="s">
        <v>4030</v>
      </c>
      <c r="E17459">
        <v>256.52999999999997</v>
      </c>
      <c r="F17459">
        <v>0</v>
      </c>
      <c r="G17459" s="2">
        <v>47248</v>
      </c>
      <c r="H17459" s="2">
        <v>47239</v>
      </c>
      <c r="I17459" s="19">
        <v>121</v>
      </c>
      <c r="J17459" t="s">
        <v>4029</v>
      </c>
      <c r="K17459" t="s">
        <v>11</v>
      </c>
      <c r="L17459">
        <v>585.80999999999995</v>
      </c>
    </row>
    <row r="17460" spans="1:12" x14ac:dyDescent="0.25">
      <c r="A17460" t="s">
        <v>1133</v>
      </c>
      <c r="B17460" t="s">
        <v>3602</v>
      </c>
      <c r="C17460">
        <v>1</v>
      </c>
      <c r="D17460" t="s">
        <v>4030</v>
      </c>
      <c r="E17460">
        <v>326.83</v>
      </c>
      <c r="F17460">
        <v>0</v>
      </c>
      <c r="G17460" s="2">
        <v>47279</v>
      </c>
      <c r="H17460" s="2">
        <v>47270</v>
      </c>
      <c r="I17460" s="19">
        <v>122</v>
      </c>
      <c r="J17460" t="s">
        <v>4029</v>
      </c>
      <c r="K17460" t="s">
        <v>11</v>
      </c>
      <c r="L17460">
        <v>656.11</v>
      </c>
    </row>
    <row r="17461" spans="1:12" x14ac:dyDescent="0.25">
      <c r="A17461" t="s">
        <v>1133</v>
      </c>
      <c r="B17461" t="s">
        <v>3602</v>
      </c>
      <c r="C17461">
        <v>1</v>
      </c>
      <c r="D17461" t="s">
        <v>4030</v>
      </c>
      <c r="E17461">
        <v>326.83</v>
      </c>
      <c r="F17461">
        <v>0</v>
      </c>
      <c r="G17461" s="2">
        <v>47309</v>
      </c>
      <c r="H17461" s="2">
        <v>47300</v>
      </c>
      <c r="I17461" s="19">
        <v>123</v>
      </c>
      <c r="J17461" t="s">
        <v>4029</v>
      </c>
      <c r="K17461" t="s">
        <v>11</v>
      </c>
      <c r="L17461">
        <v>656.11</v>
      </c>
    </row>
    <row r="17462" spans="1:12" x14ac:dyDescent="0.25">
      <c r="A17462" t="s">
        <v>1133</v>
      </c>
      <c r="B17462" t="s">
        <v>3602</v>
      </c>
      <c r="C17462">
        <v>1</v>
      </c>
      <c r="D17462" t="s">
        <v>4030</v>
      </c>
      <c r="E17462">
        <v>326.83</v>
      </c>
      <c r="F17462">
        <v>0</v>
      </c>
      <c r="G17462" s="2">
        <v>47340</v>
      </c>
      <c r="H17462" s="2">
        <v>47331</v>
      </c>
      <c r="I17462" s="19">
        <v>124</v>
      </c>
      <c r="J17462" t="s">
        <v>4029</v>
      </c>
      <c r="K17462" t="s">
        <v>11</v>
      </c>
      <c r="L17462">
        <v>656.11</v>
      </c>
    </row>
    <row r="17463" spans="1:12" x14ac:dyDescent="0.25">
      <c r="A17463" t="s">
        <v>1133</v>
      </c>
      <c r="B17463" t="s">
        <v>3602</v>
      </c>
      <c r="C17463">
        <v>1</v>
      </c>
      <c r="D17463" t="s">
        <v>4030</v>
      </c>
      <c r="E17463">
        <v>326.83</v>
      </c>
      <c r="F17463">
        <v>0</v>
      </c>
      <c r="G17463" s="2">
        <v>47371</v>
      </c>
      <c r="H17463" s="2">
        <v>47362</v>
      </c>
      <c r="I17463" s="19">
        <v>125</v>
      </c>
      <c r="J17463" t="s">
        <v>4029</v>
      </c>
      <c r="K17463" t="s">
        <v>11</v>
      </c>
      <c r="L17463">
        <v>656.11</v>
      </c>
    </row>
    <row r="17464" spans="1:12" x14ac:dyDescent="0.25">
      <c r="A17464" t="s">
        <v>1133</v>
      </c>
      <c r="B17464" t="s">
        <v>3602</v>
      </c>
      <c r="C17464">
        <v>1</v>
      </c>
      <c r="D17464" t="s">
        <v>4030</v>
      </c>
      <c r="E17464">
        <v>326.83</v>
      </c>
      <c r="F17464">
        <v>0</v>
      </c>
      <c r="G17464" s="2">
        <v>47401</v>
      </c>
      <c r="H17464" s="2">
        <v>47392</v>
      </c>
      <c r="I17464" s="19">
        <v>126</v>
      </c>
      <c r="J17464" t="s">
        <v>4029</v>
      </c>
      <c r="K17464" t="s">
        <v>11</v>
      </c>
      <c r="L17464">
        <v>656.11</v>
      </c>
    </row>
    <row r="17465" spans="1:12" x14ac:dyDescent="0.25">
      <c r="A17465" t="s">
        <v>1133</v>
      </c>
      <c r="B17465" t="s">
        <v>3602</v>
      </c>
      <c r="C17465">
        <v>1</v>
      </c>
      <c r="D17465" t="s">
        <v>4030</v>
      </c>
      <c r="E17465">
        <v>326.83</v>
      </c>
      <c r="F17465">
        <v>0</v>
      </c>
      <c r="G17465" s="2">
        <v>47432</v>
      </c>
      <c r="H17465" s="2">
        <v>47423</v>
      </c>
      <c r="I17465" s="19">
        <v>127</v>
      </c>
      <c r="J17465" t="s">
        <v>4029</v>
      </c>
      <c r="K17465" t="s">
        <v>11</v>
      </c>
      <c r="L17465">
        <v>656.11</v>
      </c>
    </row>
    <row r="17466" spans="1:12" x14ac:dyDescent="0.25">
      <c r="A17466" t="s">
        <v>1133</v>
      </c>
      <c r="B17466" t="s">
        <v>3602</v>
      </c>
      <c r="C17466">
        <v>1</v>
      </c>
      <c r="D17466" t="s">
        <v>4030</v>
      </c>
      <c r="E17466">
        <v>326.83</v>
      </c>
      <c r="F17466">
        <v>0</v>
      </c>
      <c r="G17466" s="2">
        <v>47462</v>
      </c>
      <c r="H17466" s="2">
        <v>47453</v>
      </c>
      <c r="I17466" s="19">
        <v>128</v>
      </c>
      <c r="J17466" t="s">
        <v>4029</v>
      </c>
      <c r="K17466" t="s">
        <v>11</v>
      </c>
      <c r="L17466">
        <v>656.11</v>
      </c>
    </row>
    <row r="17467" spans="1:12" x14ac:dyDescent="0.25">
      <c r="A17467" t="s">
        <v>1133</v>
      </c>
      <c r="B17467" t="s">
        <v>3602</v>
      </c>
      <c r="C17467">
        <v>1</v>
      </c>
      <c r="D17467" t="s">
        <v>4030</v>
      </c>
      <c r="E17467">
        <v>326.83</v>
      </c>
      <c r="F17467">
        <v>0</v>
      </c>
      <c r="G17467" s="2">
        <v>47493</v>
      </c>
      <c r="H17467" s="2">
        <v>47484</v>
      </c>
      <c r="I17467" s="19">
        <v>129</v>
      </c>
      <c r="J17467" t="s">
        <v>4029</v>
      </c>
      <c r="K17467" t="s">
        <v>11</v>
      </c>
      <c r="L17467">
        <v>656.11</v>
      </c>
    </row>
    <row r="17468" spans="1:12" x14ac:dyDescent="0.25">
      <c r="A17468" t="s">
        <v>1133</v>
      </c>
      <c r="B17468" t="s">
        <v>3602</v>
      </c>
      <c r="C17468">
        <v>1</v>
      </c>
      <c r="D17468" t="s">
        <v>4030</v>
      </c>
      <c r="E17468">
        <v>326.83</v>
      </c>
      <c r="F17468">
        <v>0</v>
      </c>
      <c r="G17468" s="2">
        <v>47524</v>
      </c>
      <c r="H17468" s="2">
        <v>47515</v>
      </c>
      <c r="I17468" s="19">
        <v>130</v>
      </c>
      <c r="J17468" t="s">
        <v>4029</v>
      </c>
      <c r="K17468" t="s">
        <v>11</v>
      </c>
      <c r="L17468">
        <v>656.11</v>
      </c>
    </row>
    <row r="17469" spans="1:12" x14ac:dyDescent="0.25">
      <c r="A17469" t="s">
        <v>1133</v>
      </c>
      <c r="B17469" t="s">
        <v>3602</v>
      </c>
      <c r="C17469">
        <v>1</v>
      </c>
      <c r="D17469" t="s">
        <v>4030</v>
      </c>
      <c r="E17469">
        <v>326.83</v>
      </c>
      <c r="F17469">
        <v>0</v>
      </c>
      <c r="G17469" s="2">
        <v>47552</v>
      </c>
      <c r="H17469" s="2">
        <v>47543</v>
      </c>
      <c r="I17469" s="19">
        <v>131</v>
      </c>
      <c r="J17469" t="s">
        <v>4029</v>
      </c>
      <c r="K17469" t="s">
        <v>11</v>
      </c>
      <c r="L17469">
        <v>656.11</v>
      </c>
    </row>
    <row r="17470" spans="1:12" x14ac:dyDescent="0.25">
      <c r="A17470" t="s">
        <v>1133</v>
      </c>
      <c r="B17470" t="s">
        <v>3602</v>
      </c>
      <c r="C17470">
        <v>1</v>
      </c>
      <c r="D17470" t="s">
        <v>4030</v>
      </c>
      <c r="E17470">
        <v>326.83</v>
      </c>
      <c r="F17470">
        <v>0</v>
      </c>
      <c r="G17470" s="2">
        <v>47583</v>
      </c>
      <c r="H17470" s="2">
        <v>47574</v>
      </c>
      <c r="I17470" s="19">
        <v>132</v>
      </c>
      <c r="J17470" t="s">
        <v>4029</v>
      </c>
      <c r="K17470" t="s">
        <v>11</v>
      </c>
      <c r="L17470">
        <v>656.11</v>
      </c>
    </row>
    <row r="17471" spans="1:12" x14ac:dyDescent="0.25">
      <c r="A17471" t="s">
        <v>1133</v>
      </c>
      <c r="B17471" t="s">
        <v>3602</v>
      </c>
      <c r="C17471">
        <v>1</v>
      </c>
      <c r="D17471" t="s">
        <v>4030</v>
      </c>
      <c r="E17471">
        <v>326.83</v>
      </c>
      <c r="F17471">
        <v>0</v>
      </c>
      <c r="G17471" s="2">
        <v>47613</v>
      </c>
      <c r="H17471" s="2">
        <v>47604</v>
      </c>
      <c r="I17471" s="19">
        <v>133</v>
      </c>
      <c r="J17471" t="s">
        <v>4029</v>
      </c>
      <c r="K17471" t="s">
        <v>11</v>
      </c>
      <c r="L17471">
        <v>656.11</v>
      </c>
    </row>
    <row r="17472" spans="1:12" x14ac:dyDescent="0.25">
      <c r="A17472" t="s">
        <v>1133</v>
      </c>
      <c r="B17472" t="s">
        <v>3602</v>
      </c>
      <c r="C17472">
        <v>1</v>
      </c>
      <c r="D17472" t="s">
        <v>4030</v>
      </c>
      <c r="E17472">
        <v>405.56</v>
      </c>
      <c r="F17472">
        <v>0</v>
      </c>
      <c r="G17472" s="2">
        <v>47644</v>
      </c>
      <c r="H17472" s="2">
        <v>47635</v>
      </c>
      <c r="I17472" s="19">
        <v>134</v>
      </c>
      <c r="J17472" t="s">
        <v>4029</v>
      </c>
      <c r="K17472" t="s">
        <v>11</v>
      </c>
      <c r="L17472">
        <v>734.84</v>
      </c>
    </row>
    <row r="17473" spans="1:12" x14ac:dyDescent="0.25">
      <c r="A17473" t="s">
        <v>1133</v>
      </c>
      <c r="B17473" t="s">
        <v>3602</v>
      </c>
      <c r="C17473">
        <v>1</v>
      </c>
      <c r="D17473" t="s">
        <v>4030</v>
      </c>
      <c r="E17473">
        <v>405.56</v>
      </c>
      <c r="F17473">
        <v>0</v>
      </c>
      <c r="G17473" s="2">
        <v>47674</v>
      </c>
      <c r="H17473" s="2">
        <v>47665</v>
      </c>
      <c r="I17473" s="19">
        <v>135</v>
      </c>
      <c r="J17473" t="s">
        <v>4029</v>
      </c>
      <c r="K17473" t="s">
        <v>11</v>
      </c>
      <c r="L17473">
        <v>734.84</v>
      </c>
    </row>
    <row r="17474" spans="1:12" x14ac:dyDescent="0.25">
      <c r="A17474" t="s">
        <v>1133</v>
      </c>
      <c r="B17474" t="s">
        <v>3602</v>
      </c>
      <c r="C17474">
        <v>1</v>
      </c>
      <c r="D17474" t="s">
        <v>4030</v>
      </c>
      <c r="E17474">
        <v>405.56</v>
      </c>
      <c r="F17474">
        <v>0</v>
      </c>
      <c r="G17474" s="2">
        <v>47705</v>
      </c>
      <c r="H17474" s="2">
        <v>47696</v>
      </c>
      <c r="I17474" s="19">
        <v>136</v>
      </c>
      <c r="J17474" t="s">
        <v>4029</v>
      </c>
      <c r="K17474" t="s">
        <v>11</v>
      </c>
      <c r="L17474">
        <v>734.84</v>
      </c>
    </row>
    <row r="17475" spans="1:12" x14ac:dyDescent="0.25">
      <c r="A17475" t="s">
        <v>1133</v>
      </c>
      <c r="B17475" t="s">
        <v>3602</v>
      </c>
      <c r="C17475">
        <v>1</v>
      </c>
      <c r="D17475" t="s">
        <v>4030</v>
      </c>
      <c r="E17475">
        <v>405.56</v>
      </c>
      <c r="F17475">
        <v>0</v>
      </c>
      <c r="G17475" s="2">
        <v>47736</v>
      </c>
      <c r="H17475" s="2">
        <v>47727</v>
      </c>
      <c r="I17475" s="19">
        <v>137</v>
      </c>
      <c r="J17475" t="s">
        <v>4029</v>
      </c>
      <c r="K17475" t="s">
        <v>11</v>
      </c>
      <c r="L17475">
        <v>734.84</v>
      </c>
    </row>
    <row r="17476" spans="1:12" x14ac:dyDescent="0.25">
      <c r="A17476" t="s">
        <v>1133</v>
      </c>
      <c r="B17476" t="s">
        <v>3602</v>
      </c>
      <c r="C17476">
        <v>1</v>
      </c>
      <c r="D17476" t="s">
        <v>4030</v>
      </c>
      <c r="E17476">
        <v>405.56</v>
      </c>
      <c r="F17476">
        <v>0</v>
      </c>
      <c r="G17476" s="2">
        <v>47766</v>
      </c>
      <c r="H17476" s="2">
        <v>47757</v>
      </c>
      <c r="I17476" s="19">
        <v>138</v>
      </c>
      <c r="J17476" t="s">
        <v>4029</v>
      </c>
      <c r="K17476" t="s">
        <v>11</v>
      </c>
      <c r="L17476">
        <v>734.84</v>
      </c>
    </row>
    <row r="17477" spans="1:12" x14ac:dyDescent="0.25">
      <c r="A17477" t="s">
        <v>1133</v>
      </c>
      <c r="B17477" t="s">
        <v>3602</v>
      </c>
      <c r="C17477">
        <v>1</v>
      </c>
      <c r="D17477" t="s">
        <v>4030</v>
      </c>
      <c r="E17477">
        <v>405.56</v>
      </c>
      <c r="F17477">
        <v>0</v>
      </c>
      <c r="G17477" s="2">
        <v>47797</v>
      </c>
      <c r="H17477" s="2">
        <v>47788</v>
      </c>
      <c r="I17477" s="19">
        <v>139</v>
      </c>
      <c r="J17477" t="s">
        <v>4029</v>
      </c>
      <c r="K17477" t="s">
        <v>11</v>
      </c>
      <c r="L17477">
        <v>734.84</v>
      </c>
    </row>
    <row r="17478" spans="1:12" x14ac:dyDescent="0.25">
      <c r="A17478" t="s">
        <v>1133</v>
      </c>
      <c r="B17478" t="s">
        <v>3602</v>
      </c>
      <c r="C17478">
        <v>1</v>
      </c>
      <c r="D17478" t="s">
        <v>4030</v>
      </c>
      <c r="E17478">
        <v>405.56</v>
      </c>
      <c r="F17478">
        <v>0</v>
      </c>
      <c r="G17478" s="2">
        <v>47827</v>
      </c>
      <c r="H17478" s="2">
        <v>47818</v>
      </c>
      <c r="I17478" s="19">
        <v>140</v>
      </c>
      <c r="J17478" t="s">
        <v>4029</v>
      </c>
      <c r="K17478" t="s">
        <v>11</v>
      </c>
      <c r="L17478">
        <v>734.84</v>
      </c>
    </row>
    <row r="17479" spans="1:12" x14ac:dyDescent="0.25">
      <c r="A17479" t="s">
        <v>1133</v>
      </c>
      <c r="B17479" t="s">
        <v>3602</v>
      </c>
      <c r="C17479">
        <v>1</v>
      </c>
      <c r="D17479" t="s">
        <v>4030</v>
      </c>
      <c r="E17479">
        <v>405.56</v>
      </c>
      <c r="F17479">
        <v>0</v>
      </c>
      <c r="G17479" s="2">
        <v>47858</v>
      </c>
      <c r="H17479" s="2">
        <v>47849</v>
      </c>
      <c r="I17479" s="19">
        <v>141</v>
      </c>
      <c r="J17479" t="s">
        <v>4029</v>
      </c>
      <c r="K17479" t="s">
        <v>11</v>
      </c>
      <c r="L17479">
        <v>734.84</v>
      </c>
    </row>
    <row r="17480" spans="1:12" x14ac:dyDescent="0.25">
      <c r="A17480" t="s">
        <v>1133</v>
      </c>
      <c r="B17480" t="s">
        <v>3602</v>
      </c>
      <c r="C17480">
        <v>1</v>
      </c>
      <c r="D17480" t="s">
        <v>4030</v>
      </c>
      <c r="E17480">
        <v>405.56</v>
      </c>
      <c r="F17480">
        <v>0</v>
      </c>
      <c r="G17480" s="2">
        <v>47889</v>
      </c>
      <c r="H17480" s="2">
        <v>47880</v>
      </c>
      <c r="I17480" s="19">
        <v>142</v>
      </c>
      <c r="J17480" t="s">
        <v>4029</v>
      </c>
      <c r="K17480" t="s">
        <v>11</v>
      </c>
      <c r="L17480">
        <v>734.84</v>
      </c>
    </row>
    <row r="17481" spans="1:12" x14ac:dyDescent="0.25">
      <c r="A17481" t="s">
        <v>1133</v>
      </c>
      <c r="B17481" t="s">
        <v>3602</v>
      </c>
      <c r="C17481">
        <v>1</v>
      </c>
      <c r="D17481" t="s">
        <v>4030</v>
      </c>
      <c r="E17481">
        <v>405.56</v>
      </c>
      <c r="F17481">
        <v>0</v>
      </c>
      <c r="G17481" s="2">
        <v>47917</v>
      </c>
      <c r="H17481" s="2">
        <v>47908</v>
      </c>
      <c r="I17481" s="19">
        <v>143</v>
      </c>
      <c r="J17481" t="s">
        <v>4029</v>
      </c>
      <c r="K17481" t="s">
        <v>11</v>
      </c>
      <c r="L17481">
        <v>734.84</v>
      </c>
    </row>
    <row r="17482" spans="1:12" x14ac:dyDescent="0.25">
      <c r="A17482" t="s">
        <v>1133</v>
      </c>
      <c r="B17482" t="s">
        <v>3602</v>
      </c>
      <c r="C17482">
        <v>1</v>
      </c>
      <c r="D17482" t="s">
        <v>4030</v>
      </c>
      <c r="E17482">
        <v>405.56</v>
      </c>
      <c r="F17482">
        <v>0</v>
      </c>
      <c r="G17482" s="2">
        <v>47948</v>
      </c>
      <c r="H17482" s="2">
        <v>47939</v>
      </c>
      <c r="I17482" s="19">
        <v>144</v>
      </c>
      <c r="J17482" t="s">
        <v>4029</v>
      </c>
      <c r="K17482" t="s">
        <v>11</v>
      </c>
      <c r="L17482">
        <v>734.84</v>
      </c>
    </row>
    <row r="17483" spans="1:12" x14ac:dyDescent="0.25">
      <c r="A17483" t="s">
        <v>1133</v>
      </c>
      <c r="B17483" t="s">
        <v>3602</v>
      </c>
      <c r="C17483">
        <v>1</v>
      </c>
      <c r="D17483" t="s">
        <v>4030</v>
      </c>
      <c r="E17483">
        <v>405.56</v>
      </c>
      <c r="F17483">
        <v>0</v>
      </c>
      <c r="G17483" s="2">
        <v>47978</v>
      </c>
      <c r="H17483" s="2">
        <v>47969</v>
      </c>
      <c r="I17483" s="19">
        <v>145</v>
      </c>
      <c r="J17483" t="s">
        <v>4029</v>
      </c>
      <c r="K17483" t="s">
        <v>11</v>
      </c>
      <c r="L17483">
        <v>734.84</v>
      </c>
    </row>
    <row r="17484" spans="1:12" x14ac:dyDescent="0.25">
      <c r="A17484" t="s">
        <v>1133</v>
      </c>
      <c r="B17484" t="s">
        <v>3602</v>
      </c>
      <c r="C17484">
        <v>1</v>
      </c>
      <c r="D17484" t="s">
        <v>4030</v>
      </c>
      <c r="E17484">
        <v>493.74</v>
      </c>
      <c r="F17484">
        <v>0</v>
      </c>
      <c r="G17484" s="2">
        <v>48009</v>
      </c>
      <c r="H17484" s="2">
        <v>48000</v>
      </c>
      <c r="I17484" s="19">
        <v>146</v>
      </c>
      <c r="J17484" t="s">
        <v>4029</v>
      </c>
      <c r="K17484" t="s">
        <v>11</v>
      </c>
      <c r="L17484">
        <v>823.02</v>
      </c>
    </row>
    <row r="17485" spans="1:12" x14ac:dyDescent="0.25">
      <c r="A17485" t="s">
        <v>1133</v>
      </c>
      <c r="B17485" t="s">
        <v>3602</v>
      </c>
      <c r="C17485">
        <v>1</v>
      </c>
      <c r="D17485" t="s">
        <v>4030</v>
      </c>
      <c r="E17485">
        <v>493.74</v>
      </c>
      <c r="F17485">
        <v>0</v>
      </c>
      <c r="G17485" s="2">
        <v>48039</v>
      </c>
      <c r="H17485" s="2">
        <v>48030</v>
      </c>
      <c r="I17485" s="19">
        <v>147</v>
      </c>
      <c r="J17485" t="s">
        <v>4029</v>
      </c>
      <c r="K17485" t="s">
        <v>11</v>
      </c>
      <c r="L17485">
        <v>823.02</v>
      </c>
    </row>
    <row r="17486" spans="1:12" x14ac:dyDescent="0.25">
      <c r="A17486" t="s">
        <v>1133</v>
      </c>
      <c r="B17486" t="s">
        <v>3602</v>
      </c>
      <c r="C17486">
        <v>1</v>
      </c>
      <c r="D17486" t="s">
        <v>4030</v>
      </c>
      <c r="E17486">
        <v>493.74</v>
      </c>
      <c r="F17486">
        <v>0</v>
      </c>
      <c r="G17486" s="2">
        <v>48070</v>
      </c>
      <c r="H17486" s="2">
        <v>48061</v>
      </c>
      <c r="I17486" s="19">
        <v>148</v>
      </c>
      <c r="J17486" t="s">
        <v>4029</v>
      </c>
      <c r="K17486" t="s">
        <v>11</v>
      </c>
      <c r="L17486">
        <v>823.02</v>
      </c>
    </row>
    <row r="17487" spans="1:12" x14ac:dyDescent="0.25">
      <c r="A17487" t="s">
        <v>1133</v>
      </c>
      <c r="B17487" t="s">
        <v>3602</v>
      </c>
      <c r="C17487">
        <v>1</v>
      </c>
      <c r="D17487" t="s">
        <v>4030</v>
      </c>
      <c r="E17487">
        <v>493.74</v>
      </c>
      <c r="F17487">
        <v>0</v>
      </c>
      <c r="G17487" s="2">
        <v>48101</v>
      </c>
      <c r="H17487" s="2">
        <v>48092</v>
      </c>
      <c r="I17487" s="19">
        <v>149</v>
      </c>
      <c r="J17487" t="s">
        <v>4029</v>
      </c>
      <c r="K17487" t="s">
        <v>11</v>
      </c>
      <c r="L17487">
        <v>823.02</v>
      </c>
    </row>
    <row r="17488" spans="1:12" x14ac:dyDescent="0.25">
      <c r="A17488" t="s">
        <v>1133</v>
      </c>
      <c r="B17488" t="s">
        <v>3602</v>
      </c>
      <c r="C17488">
        <v>1</v>
      </c>
      <c r="D17488" t="s">
        <v>4030</v>
      </c>
      <c r="E17488">
        <v>493.74</v>
      </c>
      <c r="F17488">
        <v>0</v>
      </c>
      <c r="G17488" s="2">
        <v>48131</v>
      </c>
      <c r="H17488" s="2">
        <v>48122</v>
      </c>
      <c r="I17488" s="19">
        <v>150</v>
      </c>
      <c r="J17488" t="s">
        <v>4029</v>
      </c>
      <c r="K17488" t="s">
        <v>11</v>
      </c>
      <c r="L17488">
        <v>823.02</v>
      </c>
    </row>
    <row r="17489" spans="1:12" x14ac:dyDescent="0.25">
      <c r="A17489" t="s">
        <v>1133</v>
      </c>
      <c r="B17489" t="s">
        <v>3602</v>
      </c>
      <c r="C17489">
        <v>1</v>
      </c>
      <c r="D17489" t="s">
        <v>4030</v>
      </c>
      <c r="E17489">
        <v>493.74</v>
      </c>
      <c r="F17489">
        <v>0</v>
      </c>
      <c r="G17489" s="2">
        <v>48162</v>
      </c>
      <c r="H17489" s="2">
        <v>48153</v>
      </c>
      <c r="I17489" s="19">
        <v>151</v>
      </c>
      <c r="J17489" t="s">
        <v>4029</v>
      </c>
      <c r="K17489" t="s">
        <v>11</v>
      </c>
      <c r="L17489">
        <v>823.02</v>
      </c>
    </row>
    <row r="17490" spans="1:12" x14ac:dyDescent="0.25">
      <c r="A17490" t="s">
        <v>1133</v>
      </c>
      <c r="B17490" t="s">
        <v>3602</v>
      </c>
      <c r="C17490">
        <v>1</v>
      </c>
      <c r="D17490" t="s">
        <v>4030</v>
      </c>
      <c r="E17490">
        <v>493.74</v>
      </c>
      <c r="F17490">
        <v>0</v>
      </c>
      <c r="G17490" s="2">
        <v>48192</v>
      </c>
      <c r="H17490" s="2">
        <v>48183</v>
      </c>
      <c r="I17490" s="19">
        <v>152</v>
      </c>
      <c r="J17490" t="s">
        <v>4029</v>
      </c>
      <c r="K17490" t="s">
        <v>11</v>
      </c>
      <c r="L17490">
        <v>823.02</v>
      </c>
    </row>
    <row r="17491" spans="1:12" x14ac:dyDescent="0.25">
      <c r="A17491" t="s">
        <v>1133</v>
      </c>
      <c r="B17491" t="s">
        <v>3602</v>
      </c>
      <c r="C17491">
        <v>1</v>
      </c>
      <c r="D17491" t="s">
        <v>4030</v>
      </c>
      <c r="E17491">
        <v>493.74</v>
      </c>
      <c r="F17491">
        <v>0</v>
      </c>
      <c r="G17491" s="2">
        <v>48223</v>
      </c>
      <c r="H17491" s="2">
        <v>48214</v>
      </c>
      <c r="I17491" s="19">
        <v>153</v>
      </c>
      <c r="J17491" t="s">
        <v>4029</v>
      </c>
      <c r="K17491" t="s">
        <v>11</v>
      </c>
      <c r="L17491">
        <v>823.02</v>
      </c>
    </row>
    <row r="17492" spans="1:12" x14ac:dyDescent="0.25">
      <c r="A17492" t="s">
        <v>1133</v>
      </c>
      <c r="B17492" t="s">
        <v>3602</v>
      </c>
      <c r="C17492">
        <v>1</v>
      </c>
      <c r="D17492" t="s">
        <v>4030</v>
      </c>
      <c r="E17492">
        <v>493.74</v>
      </c>
      <c r="F17492">
        <v>0</v>
      </c>
      <c r="G17492" s="2">
        <v>48254</v>
      </c>
      <c r="H17492" s="2">
        <v>48245</v>
      </c>
      <c r="I17492" s="19">
        <v>154</v>
      </c>
      <c r="J17492" t="s">
        <v>4029</v>
      </c>
      <c r="K17492" t="s">
        <v>11</v>
      </c>
      <c r="L17492">
        <v>823.02</v>
      </c>
    </row>
    <row r="17493" spans="1:12" x14ac:dyDescent="0.25">
      <c r="A17493" t="s">
        <v>1133</v>
      </c>
      <c r="B17493" t="s">
        <v>3602</v>
      </c>
      <c r="C17493">
        <v>1</v>
      </c>
      <c r="D17493" t="s">
        <v>4030</v>
      </c>
      <c r="E17493">
        <v>493.74</v>
      </c>
      <c r="F17493">
        <v>0</v>
      </c>
      <c r="G17493" s="2">
        <v>48283</v>
      </c>
      <c r="H17493" s="2">
        <v>48274</v>
      </c>
      <c r="I17493" s="19">
        <v>155</v>
      </c>
      <c r="J17493" t="s">
        <v>4029</v>
      </c>
      <c r="K17493" t="s">
        <v>11</v>
      </c>
      <c r="L17493">
        <v>823.02</v>
      </c>
    </row>
    <row r="17494" spans="1:12" x14ac:dyDescent="0.25">
      <c r="A17494" t="s">
        <v>1133</v>
      </c>
      <c r="B17494" t="s">
        <v>3602</v>
      </c>
      <c r="C17494">
        <v>1</v>
      </c>
      <c r="D17494" t="s">
        <v>4030</v>
      </c>
      <c r="E17494">
        <v>493.74</v>
      </c>
      <c r="F17494">
        <v>0</v>
      </c>
      <c r="G17494" s="2">
        <v>48314</v>
      </c>
      <c r="H17494" s="2">
        <v>48305</v>
      </c>
      <c r="I17494" s="19">
        <v>156</v>
      </c>
      <c r="J17494" t="s">
        <v>4029</v>
      </c>
      <c r="K17494" t="s">
        <v>11</v>
      </c>
      <c r="L17494">
        <v>823.02</v>
      </c>
    </row>
    <row r="17495" spans="1:12" x14ac:dyDescent="0.25">
      <c r="A17495" t="s">
        <v>1133</v>
      </c>
      <c r="B17495" t="s">
        <v>3602</v>
      </c>
      <c r="C17495">
        <v>1</v>
      </c>
      <c r="D17495" t="s">
        <v>4030</v>
      </c>
      <c r="E17495">
        <v>493.74</v>
      </c>
      <c r="F17495">
        <v>0</v>
      </c>
      <c r="G17495" s="2">
        <v>48344</v>
      </c>
      <c r="H17495" s="2">
        <v>48335</v>
      </c>
      <c r="I17495" s="19">
        <v>157</v>
      </c>
      <c r="J17495" t="s">
        <v>4029</v>
      </c>
      <c r="K17495" t="s">
        <v>11</v>
      </c>
      <c r="L17495">
        <v>823.02</v>
      </c>
    </row>
    <row r="17496" spans="1:12" x14ac:dyDescent="0.25">
      <c r="A17496" t="s">
        <v>1133</v>
      </c>
      <c r="B17496" t="s">
        <v>3602</v>
      </c>
      <c r="C17496">
        <v>1</v>
      </c>
      <c r="D17496" t="s">
        <v>4030</v>
      </c>
      <c r="E17496">
        <v>592.51</v>
      </c>
      <c r="F17496">
        <v>0</v>
      </c>
      <c r="G17496" s="2">
        <v>48375</v>
      </c>
      <c r="H17496" s="2">
        <v>48366</v>
      </c>
      <c r="I17496" s="19">
        <v>158</v>
      </c>
      <c r="J17496" t="s">
        <v>4029</v>
      </c>
      <c r="K17496" t="s">
        <v>11</v>
      </c>
      <c r="L17496">
        <v>921.79</v>
      </c>
    </row>
    <row r="17497" spans="1:12" x14ac:dyDescent="0.25">
      <c r="A17497" t="s">
        <v>1133</v>
      </c>
      <c r="B17497" t="s">
        <v>3602</v>
      </c>
      <c r="C17497">
        <v>1</v>
      </c>
      <c r="D17497" t="s">
        <v>4030</v>
      </c>
      <c r="E17497">
        <v>592.51</v>
      </c>
      <c r="F17497">
        <v>0</v>
      </c>
      <c r="G17497" s="2">
        <v>48405</v>
      </c>
      <c r="H17497" s="2">
        <v>48396</v>
      </c>
      <c r="I17497" s="19">
        <v>159</v>
      </c>
      <c r="J17497" t="s">
        <v>4029</v>
      </c>
      <c r="K17497" t="s">
        <v>11</v>
      </c>
      <c r="L17497">
        <v>921.79</v>
      </c>
    </row>
    <row r="17498" spans="1:12" x14ac:dyDescent="0.25">
      <c r="A17498" t="s">
        <v>1133</v>
      </c>
      <c r="B17498" t="s">
        <v>3602</v>
      </c>
      <c r="C17498">
        <v>1</v>
      </c>
      <c r="D17498" t="s">
        <v>4030</v>
      </c>
      <c r="E17498">
        <v>592.51</v>
      </c>
      <c r="F17498">
        <v>0</v>
      </c>
      <c r="G17498" s="2">
        <v>48436</v>
      </c>
      <c r="H17498" s="2">
        <v>48427</v>
      </c>
      <c r="I17498" s="19">
        <v>160</v>
      </c>
      <c r="J17498" t="s">
        <v>4029</v>
      </c>
      <c r="K17498" t="s">
        <v>11</v>
      </c>
      <c r="L17498">
        <v>921.79</v>
      </c>
    </row>
    <row r="17499" spans="1:12" x14ac:dyDescent="0.25">
      <c r="A17499" t="s">
        <v>1133</v>
      </c>
      <c r="B17499" t="s">
        <v>3602</v>
      </c>
      <c r="C17499">
        <v>1</v>
      </c>
      <c r="D17499" t="s">
        <v>4030</v>
      </c>
      <c r="E17499">
        <v>592.51</v>
      </c>
      <c r="F17499">
        <v>0</v>
      </c>
      <c r="G17499" s="2">
        <v>48467</v>
      </c>
      <c r="H17499" s="2">
        <v>48458</v>
      </c>
      <c r="I17499" s="19">
        <v>161</v>
      </c>
      <c r="J17499" t="s">
        <v>4029</v>
      </c>
      <c r="K17499" t="s">
        <v>11</v>
      </c>
      <c r="L17499">
        <v>921.79</v>
      </c>
    </row>
    <row r="17500" spans="1:12" x14ac:dyDescent="0.25">
      <c r="A17500" t="s">
        <v>1133</v>
      </c>
      <c r="B17500" t="s">
        <v>3602</v>
      </c>
      <c r="C17500">
        <v>1</v>
      </c>
      <c r="D17500" t="s">
        <v>4030</v>
      </c>
      <c r="E17500">
        <v>592.51</v>
      </c>
      <c r="F17500">
        <v>0</v>
      </c>
      <c r="G17500" s="2">
        <v>48497</v>
      </c>
      <c r="H17500" s="2">
        <v>48488</v>
      </c>
      <c r="I17500" s="19">
        <v>162</v>
      </c>
      <c r="J17500" t="s">
        <v>4029</v>
      </c>
      <c r="K17500" t="s">
        <v>11</v>
      </c>
      <c r="L17500">
        <v>921.79</v>
      </c>
    </row>
    <row r="17501" spans="1:12" x14ac:dyDescent="0.25">
      <c r="A17501" t="s">
        <v>1133</v>
      </c>
      <c r="B17501" t="s">
        <v>3602</v>
      </c>
      <c r="C17501">
        <v>1</v>
      </c>
      <c r="D17501" t="s">
        <v>4030</v>
      </c>
      <c r="E17501">
        <v>592.51</v>
      </c>
      <c r="F17501">
        <v>0</v>
      </c>
      <c r="G17501" s="2">
        <v>48528</v>
      </c>
      <c r="H17501" s="2">
        <v>48519</v>
      </c>
      <c r="I17501" s="19">
        <v>163</v>
      </c>
      <c r="J17501" t="s">
        <v>4029</v>
      </c>
      <c r="K17501" t="s">
        <v>11</v>
      </c>
      <c r="L17501">
        <v>921.79</v>
      </c>
    </row>
    <row r="17502" spans="1:12" x14ac:dyDescent="0.25">
      <c r="A17502" t="s">
        <v>1133</v>
      </c>
      <c r="B17502" t="s">
        <v>3602</v>
      </c>
      <c r="C17502">
        <v>1</v>
      </c>
      <c r="D17502" t="s">
        <v>4030</v>
      </c>
      <c r="E17502">
        <v>592.51</v>
      </c>
      <c r="F17502">
        <v>0</v>
      </c>
      <c r="G17502" s="2">
        <v>48558</v>
      </c>
      <c r="H17502" s="2">
        <v>48549</v>
      </c>
      <c r="I17502" s="19">
        <v>164</v>
      </c>
      <c r="J17502" t="s">
        <v>4029</v>
      </c>
      <c r="K17502" t="s">
        <v>11</v>
      </c>
      <c r="L17502">
        <v>921.79</v>
      </c>
    </row>
    <row r="17503" spans="1:12" x14ac:dyDescent="0.25">
      <c r="A17503" t="s">
        <v>1133</v>
      </c>
      <c r="B17503" t="s">
        <v>3602</v>
      </c>
      <c r="C17503">
        <v>1</v>
      </c>
      <c r="D17503" t="s">
        <v>4030</v>
      </c>
      <c r="E17503">
        <v>592.51</v>
      </c>
      <c r="F17503">
        <v>0</v>
      </c>
      <c r="G17503" s="2">
        <v>48589</v>
      </c>
      <c r="H17503" s="2">
        <v>48580</v>
      </c>
      <c r="I17503" s="19">
        <v>165</v>
      </c>
      <c r="J17503" t="s">
        <v>4029</v>
      </c>
      <c r="K17503" t="s">
        <v>11</v>
      </c>
      <c r="L17503">
        <v>921.79</v>
      </c>
    </row>
    <row r="17504" spans="1:12" x14ac:dyDescent="0.25">
      <c r="A17504" t="s">
        <v>1133</v>
      </c>
      <c r="B17504" t="s">
        <v>3602</v>
      </c>
      <c r="C17504">
        <v>1</v>
      </c>
      <c r="D17504" t="s">
        <v>4030</v>
      </c>
      <c r="E17504">
        <v>592.51</v>
      </c>
      <c r="F17504">
        <v>0</v>
      </c>
      <c r="G17504" s="2">
        <v>48620</v>
      </c>
      <c r="H17504" s="2">
        <v>48611</v>
      </c>
      <c r="I17504" s="19">
        <v>166</v>
      </c>
      <c r="J17504" t="s">
        <v>4029</v>
      </c>
      <c r="K17504" t="s">
        <v>11</v>
      </c>
      <c r="L17504">
        <v>921.79</v>
      </c>
    </row>
    <row r="17505" spans="1:12" x14ac:dyDescent="0.25">
      <c r="A17505" t="s">
        <v>1133</v>
      </c>
      <c r="B17505" t="s">
        <v>3602</v>
      </c>
      <c r="C17505">
        <v>1</v>
      </c>
      <c r="D17505" t="s">
        <v>4030</v>
      </c>
      <c r="E17505">
        <v>592.51</v>
      </c>
      <c r="F17505">
        <v>0</v>
      </c>
      <c r="G17505" s="2">
        <v>48648</v>
      </c>
      <c r="H17505" s="2">
        <v>48639</v>
      </c>
      <c r="I17505" s="19">
        <v>167</v>
      </c>
      <c r="J17505" t="s">
        <v>4029</v>
      </c>
      <c r="K17505" t="s">
        <v>11</v>
      </c>
      <c r="L17505">
        <v>921.79</v>
      </c>
    </row>
    <row r="17506" spans="1:12" x14ac:dyDescent="0.25">
      <c r="A17506" t="s">
        <v>1133</v>
      </c>
      <c r="B17506" t="s">
        <v>3602</v>
      </c>
      <c r="C17506">
        <v>1</v>
      </c>
      <c r="D17506" t="s">
        <v>4030</v>
      </c>
      <c r="E17506">
        <v>592.51</v>
      </c>
      <c r="F17506">
        <v>0</v>
      </c>
      <c r="G17506" s="2">
        <v>48679</v>
      </c>
      <c r="H17506" s="2">
        <v>48670</v>
      </c>
      <c r="I17506" s="19">
        <v>168</v>
      </c>
      <c r="J17506" t="s">
        <v>4029</v>
      </c>
      <c r="K17506" t="s">
        <v>11</v>
      </c>
      <c r="L17506">
        <v>921.79</v>
      </c>
    </row>
    <row r="17507" spans="1:12" x14ac:dyDescent="0.25">
      <c r="A17507" t="s">
        <v>1133</v>
      </c>
      <c r="B17507" t="s">
        <v>3602</v>
      </c>
      <c r="C17507">
        <v>1</v>
      </c>
      <c r="D17507" t="s">
        <v>4030</v>
      </c>
      <c r="E17507">
        <v>592.51</v>
      </c>
      <c r="F17507">
        <v>0</v>
      </c>
      <c r="G17507" s="2">
        <v>48709</v>
      </c>
      <c r="H17507" s="2">
        <v>48700</v>
      </c>
      <c r="I17507" s="19">
        <v>169</v>
      </c>
      <c r="J17507" t="s">
        <v>4029</v>
      </c>
      <c r="K17507" t="s">
        <v>11</v>
      </c>
      <c r="L17507">
        <v>921.79</v>
      </c>
    </row>
    <row r="17508" spans="1:12" x14ac:dyDescent="0.25">
      <c r="A17508" t="s">
        <v>1133</v>
      </c>
      <c r="B17508" t="s">
        <v>3602</v>
      </c>
      <c r="C17508">
        <v>1</v>
      </c>
      <c r="D17508" t="s">
        <v>4030</v>
      </c>
      <c r="E17508">
        <v>703.12</v>
      </c>
      <c r="F17508">
        <v>0</v>
      </c>
      <c r="G17508" s="2">
        <v>48740</v>
      </c>
      <c r="H17508" s="2">
        <v>48731</v>
      </c>
      <c r="I17508" s="19">
        <v>170</v>
      </c>
      <c r="J17508" t="s">
        <v>4029</v>
      </c>
      <c r="K17508" t="s">
        <v>11</v>
      </c>
      <c r="L17508">
        <v>1032.4000000000001</v>
      </c>
    </row>
    <row r="17509" spans="1:12" x14ac:dyDescent="0.25">
      <c r="A17509" t="s">
        <v>1133</v>
      </c>
      <c r="B17509" t="s">
        <v>3602</v>
      </c>
      <c r="C17509">
        <v>1</v>
      </c>
      <c r="D17509" t="s">
        <v>4030</v>
      </c>
      <c r="E17509">
        <v>703.12</v>
      </c>
      <c r="F17509">
        <v>0</v>
      </c>
      <c r="G17509" s="2">
        <v>48770</v>
      </c>
      <c r="H17509" s="2">
        <v>48761</v>
      </c>
      <c r="I17509" s="19">
        <v>171</v>
      </c>
      <c r="J17509" t="s">
        <v>4029</v>
      </c>
      <c r="K17509" t="s">
        <v>11</v>
      </c>
      <c r="L17509">
        <v>1032.4000000000001</v>
      </c>
    </row>
    <row r="17510" spans="1:12" x14ac:dyDescent="0.25">
      <c r="A17510" t="s">
        <v>1133</v>
      </c>
      <c r="B17510" t="s">
        <v>3602</v>
      </c>
      <c r="C17510">
        <v>1</v>
      </c>
      <c r="D17510" t="s">
        <v>4030</v>
      </c>
      <c r="E17510">
        <v>703.12</v>
      </c>
      <c r="F17510">
        <v>0</v>
      </c>
      <c r="G17510" s="2">
        <v>48801</v>
      </c>
      <c r="H17510" s="2">
        <v>48792</v>
      </c>
      <c r="I17510" s="19">
        <v>172</v>
      </c>
      <c r="J17510" t="s">
        <v>4029</v>
      </c>
      <c r="K17510" t="s">
        <v>11</v>
      </c>
      <c r="L17510">
        <v>1032.4000000000001</v>
      </c>
    </row>
    <row r="17511" spans="1:12" x14ac:dyDescent="0.25">
      <c r="A17511" t="s">
        <v>1133</v>
      </c>
      <c r="B17511" t="s">
        <v>3602</v>
      </c>
      <c r="C17511">
        <v>1</v>
      </c>
      <c r="D17511" t="s">
        <v>4030</v>
      </c>
      <c r="E17511">
        <v>703.12</v>
      </c>
      <c r="F17511">
        <v>0</v>
      </c>
      <c r="G17511" s="2">
        <v>48832</v>
      </c>
      <c r="H17511" s="2">
        <v>48823</v>
      </c>
      <c r="I17511" s="19">
        <v>173</v>
      </c>
      <c r="J17511" t="s">
        <v>4029</v>
      </c>
      <c r="K17511" t="s">
        <v>11</v>
      </c>
      <c r="L17511">
        <v>1032.4000000000001</v>
      </c>
    </row>
    <row r="17512" spans="1:12" x14ac:dyDescent="0.25">
      <c r="A17512" t="s">
        <v>1133</v>
      </c>
      <c r="B17512" t="s">
        <v>3602</v>
      </c>
      <c r="C17512">
        <v>1</v>
      </c>
      <c r="D17512" t="s">
        <v>4030</v>
      </c>
      <c r="E17512">
        <v>703.12</v>
      </c>
      <c r="F17512">
        <v>0</v>
      </c>
      <c r="G17512" s="2">
        <v>48862</v>
      </c>
      <c r="H17512" s="2">
        <v>48853</v>
      </c>
      <c r="I17512" s="19">
        <v>174</v>
      </c>
      <c r="J17512" t="s">
        <v>4029</v>
      </c>
      <c r="K17512" t="s">
        <v>11</v>
      </c>
      <c r="L17512">
        <v>1032.4000000000001</v>
      </c>
    </row>
    <row r="17513" spans="1:12" x14ac:dyDescent="0.25">
      <c r="A17513" t="s">
        <v>1133</v>
      </c>
      <c r="B17513" t="s">
        <v>3602</v>
      </c>
      <c r="C17513">
        <v>1</v>
      </c>
      <c r="D17513" t="s">
        <v>4030</v>
      </c>
      <c r="E17513">
        <v>703.12</v>
      </c>
      <c r="F17513">
        <v>0</v>
      </c>
      <c r="G17513" s="2">
        <v>48893</v>
      </c>
      <c r="H17513" s="2">
        <v>48884</v>
      </c>
      <c r="I17513" s="19">
        <v>175</v>
      </c>
      <c r="J17513" t="s">
        <v>4029</v>
      </c>
      <c r="K17513" t="s">
        <v>11</v>
      </c>
      <c r="L17513">
        <v>1032.4000000000001</v>
      </c>
    </row>
    <row r="17514" spans="1:12" x14ac:dyDescent="0.25">
      <c r="A17514" t="s">
        <v>958</v>
      </c>
      <c r="B17514" t="s">
        <v>3229</v>
      </c>
      <c r="C17514">
        <v>1</v>
      </c>
      <c r="D17514" t="s">
        <v>4030</v>
      </c>
      <c r="E17514">
        <v>0</v>
      </c>
      <c r="F17514">
        <v>0</v>
      </c>
      <c r="G17514" s="2">
        <v>45250</v>
      </c>
      <c r="H17514" s="2">
        <v>45231</v>
      </c>
      <c r="I17514" s="19">
        <v>70</v>
      </c>
      <c r="J17514" t="s">
        <v>4029</v>
      </c>
      <c r="K17514" t="s">
        <v>11</v>
      </c>
      <c r="L17514">
        <v>349.96</v>
      </c>
    </row>
    <row r="17515" spans="1:12" x14ac:dyDescent="0.25">
      <c r="A17515" t="s">
        <v>958</v>
      </c>
      <c r="B17515" t="s">
        <v>3229</v>
      </c>
      <c r="C17515">
        <v>1</v>
      </c>
      <c r="D17515" t="s">
        <v>4030</v>
      </c>
      <c r="E17515">
        <v>0</v>
      </c>
      <c r="F17515">
        <v>0</v>
      </c>
      <c r="G17515" s="2">
        <v>45280</v>
      </c>
      <c r="H17515" s="2">
        <v>45261</v>
      </c>
      <c r="I17515" s="19">
        <v>71</v>
      </c>
      <c r="J17515" t="s">
        <v>4029</v>
      </c>
      <c r="K17515" t="s">
        <v>11</v>
      </c>
      <c r="L17515">
        <v>349.96</v>
      </c>
    </row>
    <row r="17516" spans="1:12" x14ac:dyDescent="0.25">
      <c r="A17516" t="s">
        <v>958</v>
      </c>
      <c r="B17516" t="s">
        <v>3229</v>
      </c>
      <c r="C17516">
        <v>1</v>
      </c>
      <c r="D17516" t="s">
        <v>4030</v>
      </c>
      <c r="E17516">
        <v>0</v>
      </c>
      <c r="F17516">
        <v>0</v>
      </c>
      <c r="G17516" s="2">
        <v>45311</v>
      </c>
      <c r="H17516" s="2">
        <v>45292</v>
      </c>
      <c r="I17516" s="19">
        <v>72</v>
      </c>
      <c r="J17516" t="s">
        <v>4029</v>
      </c>
      <c r="K17516" t="s">
        <v>11</v>
      </c>
      <c r="L17516">
        <v>349.96</v>
      </c>
    </row>
    <row r="17517" spans="1:12" x14ac:dyDescent="0.25">
      <c r="A17517" t="s">
        <v>958</v>
      </c>
      <c r="B17517" t="s">
        <v>3229</v>
      </c>
      <c r="C17517">
        <v>1</v>
      </c>
      <c r="D17517" t="s">
        <v>4030</v>
      </c>
      <c r="E17517">
        <v>0</v>
      </c>
      <c r="F17517">
        <v>0</v>
      </c>
      <c r="G17517" s="2">
        <v>45342</v>
      </c>
      <c r="H17517" s="2">
        <v>45323</v>
      </c>
      <c r="I17517" s="19">
        <v>73</v>
      </c>
      <c r="J17517" t="s">
        <v>4029</v>
      </c>
      <c r="K17517" t="s">
        <v>11</v>
      </c>
      <c r="L17517">
        <v>349.96</v>
      </c>
    </row>
    <row r="17518" spans="1:12" x14ac:dyDescent="0.25">
      <c r="A17518" t="s">
        <v>958</v>
      </c>
      <c r="B17518" t="s">
        <v>3229</v>
      </c>
      <c r="C17518">
        <v>1</v>
      </c>
      <c r="D17518" t="s">
        <v>4030</v>
      </c>
      <c r="E17518">
        <v>0</v>
      </c>
      <c r="F17518">
        <v>0</v>
      </c>
      <c r="G17518" s="2">
        <v>45371</v>
      </c>
      <c r="H17518" s="2">
        <v>45352</v>
      </c>
      <c r="I17518" s="19">
        <v>74</v>
      </c>
      <c r="J17518" t="s">
        <v>4029</v>
      </c>
      <c r="K17518" t="s">
        <v>11</v>
      </c>
      <c r="L17518">
        <v>349.96</v>
      </c>
    </row>
    <row r="17519" spans="1:12" x14ac:dyDescent="0.25">
      <c r="A17519" t="s">
        <v>958</v>
      </c>
      <c r="B17519" t="s">
        <v>3229</v>
      </c>
      <c r="C17519">
        <v>1</v>
      </c>
      <c r="D17519" t="s">
        <v>4030</v>
      </c>
      <c r="E17519">
        <v>0</v>
      </c>
      <c r="F17519">
        <v>0</v>
      </c>
      <c r="G17519" s="2">
        <v>45402</v>
      </c>
      <c r="H17519" s="2">
        <v>45383</v>
      </c>
      <c r="I17519" s="19">
        <v>75</v>
      </c>
      <c r="J17519" t="s">
        <v>4029</v>
      </c>
      <c r="K17519" t="s">
        <v>11</v>
      </c>
      <c r="L17519">
        <v>349.96</v>
      </c>
    </row>
    <row r="17520" spans="1:12" x14ac:dyDescent="0.25">
      <c r="A17520" t="s">
        <v>958</v>
      </c>
      <c r="B17520" t="s">
        <v>3229</v>
      </c>
      <c r="C17520">
        <v>1</v>
      </c>
      <c r="D17520" t="s">
        <v>4030</v>
      </c>
      <c r="E17520">
        <v>0</v>
      </c>
      <c r="F17520">
        <v>0</v>
      </c>
      <c r="G17520" s="2">
        <v>45432</v>
      </c>
      <c r="H17520" s="2">
        <v>45413</v>
      </c>
      <c r="I17520" s="19">
        <v>76</v>
      </c>
      <c r="J17520" t="s">
        <v>4029</v>
      </c>
      <c r="K17520" t="s">
        <v>11</v>
      </c>
      <c r="L17520">
        <v>349.96</v>
      </c>
    </row>
    <row r="17521" spans="1:12" x14ac:dyDescent="0.25">
      <c r="A17521" t="s">
        <v>958</v>
      </c>
      <c r="B17521" t="s">
        <v>3229</v>
      </c>
      <c r="C17521">
        <v>1</v>
      </c>
      <c r="D17521" t="s">
        <v>4030</v>
      </c>
      <c r="E17521">
        <v>34.659999999999997</v>
      </c>
      <c r="F17521">
        <v>0</v>
      </c>
      <c r="G17521" s="2">
        <v>45463</v>
      </c>
      <c r="H17521" s="2">
        <v>45444</v>
      </c>
      <c r="I17521" s="19">
        <v>77</v>
      </c>
      <c r="J17521" t="s">
        <v>4029</v>
      </c>
      <c r="K17521" t="s">
        <v>11</v>
      </c>
      <c r="L17521">
        <v>384.62</v>
      </c>
    </row>
    <row r="17522" spans="1:12" x14ac:dyDescent="0.25">
      <c r="A17522" t="s">
        <v>958</v>
      </c>
      <c r="B17522" t="s">
        <v>3229</v>
      </c>
      <c r="C17522">
        <v>1</v>
      </c>
      <c r="D17522" t="s">
        <v>4030</v>
      </c>
      <c r="E17522">
        <v>34.659999999999997</v>
      </c>
      <c r="F17522">
        <v>0</v>
      </c>
      <c r="G17522" s="2">
        <v>45493</v>
      </c>
      <c r="H17522" s="2">
        <v>45474</v>
      </c>
      <c r="I17522" s="19">
        <v>78</v>
      </c>
      <c r="J17522" t="s">
        <v>4029</v>
      </c>
      <c r="K17522" t="s">
        <v>11</v>
      </c>
      <c r="L17522">
        <v>384.62</v>
      </c>
    </row>
    <row r="17523" spans="1:12" x14ac:dyDescent="0.25">
      <c r="A17523" t="s">
        <v>958</v>
      </c>
      <c r="B17523" t="s">
        <v>3229</v>
      </c>
      <c r="C17523">
        <v>1</v>
      </c>
      <c r="D17523" t="s">
        <v>4030</v>
      </c>
      <c r="E17523">
        <v>34.659999999999997</v>
      </c>
      <c r="F17523">
        <v>0</v>
      </c>
      <c r="G17523" s="2">
        <v>45524</v>
      </c>
      <c r="H17523" s="2">
        <v>45505</v>
      </c>
      <c r="I17523" s="19">
        <v>79</v>
      </c>
      <c r="J17523" t="s">
        <v>4029</v>
      </c>
      <c r="K17523" t="s">
        <v>11</v>
      </c>
      <c r="L17523">
        <v>384.62</v>
      </c>
    </row>
    <row r="17524" spans="1:12" x14ac:dyDescent="0.25">
      <c r="A17524" t="s">
        <v>958</v>
      </c>
      <c r="B17524" t="s">
        <v>3229</v>
      </c>
      <c r="C17524">
        <v>1</v>
      </c>
      <c r="D17524" t="s">
        <v>4030</v>
      </c>
      <c r="E17524">
        <v>34.659999999999997</v>
      </c>
      <c r="F17524">
        <v>0</v>
      </c>
      <c r="G17524" s="2">
        <v>45555</v>
      </c>
      <c r="H17524" s="2">
        <v>45536</v>
      </c>
      <c r="I17524" s="19">
        <v>80</v>
      </c>
      <c r="J17524" t="s">
        <v>4029</v>
      </c>
      <c r="K17524" t="s">
        <v>11</v>
      </c>
      <c r="L17524">
        <v>384.62</v>
      </c>
    </row>
    <row r="17525" spans="1:12" x14ac:dyDescent="0.25">
      <c r="A17525" t="s">
        <v>958</v>
      </c>
      <c r="B17525" t="s">
        <v>3229</v>
      </c>
      <c r="C17525">
        <v>1</v>
      </c>
      <c r="D17525" t="s">
        <v>4030</v>
      </c>
      <c r="E17525">
        <v>34.659999999999997</v>
      </c>
      <c r="F17525">
        <v>0</v>
      </c>
      <c r="G17525" s="2">
        <v>45585</v>
      </c>
      <c r="H17525" s="2">
        <v>45566</v>
      </c>
      <c r="I17525" s="19">
        <v>81</v>
      </c>
      <c r="J17525" t="s">
        <v>4029</v>
      </c>
      <c r="K17525" t="s">
        <v>11</v>
      </c>
      <c r="L17525">
        <v>384.62</v>
      </c>
    </row>
    <row r="17526" spans="1:12" x14ac:dyDescent="0.25">
      <c r="A17526" t="s">
        <v>958</v>
      </c>
      <c r="B17526" t="s">
        <v>3229</v>
      </c>
      <c r="C17526">
        <v>1</v>
      </c>
      <c r="D17526" t="s">
        <v>4030</v>
      </c>
      <c r="E17526">
        <v>34.659999999999997</v>
      </c>
      <c r="F17526">
        <v>0</v>
      </c>
      <c r="G17526" s="2">
        <v>45616</v>
      </c>
      <c r="H17526" s="2">
        <v>45597</v>
      </c>
      <c r="I17526" s="19">
        <v>82</v>
      </c>
      <c r="J17526" t="s">
        <v>4029</v>
      </c>
      <c r="K17526" t="s">
        <v>11</v>
      </c>
      <c r="L17526">
        <v>384.62</v>
      </c>
    </row>
    <row r="17527" spans="1:12" x14ac:dyDescent="0.25">
      <c r="A17527" t="s">
        <v>958</v>
      </c>
      <c r="B17527" t="s">
        <v>3229</v>
      </c>
      <c r="C17527">
        <v>1</v>
      </c>
      <c r="D17527" t="s">
        <v>4030</v>
      </c>
      <c r="E17527">
        <v>34.659999999999997</v>
      </c>
      <c r="F17527">
        <v>0</v>
      </c>
      <c r="G17527" s="2">
        <v>45646</v>
      </c>
      <c r="H17527" s="2">
        <v>45627</v>
      </c>
      <c r="I17527" s="19">
        <v>83</v>
      </c>
      <c r="J17527" t="s">
        <v>4029</v>
      </c>
      <c r="K17527" t="s">
        <v>11</v>
      </c>
      <c r="L17527">
        <v>384.62</v>
      </c>
    </row>
    <row r="17528" spans="1:12" x14ac:dyDescent="0.25">
      <c r="A17528" t="s">
        <v>958</v>
      </c>
      <c r="B17528" t="s">
        <v>3229</v>
      </c>
      <c r="C17528">
        <v>1</v>
      </c>
      <c r="D17528" t="s">
        <v>4030</v>
      </c>
      <c r="E17528">
        <v>34.659999999999997</v>
      </c>
      <c r="F17528">
        <v>0</v>
      </c>
      <c r="G17528" s="2">
        <v>45677</v>
      </c>
      <c r="H17528" s="2">
        <v>45658</v>
      </c>
      <c r="I17528" s="19">
        <v>84</v>
      </c>
      <c r="J17528" t="s">
        <v>4029</v>
      </c>
      <c r="K17528" t="s">
        <v>11</v>
      </c>
      <c r="L17528">
        <v>384.62</v>
      </c>
    </row>
    <row r="17529" spans="1:12" x14ac:dyDescent="0.25">
      <c r="A17529" t="s">
        <v>958</v>
      </c>
      <c r="B17529" t="s">
        <v>3229</v>
      </c>
      <c r="C17529">
        <v>1</v>
      </c>
      <c r="D17529" t="s">
        <v>4030</v>
      </c>
      <c r="E17529">
        <v>34.659999999999997</v>
      </c>
      <c r="F17529">
        <v>0</v>
      </c>
      <c r="G17529" s="2">
        <v>45708</v>
      </c>
      <c r="H17529" s="2">
        <v>45689</v>
      </c>
      <c r="I17529" s="19">
        <v>85</v>
      </c>
      <c r="J17529" t="s">
        <v>4029</v>
      </c>
      <c r="K17529" t="s">
        <v>11</v>
      </c>
      <c r="L17529">
        <v>384.62</v>
      </c>
    </row>
    <row r="17530" spans="1:12" x14ac:dyDescent="0.25">
      <c r="A17530" t="s">
        <v>958</v>
      </c>
      <c r="B17530" t="s">
        <v>3229</v>
      </c>
      <c r="C17530">
        <v>1</v>
      </c>
      <c r="D17530" t="s">
        <v>4030</v>
      </c>
      <c r="E17530">
        <v>34.659999999999997</v>
      </c>
      <c r="F17530">
        <v>0</v>
      </c>
      <c r="G17530" s="2">
        <v>45736</v>
      </c>
      <c r="H17530" s="2">
        <v>45717</v>
      </c>
      <c r="I17530" s="19">
        <v>86</v>
      </c>
      <c r="J17530" t="s">
        <v>4029</v>
      </c>
      <c r="K17530" t="s">
        <v>11</v>
      </c>
      <c r="L17530">
        <v>384.62</v>
      </c>
    </row>
    <row r="17531" spans="1:12" x14ac:dyDescent="0.25">
      <c r="A17531" t="s">
        <v>958</v>
      </c>
      <c r="B17531" t="s">
        <v>3229</v>
      </c>
      <c r="C17531">
        <v>1</v>
      </c>
      <c r="D17531" t="s">
        <v>4030</v>
      </c>
      <c r="E17531">
        <v>34.659999999999997</v>
      </c>
      <c r="F17531">
        <v>0</v>
      </c>
      <c r="G17531" s="2">
        <v>45767</v>
      </c>
      <c r="H17531" s="2">
        <v>45748</v>
      </c>
      <c r="I17531" s="19">
        <v>87</v>
      </c>
      <c r="J17531" t="s">
        <v>4029</v>
      </c>
      <c r="K17531" t="s">
        <v>11</v>
      </c>
      <c r="L17531">
        <v>384.62</v>
      </c>
    </row>
    <row r="17532" spans="1:12" x14ac:dyDescent="0.25">
      <c r="A17532" t="s">
        <v>958</v>
      </c>
      <c r="B17532" t="s">
        <v>3229</v>
      </c>
      <c r="C17532">
        <v>1</v>
      </c>
      <c r="D17532" t="s">
        <v>4030</v>
      </c>
      <c r="E17532">
        <v>34.659999999999997</v>
      </c>
      <c r="F17532">
        <v>0</v>
      </c>
      <c r="G17532" s="2">
        <v>45797</v>
      </c>
      <c r="H17532" s="2">
        <v>45778</v>
      </c>
      <c r="I17532" s="19">
        <v>88</v>
      </c>
      <c r="J17532" t="s">
        <v>4029</v>
      </c>
      <c r="K17532" t="s">
        <v>11</v>
      </c>
      <c r="L17532">
        <v>384.62</v>
      </c>
    </row>
    <row r="17533" spans="1:12" x14ac:dyDescent="0.25">
      <c r="A17533" t="s">
        <v>958</v>
      </c>
      <c r="B17533" t="s">
        <v>3229</v>
      </c>
      <c r="C17533">
        <v>1</v>
      </c>
      <c r="D17533" t="s">
        <v>4030</v>
      </c>
      <c r="E17533">
        <v>80.819999999999993</v>
      </c>
      <c r="F17533">
        <v>0</v>
      </c>
      <c r="G17533" s="2">
        <v>45828</v>
      </c>
      <c r="H17533" s="2">
        <v>45809</v>
      </c>
      <c r="I17533" s="19">
        <v>89</v>
      </c>
      <c r="J17533" t="s">
        <v>4029</v>
      </c>
      <c r="K17533" t="s">
        <v>11</v>
      </c>
      <c r="L17533">
        <v>430.78</v>
      </c>
    </row>
    <row r="17534" spans="1:12" x14ac:dyDescent="0.25">
      <c r="A17534" t="s">
        <v>958</v>
      </c>
      <c r="B17534" t="s">
        <v>3229</v>
      </c>
      <c r="C17534">
        <v>1</v>
      </c>
      <c r="D17534" t="s">
        <v>4030</v>
      </c>
      <c r="E17534">
        <v>80.819999999999993</v>
      </c>
      <c r="F17534">
        <v>0</v>
      </c>
      <c r="G17534" s="2">
        <v>45858</v>
      </c>
      <c r="H17534" s="2">
        <v>45839</v>
      </c>
      <c r="I17534" s="19">
        <v>90</v>
      </c>
      <c r="J17534" t="s">
        <v>4029</v>
      </c>
      <c r="K17534" t="s">
        <v>11</v>
      </c>
      <c r="L17534">
        <v>430.78</v>
      </c>
    </row>
    <row r="17535" spans="1:12" x14ac:dyDescent="0.25">
      <c r="A17535" t="s">
        <v>958</v>
      </c>
      <c r="B17535" t="s">
        <v>3229</v>
      </c>
      <c r="C17535">
        <v>1</v>
      </c>
      <c r="D17535" t="s">
        <v>4030</v>
      </c>
      <c r="E17535">
        <v>80.819999999999993</v>
      </c>
      <c r="F17535">
        <v>0</v>
      </c>
      <c r="G17535" s="2">
        <v>45889</v>
      </c>
      <c r="H17535" s="2">
        <v>45870</v>
      </c>
      <c r="I17535" s="19">
        <v>91</v>
      </c>
      <c r="J17535" t="s">
        <v>4029</v>
      </c>
      <c r="K17535" t="s">
        <v>11</v>
      </c>
      <c r="L17535">
        <v>430.78</v>
      </c>
    </row>
    <row r="17536" spans="1:12" x14ac:dyDescent="0.25">
      <c r="A17536" t="s">
        <v>958</v>
      </c>
      <c r="B17536" t="s">
        <v>3229</v>
      </c>
      <c r="C17536">
        <v>1</v>
      </c>
      <c r="D17536" t="s">
        <v>4030</v>
      </c>
      <c r="E17536">
        <v>80.819999999999993</v>
      </c>
      <c r="F17536">
        <v>0</v>
      </c>
      <c r="G17536" s="2">
        <v>45920</v>
      </c>
      <c r="H17536" s="2">
        <v>45901</v>
      </c>
      <c r="I17536" s="19">
        <v>92</v>
      </c>
      <c r="J17536" t="s">
        <v>4029</v>
      </c>
      <c r="K17536" t="s">
        <v>11</v>
      </c>
      <c r="L17536">
        <v>430.78</v>
      </c>
    </row>
    <row r="17537" spans="1:12" x14ac:dyDescent="0.25">
      <c r="A17537" t="s">
        <v>958</v>
      </c>
      <c r="B17537" t="s">
        <v>3229</v>
      </c>
      <c r="C17537">
        <v>1</v>
      </c>
      <c r="D17537" t="s">
        <v>4030</v>
      </c>
      <c r="E17537">
        <v>80.819999999999993</v>
      </c>
      <c r="F17537">
        <v>0</v>
      </c>
      <c r="G17537" s="2">
        <v>45950</v>
      </c>
      <c r="H17537" s="2">
        <v>45931</v>
      </c>
      <c r="I17537" s="19">
        <v>93</v>
      </c>
      <c r="J17537" t="s">
        <v>4029</v>
      </c>
      <c r="K17537" t="s">
        <v>11</v>
      </c>
      <c r="L17537">
        <v>430.78</v>
      </c>
    </row>
    <row r="17538" spans="1:12" x14ac:dyDescent="0.25">
      <c r="A17538" t="s">
        <v>958</v>
      </c>
      <c r="B17538" t="s">
        <v>3229</v>
      </c>
      <c r="C17538">
        <v>1</v>
      </c>
      <c r="D17538" t="s">
        <v>4030</v>
      </c>
      <c r="E17538">
        <v>80.819999999999993</v>
      </c>
      <c r="F17538">
        <v>0</v>
      </c>
      <c r="G17538" s="2">
        <v>45981</v>
      </c>
      <c r="H17538" s="2">
        <v>45962</v>
      </c>
      <c r="I17538" s="19">
        <v>94</v>
      </c>
      <c r="J17538" t="s">
        <v>4029</v>
      </c>
      <c r="K17538" t="s">
        <v>11</v>
      </c>
      <c r="L17538">
        <v>430.78</v>
      </c>
    </row>
    <row r="17539" spans="1:12" x14ac:dyDescent="0.25">
      <c r="A17539" t="s">
        <v>958</v>
      </c>
      <c r="B17539" t="s">
        <v>3229</v>
      </c>
      <c r="C17539">
        <v>1</v>
      </c>
      <c r="D17539" t="s">
        <v>4030</v>
      </c>
      <c r="E17539">
        <v>80.819999999999993</v>
      </c>
      <c r="F17539">
        <v>0</v>
      </c>
      <c r="G17539" s="2">
        <v>46011</v>
      </c>
      <c r="H17539" s="2">
        <v>45992</v>
      </c>
      <c r="I17539" s="19">
        <v>95</v>
      </c>
      <c r="J17539" t="s">
        <v>4029</v>
      </c>
      <c r="K17539" t="s">
        <v>11</v>
      </c>
      <c r="L17539">
        <v>430.78</v>
      </c>
    </row>
    <row r="17540" spans="1:12" x14ac:dyDescent="0.25">
      <c r="A17540" t="s">
        <v>958</v>
      </c>
      <c r="B17540" t="s">
        <v>3229</v>
      </c>
      <c r="C17540">
        <v>1</v>
      </c>
      <c r="D17540" t="s">
        <v>4030</v>
      </c>
      <c r="E17540">
        <v>80.819999999999993</v>
      </c>
      <c r="F17540">
        <v>0</v>
      </c>
      <c r="G17540" s="2">
        <v>46042</v>
      </c>
      <c r="H17540" s="2">
        <v>46023</v>
      </c>
      <c r="I17540" s="19">
        <v>96</v>
      </c>
      <c r="J17540" t="s">
        <v>4029</v>
      </c>
      <c r="K17540" t="s">
        <v>11</v>
      </c>
      <c r="L17540">
        <v>430.78</v>
      </c>
    </row>
    <row r="17541" spans="1:12" x14ac:dyDescent="0.25">
      <c r="A17541" t="s">
        <v>958</v>
      </c>
      <c r="B17541" t="s">
        <v>3229</v>
      </c>
      <c r="C17541">
        <v>1</v>
      </c>
      <c r="D17541" t="s">
        <v>4030</v>
      </c>
      <c r="E17541">
        <v>80.819999999999993</v>
      </c>
      <c r="F17541">
        <v>0</v>
      </c>
      <c r="G17541" s="2">
        <v>46073</v>
      </c>
      <c r="H17541" s="2">
        <v>46054</v>
      </c>
      <c r="I17541" s="19">
        <v>97</v>
      </c>
      <c r="J17541" t="s">
        <v>4029</v>
      </c>
      <c r="K17541" t="s">
        <v>11</v>
      </c>
      <c r="L17541">
        <v>430.78</v>
      </c>
    </row>
    <row r="17542" spans="1:12" x14ac:dyDescent="0.25">
      <c r="A17542" t="s">
        <v>958</v>
      </c>
      <c r="B17542" t="s">
        <v>3229</v>
      </c>
      <c r="C17542">
        <v>1</v>
      </c>
      <c r="D17542" t="s">
        <v>4030</v>
      </c>
      <c r="E17542">
        <v>80.819999999999993</v>
      </c>
      <c r="F17542">
        <v>0</v>
      </c>
      <c r="G17542" s="2">
        <v>46101</v>
      </c>
      <c r="H17542" s="2">
        <v>46082</v>
      </c>
      <c r="I17542" s="19">
        <v>98</v>
      </c>
      <c r="J17542" t="s">
        <v>4029</v>
      </c>
      <c r="K17542" t="s">
        <v>11</v>
      </c>
      <c r="L17542">
        <v>430.78</v>
      </c>
    </row>
    <row r="17543" spans="1:12" x14ac:dyDescent="0.25">
      <c r="A17543" t="s">
        <v>958</v>
      </c>
      <c r="B17543" t="s">
        <v>3229</v>
      </c>
      <c r="C17543">
        <v>1</v>
      </c>
      <c r="D17543" t="s">
        <v>4030</v>
      </c>
      <c r="E17543">
        <v>80.819999999999993</v>
      </c>
      <c r="F17543">
        <v>0</v>
      </c>
      <c r="G17543" s="2">
        <v>46132</v>
      </c>
      <c r="H17543" s="2">
        <v>46113</v>
      </c>
      <c r="I17543" s="19">
        <v>99</v>
      </c>
      <c r="J17543" t="s">
        <v>4029</v>
      </c>
      <c r="K17543" t="s">
        <v>11</v>
      </c>
      <c r="L17543">
        <v>430.78</v>
      </c>
    </row>
    <row r="17544" spans="1:12" x14ac:dyDescent="0.25">
      <c r="A17544" t="s">
        <v>958</v>
      </c>
      <c r="B17544" t="s">
        <v>3229</v>
      </c>
      <c r="C17544">
        <v>1</v>
      </c>
      <c r="D17544" t="s">
        <v>4030</v>
      </c>
      <c r="E17544">
        <v>80.819999999999993</v>
      </c>
      <c r="F17544">
        <v>0</v>
      </c>
      <c r="G17544" s="2">
        <v>46162</v>
      </c>
      <c r="H17544" s="2">
        <v>46143</v>
      </c>
      <c r="I17544" s="19">
        <v>100</v>
      </c>
      <c r="J17544" t="s">
        <v>4029</v>
      </c>
      <c r="K17544" t="s">
        <v>11</v>
      </c>
      <c r="L17544">
        <v>430.78</v>
      </c>
    </row>
    <row r="17545" spans="1:12" x14ac:dyDescent="0.25">
      <c r="A17545" t="s">
        <v>958</v>
      </c>
      <c r="B17545" t="s">
        <v>3229</v>
      </c>
      <c r="C17545">
        <v>1</v>
      </c>
      <c r="D17545" t="s">
        <v>4030</v>
      </c>
      <c r="E17545">
        <v>132.51</v>
      </c>
      <c r="F17545">
        <v>0</v>
      </c>
      <c r="G17545" s="2">
        <v>46193</v>
      </c>
      <c r="H17545" s="2">
        <v>46174</v>
      </c>
      <c r="I17545" s="19">
        <v>101</v>
      </c>
      <c r="J17545" t="s">
        <v>4029</v>
      </c>
      <c r="K17545" t="s">
        <v>11</v>
      </c>
      <c r="L17545">
        <v>482.47</v>
      </c>
    </row>
    <row r="17546" spans="1:12" x14ac:dyDescent="0.25">
      <c r="A17546" t="s">
        <v>958</v>
      </c>
      <c r="B17546" t="s">
        <v>3229</v>
      </c>
      <c r="C17546">
        <v>1</v>
      </c>
      <c r="D17546" t="s">
        <v>4030</v>
      </c>
      <c r="E17546">
        <v>132.51</v>
      </c>
      <c r="F17546">
        <v>0</v>
      </c>
      <c r="G17546" s="2">
        <v>46223</v>
      </c>
      <c r="H17546" s="2">
        <v>46204</v>
      </c>
      <c r="I17546" s="19">
        <v>102</v>
      </c>
      <c r="J17546" t="s">
        <v>4029</v>
      </c>
      <c r="K17546" t="s">
        <v>11</v>
      </c>
      <c r="L17546">
        <v>482.47</v>
      </c>
    </row>
    <row r="17547" spans="1:12" x14ac:dyDescent="0.25">
      <c r="A17547" t="s">
        <v>958</v>
      </c>
      <c r="B17547" t="s">
        <v>3229</v>
      </c>
      <c r="C17547">
        <v>1</v>
      </c>
      <c r="D17547" t="s">
        <v>4030</v>
      </c>
      <c r="E17547">
        <v>132.51</v>
      </c>
      <c r="F17547">
        <v>0</v>
      </c>
      <c r="G17547" s="2">
        <v>46254</v>
      </c>
      <c r="H17547" s="2">
        <v>46235</v>
      </c>
      <c r="I17547" s="19">
        <v>103</v>
      </c>
      <c r="J17547" t="s">
        <v>4029</v>
      </c>
      <c r="K17547" t="s">
        <v>11</v>
      </c>
      <c r="L17547">
        <v>482.47</v>
      </c>
    </row>
    <row r="17548" spans="1:12" x14ac:dyDescent="0.25">
      <c r="A17548" t="s">
        <v>958</v>
      </c>
      <c r="B17548" t="s">
        <v>3229</v>
      </c>
      <c r="C17548">
        <v>1</v>
      </c>
      <c r="D17548" t="s">
        <v>4030</v>
      </c>
      <c r="E17548">
        <v>132.51</v>
      </c>
      <c r="F17548">
        <v>0</v>
      </c>
      <c r="G17548" s="2">
        <v>46285</v>
      </c>
      <c r="H17548" s="2">
        <v>46266</v>
      </c>
      <c r="I17548" s="19">
        <v>104</v>
      </c>
      <c r="J17548" t="s">
        <v>4029</v>
      </c>
      <c r="K17548" t="s">
        <v>11</v>
      </c>
      <c r="L17548">
        <v>482.47</v>
      </c>
    </row>
    <row r="17549" spans="1:12" x14ac:dyDescent="0.25">
      <c r="A17549" t="s">
        <v>958</v>
      </c>
      <c r="B17549" t="s">
        <v>3229</v>
      </c>
      <c r="C17549">
        <v>1</v>
      </c>
      <c r="D17549" t="s">
        <v>4030</v>
      </c>
      <c r="E17549">
        <v>132.51</v>
      </c>
      <c r="F17549">
        <v>0</v>
      </c>
      <c r="G17549" s="2">
        <v>46315</v>
      </c>
      <c r="H17549" s="2">
        <v>46296</v>
      </c>
      <c r="I17549" s="19">
        <v>105</v>
      </c>
      <c r="J17549" t="s">
        <v>4029</v>
      </c>
      <c r="K17549" t="s">
        <v>11</v>
      </c>
      <c r="L17549">
        <v>482.47</v>
      </c>
    </row>
    <row r="17550" spans="1:12" x14ac:dyDescent="0.25">
      <c r="A17550" t="s">
        <v>958</v>
      </c>
      <c r="B17550" t="s">
        <v>3229</v>
      </c>
      <c r="C17550">
        <v>1</v>
      </c>
      <c r="D17550" t="s">
        <v>4030</v>
      </c>
      <c r="E17550">
        <v>132.51</v>
      </c>
      <c r="F17550">
        <v>0</v>
      </c>
      <c r="G17550" s="2">
        <v>46346</v>
      </c>
      <c r="H17550" s="2">
        <v>46327</v>
      </c>
      <c r="I17550" s="19">
        <v>106</v>
      </c>
      <c r="J17550" t="s">
        <v>4029</v>
      </c>
      <c r="K17550" t="s">
        <v>11</v>
      </c>
      <c r="L17550">
        <v>482.47</v>
      </c>
    </row>
    <row r="17551" spans="1:12" x14ac:dyDescent="0.25">
      <c r="A17551" t="s">
        <v>958</v>
      </c>
      <c r="B17551" t="s">
        <v>3229</v>
      </c>
      <c r="C17551">
        <v>1</v>
      </c>
      <c r="D17551" t="s">
        <v>4030</v>
      </c>
      <c r="E17551">
        <v>132.51</v>
      </c>
      <c r="F17551">
        <v>0</v>
      </c>
      <c r="G17551" s="2">
        <v>46376</v>
      </c>
      <c r="H17551" s="2">
        <v>46357</v>
      </c>
      <c r="I17551" s="19">
        <v>107</v>
      </c>
      <c r="J17551" t="s">
        <v>4029</v>
      </c>
      <c r="K17551" t="s">
        <v>11</v>
      </c>
      <c r="L17551">
        <v>482.47</v>
      </c>
    </row>
    <row r="17552" spans="1:12" x14ac:dyDescent="0.25">
      <c r="A17552" t="s">
        <v>958</v>
      </c>
      <c r="B17552" t="s">
        <v>3229</v>
      </c>
      <c r="C17552">
        <v>1</v>
      </c>
      <c r="D17552" t="s">
        <v>4030</v>
      </c>
      <c r="E17552">
        <v>132.51</v>
      </c>
      <c r="F17552">
        <v>0</v>
      </c>
      <c r="G17552" s="2">
        <v>46407</v>
      </c>
      <c r="H17552" s="2">
        <v>46388</v>
      </c>
      <c r="I17552" s="19">
        <v>108</v>
      </c>
      <c r="J17552" t="s">
        <v>4029</v>
      </c>
      <c r="K17552" t="s">
        <v>11</v>
      </c>
      <c r="L17552">
        <v>482.47</v>
      </c>
    </row>
    <row r="17553" spans="1:12" x14ac:dyDescent="0.25">
      <c r="A17553" t="s">
        <v>958</v>
      </c>
      <c r="B17553" t="s">
        <v>3229</v>
      </c>
      <c r="C17553">
        <v>1</v>
      </c>
      <c r="D17553" t="s">
        <v>4030</v>
      </c>
      <c r="E17553">
        <v>132.51</v>
      </c>
      <c r="F17553">
        <v>0</v>
      </c>
      <c r="G17553" s="2">
        <v>46438</v>
      </c>
      <c r="H17553" s="2">
        <v>46419</v>
      </c>
      <c r="I17553" s="19">
        <v>109</v>
      </c>
      <c r="J17553" t="s">
        <v>4029</v>
      </c>
      <c r="K17553" t="s">
        <v>11</v>
      </c>
      <c r="L17553">
        <v>482.47</v>
      </c>
    </row>
    <row r="17554" spans="1:12" x14ac:dyDescent="0.25">
      <c r="A17554" t="s">
        <v>958</v>
      </c>
      <c r="B17554" t="s">
        <v>3229</v>
      </c>
      <c r="C17554">
        <v>1</v>
      </c>
      <c r="D17554" t="s">
        <v>4030</v>
      </c>
      <c r="E17554">
        <v>132.51</v>
      </c>
      <c r="F17554">
        <v>0</v>
      </c>
      <c r="G17554" s="2">
        <v>46466</v>
      </c>
      <c r="H17554" s="2">
        <v>46447</v>
      </c>
      <c r="I17554" s="19">
        <v>110</v>
      </c>
      <c r="J17554" t="s">
        <v>4029</v>
      </c>
      <c r="K17554" t="s">
        <v>11</v>
      </c>
      <c r="L17554">
        <v>482.47</v>
      </c>
    </row>
    <row r="17555" spans="1:12" x14ac:dyDescent="0.25">
      <c r="A17555" t="s">
        <v>958</v>
      </c>
      <c r="B17555" t="s">
        <v>3229</v>
      </c>
      <c r="C17555">
        <v>1</v>
      </c>
      <c r="D17555" t="s">
        <v>4030</v>
      </c>
      <c r="E17555">
        <v>132.51</v>
      </c>
      <c r="F17555">
        <v>0</v>
      </c>
      <c r="G17555" s="2">
        <v>46497</v>
      </c>
      <c r="H17555" s="2">
        <v>46478</v>
      </c>
      <c r="I17555" s="19">
        <v>111</v>
      </c>
      <c r="J17555" t="s">
        <v>4029</v>
      </c>
      <c r="K17555" t="s">
        <v>11</v>
      </c>
      <c r="L17555">
        <v>482.47</v>
      </c>
    </row>
    <row r="17556" spans="1:12" x14ac:dyDescent="0.25">
      <c r="A17556" t="s">
        <v>958</v>
      </c>
      <c r="B17556" t="s">
        <v>3229</v>
      </c>
      <c r="C17556">
        <v>1</v>
      </c>
      <c r="D17556" t="s">
        <v>4030</v>
      </c>
      <c r="E17556">
        <v>132.51</v>
      </c>
      <c r="F17556">
        <v>0</v>
      </c>
      <c r="G17556" s="2">
        <v>46527</v>
      </c>
      <c r="H17556" s="2">
        <v>46508</v>
      </c>
      <c r="I17556" s="19">
        <v>112</v>
      </c>
      <c r="J17556" t="s">
        <v>4029</v>
      </c>
      <c r="K17556" t="s">
        <v>11</v>
      </c>
      <c r="L17556">
        <v>482.47</v>
      </c>
    </row>
    <row r="17557" spans="1:12" x14ac:dyDescent="0.25">
      <c r="A17557" t="s">
        <v>958</v>
      </c>
      <c r="B17557" t="s">
        <v>3229</v>
      </c>
      <c r="C17557">
        <v>1</v>
      </c>
      <c r="D17557" t="s">
        <v>4030</v>
      </c>
      <c r="E17557">
        <v>190.41</v>
      </c>
      <c r="F17557">
        <v>0</v>
      </c>
      <c r="G17557" s="2">
        <v>46558</v>
      </c>
      <c r="H17557" s="2">
        <v>46539</v>
      </c>
      <c r="I17557" s="19">
        <v>113</v>
      </c>
      <c r="J17557" t="s">
        <v>4029</v>
      </c>
      <c r="K17557" t="s">
        <v>11</v>
      </c>
      <c r="L17557">
        <v>540.37</v>
      </c>
    </row>
    <row r="17558" spans="1:12" x14ac:dyDescent="0.25">
      <c r="A17558" t="s">
        <v>958</v>
      </c>
      <c r="B17558" t="s">
        <v>3229</v>
      </c>
      <c r="C17558">
        <v>1</v>
      </c>
      <c r="D17558" t="s">
        <v>4030</v>
      </c>
      <c r="E17558">
        <v>190.41</v>
      </c>
      <c r="F17558">
        <v>0</v>
      </c>
      <c r="G17558" s="2">
        <v>46588</v>
      </c>
      <c r="H17558" s="2">
        <v>46569</v>
      </c>
      <c r="I17558" s="19">
        <v>114</v>
      </c>
      <c r="J17558" t="s">
        <v>4029</v>
      </c>
      <c r="K17558" t="s">
        <v>11</v>
      </c>
      <c r="L17558">
        <v>540.37</v>
      </c>
    </row>
    <row r="17559" spans="1:12" x14ac:dyDescent="0.25">
      <c r="A17559" t="s">
        <v>958</v>
      </c>
      <c r="B17559" t="s">
        <v>3229</v>
      </c>
      <c r="C17559">
        <v>1</v>
      </c>
      <c r="D17559" t="s">
        <v>4030</v>
      </c>
      <c r="E17559">
        <v>190.41</v>
      </c>
      <c r="F17559">
        <v>0</v>
      </c>
      <c r="G17559" s="2">
        <v>46619</v>
      </c>
      <c r="H17559" s="2">
        <v>46600</v>
      </c>
      <c r="I17559" s="19">
        <v>115</v>
      </c>
      <c r="J17559" t="s">
        <v>4029</v>
      </c>
      <c r="K17559" t="s">
        <v>11</v>
      </c>
      <c r="L17559">
        <v>540.37</v>
      </c>
    </row>
    <row r="17560" spans="1:12" x14ac:dyDescent="0.25">
      <c r="A17560" t="s">
        <v>958</v>
      </c>
      <c r="B17560" t="s">
        <v>3229</v>
      </c>
      <c r="C17560">
        <v>1</v>
      </c>
      <c r="D17560" t="s">
        <v>4030</v>
      </c>
      <c r="E17560">
        <v>190.41</v>
      </c>
      <c r="F17560">
        <v>0</v>
      </c>
      <c r="G17560" s="2">
        <v>46650</v>
      </c>
      <c r="H17560" s="2">
        <v>46631</v>
      </c>
      <c r="I17560" s="19">
        <v>116</v>
      </c>
      <c r="J17560" t="s">
        <v>4029</v>
      </c>
      <c r="K17560" t="s">
        <v>11</v>
      </c>
      <c r="L17560">
        <v>540.37</v>
      </c>
    </row>
    <row r="17561" spans="1:12" x14ac:dyDescent="0.25">
      <c r="A17561" t="s">
        <v>958</v>
      </c>
      <c r="B17561" t="s">
        <v>3229</v>
      </c>
      <c r="C17561">
        <v>1</v>
      </c>
      <c r="D17561" t="s">
        <v>4030</v>
      </c>
      <c r="E17561">
        <v>190.41</v>
      </c>
      <c r="F17561">
        <v>0</v>
      </c>
      <c r="G17561" s="2">
        <v>46680</v>
      </c>
      <c r="H17561" s="2">
        <v>46661</v>
      </c>
      <c r="I17561" s="19">
        <v>117</v>
      </c>
      <c r="J17561" t="s">
        <v>4029</v>
      </c>
      <c r="K17561" t="s">
        <v>11</v>
      </c>
      <c r="L17561">
        <v>540.37</v>
      </c>
    </row>
    <row r="17562" spans="1:12" x14ac:dyDescent="0.25">
      <c r="A17562" t="s">
        <v>958</v>
      </c>
      <c r="B17562" t="s">
        <v>3229</v>
      </c>
      <c r="C17562">
        <v>1</v>
      </c>
      <c r="D17562" t="s">
        <v>4030</v>
      </c>
      <c r="E17562">
        <v>190.41</v>
      </c>
      <c r="F17562">
        <v>0</v>
      </c>
      <c r="G17562" s="2">
        <v>46711</v>
      </c>
      <c r="H17562" s="2">
        <v>46692</v>
      </c>
      <c r="I17562" s="19">
        <v>118</v>
      </c>
      <c r="J17562" t="s">
        <v>4029</v>
      </c>
      <c r="K17562" t="s">
        <v>11</v>
      </c>
      <c r="L17562">
        <v>540.37</v>
      </c>
    </row>
    <row r="17563" spans="1:12" x14ac:dyDescent="0.25">
      <c r="A17563" t="s">
        <v>958</v>
      </c>
      <c r="B17563" t="s">
        <v>3229</v>
      </c>
      <c r="C17563">
        <v>1</v>
      </c>
      <c r="D17563" t="s">
        <v>4030</v>
      </c>
      <c r="E17563">
        <v>190.41</v>
      </c>
      <c r="F17563">
        <v>0</v>
      </c>
      <c r="G17563" s="2">
        <v>46741</v>
      </c>
      <c r="H17563" s="2">
        <v>46722</v>
      </c>
      <c r="I17563" s="19">
        <v>119</v>
      </c>
      <c r="J17563" t="s">
        <v>4029</v>
      </c>
      <c r="K17563" t="s">
        <v>11</v>
      </c>
      <c r="L17563">
        <v>540.37</v>
      </c>
    </row>
    <row r="17564" spans="1:12" x14ac:dyDescent="0.25">
      <c r="A17564" t="s">
        <v>958</v>
      </c>
      <c r="B17564" t="s">
        <v>3229</v>
      </c>
      <c r="C17564">
        <v>1</v>
      </c>
      <c r="D17564" t="s">
        <v>4030</v>
      </c>
      <c r="E17564">
        <v>190.41</v>
      </c>
      <c r="F17564">
        <v>0</v>
      </c>
      <c r="G17564" s="2">
        <v>46772</v>
      </c>
      <c r="H17564" s="2">
        <v>46753</v>
      </c>
      <c r="I17564" s="19">
        <v>120</v>
      </c>
      <c r="J17564" t="s">
        <v>4029</v>
      </c>
      <c r="K17564" t="s">
        <v>11</v>
      </c>
      <c r="L17564">
        <v>540.37</v>
      </c>
    </row>
    <row r="17565" spans="1:12" x14ac:dyDescent="0.25">
      <c r="A17565" t="s">
        <v>958</v>
      </c>
      <c r="B17565" t="s">
        <v>3229</v>
      </c>
      <c r="C17565">
        <v>1</v>
      </c>
      <c r="D17565" t="s">
        <v>4030</v>
      </c>
      <c r="E17565">
        <v>190.41</v>
      </c>
      <c r="F17565">
        <v>0</v>
      </c>
      <c r="G17565" s="2">
        <v>46803</v>
      </c>
      <c r="H17565" s="2">
        <v>46784</v>
      </c>
      <c r="I17565" s="19">
        <v>121</v>
      </c>
      <c r="J17565" t="s">
        <v>4029</v>
      </c>
      <c r="K17565" t="s">
        <v>11</v>
      </c>
      <c r="L17565">
        <v>540.37</v>
      </c>
    </row>
    <row r="17566" spans="1:12" x14ac:dyDescent="0.25">
      <c r="A17566" t="s">
        <v>958</v>
      </c>
      <c r="B17566" t="s">
        <v>3229</v>
      </c>
      <c r="C17566">
        <v>1</v>
      </c>
      <c r="D17566" t="s">
        <v>4030</v>
      </c>
      <c r="E17566">
        <v>190.41</v>
      </c>
      <c r="F17566">
        <v>0</v>
      </c>
      <c r="G17566" s="2">
        <v>46832</v>
      </c>
      <c r="H17566" s="2">
        <v>46813</v>
      </c>
      <c r="I17566" s="19">
        <v>122</v>
      </c>
      <c r="J17566" t="s">
        <v>4029</v>
      </c>
      <c r="K17566" t="s">
        <v>11</v>
      </c>
      <c r="L17566">
        <v>540.37</v>
      </c>
    </row>
    <row r="17567" spans="1:12" x14ac:dyDescent="0.25">
      <c r="A17567" t="s">
        <v>958</v>
      </c>
      <c r="B17567" t="s">
        <v>3229</v>
      </c>
      <c r="C17567">
        <v>1</v>
      </c>
      <c r="D17567" t="s">
        <v>4030</v>
      </c>
      <c r="E17567">
        <v>190.41</v>
      </c>
      <c r="F17567">
        <v>0</v>
      </c>
      <c r="G17567" s="2">
        <v>46863</v>
      </c>
      <c r="H17567" s="2">
        <v>46844</v>
      </c>
      <c r="I17567" s="19">
        <v>123</v>
      </c>
      <c r="J17567" t="s">
        <v>4029</v>
      </c>
      <c r="K17567" t="s">
        <v>11</v>
      </c>
      <c r="L17567">
        <v>540.37</v>
      </c>
    </row>
    <row r="17568" spans="1:12" x14ac:dyDescent="0.25">
      <c r="A17568" t="s">
        <v>958</v>
      </c>
      <c r="B17568" t="s">
        <v>3229</v>
      </c>
      <c r="C17568">
        <v>1</v>
      </c>
      <c r="D17568" t="s">
        <v>4030</v>
      </c>
      <c r="E17568">
        <v>190.41</v>
      </c>
      <c r="F17568">
        <v>0</v>
      </c>
      <c r="G17568" s="2">
        <v>46893</v>
      </c>
      <c r="H17568" s="2">
        <v>46874</v>
      </c>
      <c r="I17568" s="19">
        <v>124</v>
      </c>
      <c r="J17568" t="s">
        <v>4029</v>
      </c>
      <c r="K17568" t="s">
        <v>11</v>
      </c>
      <c r="L17568">
        <v>540.37</v>
      </c>
    </row>
    <row r="17569" spans="1:12" x14ac:dyDescent="0.25">
      <c r="A17569" t="s">
        <v>958</v>
      </c>
      <c r="B17569" t="s">
        <v>3229</v>
      </c>
      <c r="C17569">
        <v>1</v>
      </c>
      <c r="D17569" t="s">
        <v>4030</v>
      </c>
      <c r="E17569">
        <v>255.26</v>
      </c>
      <c r="F17569">
        <v>0</v>
      </c>
      <c r="G17569" s="2">
        <v>46924</v>
      </c>
      <c r="H17569" s="2">
        <v>46905</v>
      </c>
      <c r="I17569" s="19">
        <v>125</v>
      </c>
      <c r="J17569" t="s">
        <v>4029</v>
      </c>
      <c r="K17569" t="s">
        <v>11</v>
      </c>
      <c r="L17569">
        <v>605.22</v>
      </c>
    </row>
    <row r="17570" spans="1:12" x14ac:dyDescent="0.25">
      <c r="A17570" t="s">
        <v>958</v>
      </c>
      <c r="B17570" t="s">
        <v>3229</v>
      </c>
      <c r="C17570">
        <v>1</v>
      </c>
      <c r="D17570" t="s">
        <v>4030</v>
      </c>
      <c r="E17570">
        <v>255.26</v>
      </c>
      <c r="F17570">
        <v>0</v>
      </c>
      <c r="G17570" s="2">
        <v>46954</v>
      </c>
      <c r="H17570" s="2">
        <v>46935</v>
      </c>
      <c r="I17570" s="19">
        <v>126</v>
      </c>
      <c r="J17570" t="s">
        <v>4029</v>
      </c>
      <c r="K17570" t="s">
        <v>11</v>
      </c>
      <c r="L17570">
        <v>605.22</v>
      </c>
    </row>
    <row r="17571" spans="1:12" x14ac:dyDescent="0.25">
      <c r="A17571" t="s">
        <v>958</v>
      </c>
      <c r="B17571" t="s">
        <v>3229</v>
      </c>
      <c r="C17571">
        <v>1</v>
      </c>
      <c r="D17571" t="s">
        <v>4030</v>
      </c>
      <c r="E17571">
        <v>255.26</v>
      </c>
      <c r="F17571">
        <v>0</v>
      </c>
      <c r="G17571" s="2">
        <v>46985</v>
      </c>
      <c r="H17571" s="2">
        <v>46966</v>
      </c>
      <c r="I17571" s="19">
        <v>127</v>
      </c>
      <c r="J17571" t="s">
        <v>4029</v>
      </c>
      <c r="K17571" t="s">
        <v>11</v>
      </c>
      <c r="L17571">
        <v>605.22</v>
      </c>
    </row>
    <row r="17572" spans="1:12" x14ac:dyDescent="0.25">
      <c r="A17572" t="s">
        <v>958</v>
      </c>
      <c r="B17572" t="s">
        <v>3229</v>
      </c>
      <c r="C17572">
        <v>1</v>
      </c>
      <c r="D17572" t="s">
        <v>4030</v>
      </c>
      <c r="E17572">
        <v>255.26</v>
      </c>
      <c r="F17572">
        <v>0</v>
      </c>
      <c r="G17572" s="2">
        <v>47016</v>
      </c>
      <c r="H17572" s="2">
        <v>46997</v>
      </c>
      <c r="I17572" s="19">
        <v>128</v>
      </c>
      <c r="J17572" t="s">
        <v>4029</v>
      </c>
      <c r="K17572" t="s">
        <v>11</v>
      </c>
      <c r="L17572">
        <v>605.22</v>
      </c>
    </row>
    <row r="17573" spans="1:12" x14ac:dyDescent="0.25">
      <c r="A17573" t="s">
        <v>958</v>
      </c>
      <c r="B17573" t="s">
        <v>3229</v>
      </c>
      <c r="C17573">
        <v>1</v>
      </c>
      <c r="D17573" t="s">
        <v>4030</v>
      </c>
      <c r="E17573">
        <v>255.26</v>
      </c>
      <c r="F17573">
        <v>0</v>
      </c>
      <c r="G17573" s="2">
        <v>47046</v>
      </c>
      <c r="H17573" s="2">
        <v>47027</v>
      </c>
      <c r="I17573" s="19">
        <v>129</v>
      </c>
      <c r="J17573" t="s">
        <v>4029</v>
      </c>
      <c r="K17573" t="s">
        <v>11</v>
      </c>
      <c r="L17573">
        <v>605.22</v>
      </c>
    </row>
    <row r="17574" spans="1:12" x14ac:dyDescent="0.25">
      <c r="A17574" t="s">
        <v>958</v>
      </c>
      <c r="B17574" t="s">
        <v>3229</v>
      </c>
      <c r="C17574">
        <v>1</v>
      </c>
      <c r="D17574" t="s">
        <v>4030</v>
      </c>
      <c r="E17574">
        <v>255.26</v>
      </c>
      <c r="F17574">
        <v>0</v>
      </c>
      <c r="G17574" s="2">
        <v>47077</v>
      </c>
      <c r="H17574" s="2">
        <v>47058</v>
      </c>
      <c r="I17574" s="19">
        <v>130</v>
      </c>
      <c r="J17574" t="s">
        <v>4029</v>
      </c>
      <c r="K17574" t="s">
        <v>11</v>
      </c>
      <c r="L17574">
        <v>605.22</v>
      </c>
    </row>
    <row r="17575" spans="1:12" x14ac:dyDescent="0.25">
      <c r="A17575" t="s">
        <v>958</v>
      </c>
      <c r="B17575" t="s">
        <v>3229</v>
      </c>
      <c r="C17575">
        <v>1</v>
      </c>
      <c r="D17575" t="s">
        <v>4030</v>
      </c>
      <c r="E17575">
        <v>255.26</v>
      </c>
      <c r="F17575">
        <v>0</v>
      </c>
      <c r="G17575" s="2">
        <v>47107</v>
      </c>
      <c r="H17575" s="2">
        <v>47088</v>
      </c>
      <c r="I17575" s="19">
        <v>131</v>
      </c>
      <c r="J17575" t="s">
        <v>4029</v>
      </c>
      <c r="K17575" t="s">
        <v>11</v>
      </c>
      <c r="L17575">
        <v>605.22</v>
      </c>
    </row>
    <row r="17576" spans="1:12" x14ac:dyDescent="0.25">
      <c r="A17576" t="s">
        <v>958</v>
      </c>
      <c r="B17576" t="s">
        <v>3229</v>
      </c>
      <c r="C17576">
        <v>1</v>
      </c>
      <c r="D17576" t="s">
        <v>4030</v>
      </c>
      <c r="E17576">
        <v>255.26</v>
      </c>
      <c r="F17576">
        <v>0</v>
      </c>
      <c r="G17576" s="2">
        <v>47138</v>
      </c>
      <c r="H17576" s="2">
        <v>47119</v>
      </c>
      <c r="I17576" s="19">
        <v>132</v>
      </c>
      <c r="J17576" t="s">
        <v>4029</v>
      </c>
      <c r="K17576" t="s">
        <v>11</v>
      </c>
      <c r="L17576">
        <v>605.22</v>
      </c>
    </row>
    <row r="17577" spans="1:12" x14ac:dyDescent="0.25">
      <c r="A17577" t="s">
        <v>958</v>
      </c>
      <c r="B17577" t="s">
        <v>3229</v>
      </c>
      <c r="C17577">
        <v>1</v>
      </c>
      <c r="D17577" t="s">
        <v>4030</v>
      </c>
      <c r="E17577">
        <v>255.26</v>
      </c>
      <c r="F17577">
        <v>0</v>
      </c>
      <c r="G17577" s="2">
        <v>47169</v>
      </c>
      <c r="H17577" s="2">
        <v>47150</v>
      </c>
      <c r="I17577" s="19">
        <v>133</v>
      </c>
      <c r="J17577" t="s">
        <v>4029</v>
      </c>
      <c r="K17577" t="s">
        <v>11</v>
      </c>
      <c r="L17577">
        <v>605.22</v>
      </c>
    </row>
    <row r="17578" spans="1:12" x14ac:dyDescent="0.25">
      <c r="A17578" t="s">
        <v>958</v>
      </c>
      <c r="B17578" t="s">
        <v>3229</v>
      </c>
      <c r="C17578">
        <v>1</v>
      </c>
      <c r="D17578" t="s">
        <v>4030</v>
      </c>
      <c r="E17578">
        <v>255.26</v>
      </c>
      <c r="F17578">
        <v>0</v>
      </c>
      <c r="G17578" s="2">
        <v>47197</v>
      </c>
      <c r="H17578" s="2">
        <v>47178</v>
      </c>
      <c r="I17578" s="19">
        <v>134</v>
      </c>
      <c r="J17578" t="s">
        <v>4029</v>
      </c>
      <c r="K17578" t="s">
        <v>11</v>
      </c>
      <c r="L17578">
        <v>605.22</v>
      </c>
    </row>
    <row r="17579" spans="1:12" x14ac:dyDescent="0.25">
      <c r="A17579" t="s">
        <v>958</v>
      </c>
      <c r="B17579" t="s">
        <v>3229</v>
      </c>
      <c r="C17579">
        <v>1</v>
      </c>
      <c r="D17579" t="s">
        <v>4030</v>
      </c>
      <c r="E17579">
        <v>255.26</v>
      </c>
      <c r="F17579">
        <v>0</v>
      </c>
      <c r="G17579" s="2">
        <v>47228</v>
      </c>
      <c r="H17579" s="2">
        <v>47209</v>
      </c>
      <c r="I17579" s="19">
        <v>135</v>
      </c>
      <c r="J17579" t="s">
        <v>4029</v>
      </c>
      <c r="K17579" t="s">
        <v>11</v>
      </c>
      <c r="L17579">
        <v>605.22</v>
      </c>
    </row>
    <row r="17580" spans="1:12" x14ac:dyDescent="0.25">
      <c r="A17580" t="s">
        <v>958</v>
      </c>
      <c r="B17580" t="s">
        <v>3229</v>
      </c>
      <c r="C17580">
        <v>1</v>
      </c>
      <c r="D17580" t="s">
        <v>4030</v>
      </c>
      <c r="E17580">
        <v>255.26</v>
      </c>
      <c r="F17580">
        <v>0</v>
      </c>
      <c r="G17580" s="2">
        <v>47258</v>
      </c>
      <c r="H17580" s="2">
        <v>47239</v>
      </c>
      <c r="I17580" s="19">
        <v>136</v>
      </c>
      <c r="J17580" t="s">
        <v>4029</v>
      </c>
      <c r="K17580" t="s">
        <v>11</v>
      </c>
      <c r="L17580">
        <v>605.22</v>
      </c>
    </row>
    <row r="17581" spans="1:12" x14ac:dyDescent="0.25">
      <c r="A17581" t="s">
        <v>958</v>
      </c>
      <c r="B17581" t="s">
        <v>3229</v>
      </c>
      <c r="C17581">
        <v>1</v>
      </c>
      <c r="D17581" t="s">
        <v>4030</v>
      </c>
      <c r="E17581">
        <v>327.89</v>
      </c>
      <c r="F17581">
        <v>0</v>
      </c>
      <c r="G17581" s="2">
        <v>47289</v>
      </c>
      <c r="H17581" s="2">
        <v>47270</v>
      </c>
      <c r="I17581" s="19">
        <v>137</v>
      </c>
      <c r="J17581" t="s">
        <v>4029</v>
      </c>
      <c r="K17581" t="s">
        <v>11</v>
      </c>
      <c r="L17581">
        <v>677.85</v>
      </c>
    </row>
    <row r="17582" spans="1:12" x14ac:dyDescent="0.25">
      <c r="A17582" t="s">
        <v>958</v>
      </c>
      <c r="B17582" t="s">
        <v>3229</v>
      </c>
      <c r="C17582">
        <v>1</v>
      </c>
      <c r="D17582" t="s">
        <v>4030</v>
      </c>
      <c r="E17582">
        <v>327.89</v>
      </c>
      <c r="F17582">
        <v>0</v>
      </c>
      <c r="G17582" s="2">
        <v>47319</v>
      </c>
      <c r="H17582" s="2">
        <v>47300</v>
      </c>
      <c r="I17582" s="19">
        <v>138</v>
      </c>
      <c r="J17582" t="s">
        <v>4029</v>
      </c>
      <c r="K17582" t="s">
        <v>11</v>
      </c>
      <c r="L17582">
        <v>677.85</v>
      </c>
    </row>
    <row r="17583" spans="1:12" x14ac:dyDescent="0.25">
      <c r="A17583" t="s">
        <v>958</v>
      </c>
      <c r="B17583" t="s">
        <v>3229</v>
      </c>
      <c r="C17583">
        <v>1</v>
      </c>
      <c r="D17583" t="s">
        <v>4030</v>
      </c>
      <c r="E17583">
        <v>327.89</v>
      </c>
      <c r="F17583">
        <v>0</v>
      </c>
      <c r="G17583" s="2">
        <v>47350</v>
      </c>
      <c r="H17583" s="2">
        <v>47331</v>
      </c>
      <c r="I17583" s="19">
        <v>139</v>
      </c>
      <c r="J17583" t="s">
        <v>4029</v>
      </c>
      <c r="K17583" t="s">
        <v>11</v>
      </c>
      <c r="L17583">
        <v>677.85</v>
      </c>
    </row>
    <row r="17584" spans="1:12" x14ac:dyDescent="0.25">
      <c r="A17584" t="s">
        <v>958</v>
      </c>
      <c r="B17584" t="s">
        <v>3229</v>
      </c>
      <c r="C17584">
        <v>1</v>
      </c>
      <c r="D17584" t="s">
        <v>4030</v>
      </c>
      <c r="E17584">
        <v>327.89</v>
      </c>
      <c r="F17584">
        <v>0</v>
      </c>
      <c r="G17584" s="2">
        <v>47381</v>
      </c>
      <c r="H17584" s="2">
        <v>47362</v>
      </c>
      <c r="I17584" s="19">
        <v>140</v>
      </c>
      <c r="J17584" t="s">
        <v>4029</v>
      </c>
      <c r="K17584" t="s">
        <v>11</v>
      </c>
      <c r="L17584">
        <v>677.85</v>
      </c>
    </row>
    <row r="17585" spans="1:12" x14ac:dyDescent="0.25">
      <c r="A17585" t="s">
        <v>958</v>
      </c>
      <c r="B17585" t="s">
        <v>3229</v>
      </c>
      <c r="C17585">
        <v>1</v>
      </c>
      <c r="D17585" t="s">
        <v>4030</v>
      </c>
      <c r="E17585">
        <v>327.89</v>
      </c>
      <c r="F17585">
        <v>0</v>
      </c>
      <c r="G17585" s="2">
        <v>47411</v>
      </c>
      <c r="H17585" s="2">
        <v>47392</v>
      </c>
      <c r="I17585" s="19">
        <v>141</v>
      </c>
      <c r="J17585" t="s">
        <v>4029</v>
      </c>
      <c r="K17585" t="s">
        <v>11</v>
      </c>
      <c r="L17585">
        <v>677.85</v>
      </c>
    </row>
    <row r="17586" spans="1:12" x14ac:dyDescent="0.25">
      <c r="A17586" t="s">
        <v>958</v>
      </c>
      <c r="B17586" t="s">
        <v>3229</v>
      </c>
      <c r="C17586">
        <v>1</v>
      </c>
      <c r="D17586" t="s">
        <v>4030</v>
      </c>
      <c r="E17586">
        <v>327.89</v>
      </c>
      <c r="F17586">
        <v>0</v>
      </c>
      <c r="G17586" s="2">
        <v>47442</v>
      </c>
      <c r="H17586" s="2">
        <v>47423</v>
      </c>
      <c r="I17586" s="19">
        <v>142</v>
      </c>
      <c r="J17586" t="s">
        <v>4029</v>
      </c>
      <c r="K17586" t="s">
        <v>11</v>
      </c>
      <c r="L17586">
        <v>677.85</v>
      </c>
    </row>
    <row r="17587" spans="1:12" x14ac:dyDescent="0.25">
      <c r="A17587" t="s">
        <v>958</v>
      </c>
      <c r="B17587" t="s">
        <v>3229</v>
      </c>
      <c r="C17587">
        <v>1</v>
      </c>
      <c r="D17587" t="s">
        <v>4030</v>
      </c>
      <c r="E17587">
        <v>327.89</v>
      </c>
      <c r="F17587">
        <v>0</v>
      </c>
      <c r="G17587" s="2">
        <v>47472</v>
      </c>
      <c r="H17587" s="2">
        <v>47453</v>
      </c>
      <c r="I17587" s="19">
        <v>143</v>
      </c>
      <c r="J17587" t="s">
        <v>4029</v>
      </c>
      <c r="K17587" t="s">
        <v>11</v>
      </c>
      <c r="L17587">
        <v>677.85</v>
      </c>
    </row>
    <row r="17588" spans="1:12" x14ac:dyDescent="0.25">
      <c r="A17588" t="s">
        <v>958</v>
      </c>
      <c r="B17588" t="s">
        <v>3229</v>
      </c>
      <c r="C17588">
        <v>1</v>
      </c>
      <c r="D17588" t="s">
        <v>4030</v>
      </c>
      <c r="E17588">
        <v>327.89</v>
      </c>
      <c r="F17588">
        <v>0</v>
      </c>
      <c r="G17588" s="2">
        <v>47503</v>
      </c>
      <c r="H17588" s="2">
        <v>47484</v>
      </c>
      <c r="I17588" s="19">
        <v>144</v>
      </c>
      <c r="J17588" t="s">
        <v>4029</v>
      </c>
      <c r="K17588" t="s">
        <v>11</v>
      </c>
      <c r="L17588">
        <v>677.85</v>
      </c>
    </row>
    <row r="17589" spans="1:12" x14ac:dyDescent="0.25">
      <c r="A17589" t="s">
        <v>958</v>
      </c>
      <c r="B17589" t="s">
        <v>3229</v>
      </c>
      <c r="C17589">
        <v>1</v>
      </c>
      <c r="D17589" t="s">
        <v>4030</v>
      </c>
      <c r="E17589">
        <v>327.89</v>
      </c>
      <c r="F17589">
        <v>0</v>
      </c>
      <c r="G17589" s="2">
        <v>47534</v>
      </c>
      <c r="H17589" s="2">
        <v>47515</v>
      </c>
      <c r="I17589" s="19">
        <v>145</v>
      </c>
      <c r="J17589" t="s">
        <v>4029</v>
      </c>
      <c r="K17589" t="s">
        <v>11</v>
      </c>
      <c r="L17589">
        <v>677.85</v>
      </c>
    </row>
    <row r="17590" spans="1:12" x14ac:dyDescent="0.25">
      <c r="A17590" t="s">
        <v>958</v>
      </c>
      <c r="B17590" t="s">
        <v>3229</v>
      </c>
      <c r="C17590">
        <v>1</v>
      </c>
      <c r="D17590" t="s">
        <v>4030</v>
      </c>
      <c r="E17590">
        <v>327.89</v>
      </c>
      <c r="F17590">
        <v>0</v>
      </c>
      <c r="G17590" s="2">
        <v>47562</v>
      </c>
      <c r="H17590" s="2">
        <v>47543</v>
      </c>
      <c r="I17590" s="19">
        <v>146</v>
      </c>
      <c r="J17590" t="s">
        <v>4029</v>
      </c>
      <c r="K17590" t="s">
        <v>11</v>
      </c>
      <c r="L17590">
        <v>677.85</v>
      </c>
    </row>
    <row r="17591" spans="1:12" x14ac:dyDescent="0.25">
      <c r="A17591" t="s">
        <v>958</v>
      </c>
      <c r="B17591" t="s">
        <v>3229</v>
      </c>
      <c r="C17591">
        <v>1</v>
      </c>
      <c r="D17591" t="s">
        <v>4030</v>
      </c>
      <c r="E17591">
        <v>327.89</v>
      </c>
      <c r="F17591">
        <v>0</v>
      </c>
      <c r="G17591" s="2">
        <v>47593</v>
      </c>
      <c r="H17591" s="2">
        <v>47574</v>
      </c>
      <c r="I17591" s="19">
        <v>147</v>
      </c>
      <c r="J17591" t="s">
        <v>4029</v>
      </c>
      <c r="K17591" t="s">
        <v>11</v>
      </c>
      <c r="L17591">
        <v>677.85</v>
      </c>
    </row>
    <row r="17592" spans="1:12" x14ac:dyDescent="0.25">
      <c r="A17592" t="s">
        <v>958</v>
      </c>
      <c r="B17592" t="s">
        <v>3229</v>
      </c>
      <c r="C17592">
        <v>1</v>
      </c>
      <c r="D17592" t="s">
        <v>4030</v>
      </c>
      <c r="E17592">
        <v>327.89</v>
      </c>
      <c r="F17592">
        <v>0</v>
      </c>
      <c r="G17592" s="2">
        <v>47623</v>
      </c>
      <c r="H17592" s="2">
        <v>47604</v>
      </c>
      <c r="I17592" s="19">
        <v>148</v>
      </c>
      <c r="J17592" t="s">
        <v>4029</v>
      </c>
      <c r="K17592" t="s">
        <v>11</v>
      </c>
      <c r="L17592">
        <v>677.85</v>
      </c>
    </row>
    <row r="17593" spans="1:12" x14ac:dyDescent="0.25">
      <c r="A17593" t="s">
        <v>958</v>
      </c>
      <c r="B17593" t="s">
        <v>3229</v>
      </c>
      <c r="C17593">
        <v>1</v>
      </c>
      <c r="D17593" t="s">
        <v>4030</v>
      </c>
      <c r="E17593">
        <v>409.23</v>
      </c>
      <c r="F17593">
        <v>0</v>
      </c>
      <c r="G17593" s="2">
        <v>47654</v>
      </c>
      <c r="H17593" s="2">
        <v>47635</v>
      </c>
      <c r="I17593" s="19">
        <v>149</v>
      </c>
      <c r="J17593" t="s">
        <v>4029</v>
      </c>
      <c r="K17593" t="s">
        <v>11</v>
      </c>
      <c r="L17593">
        <v>759.19</v>
      </c>
    </row>
    <row r="17594" spans="1:12" x14ac:dyDescent="0.25">
      <c r="A17594" t="s">
        <v>958</v>
      </c>
      <c r="B17594" t="s">
        <v>3229</v>
      </c>
      <c r="C17594">
        <v>1</v>
      </c>
      <c r="D17594" t="s">
        <v>4030</v>
      </c>
      <c r="E17594">
        <v>409.23</v>
      </c>
      <c r="F17594">
        <v>0</v>
      </c>
      <c r="G17594" s="2">
        <v>47684</v>
      </c>
      <c r="H17594" s="2">
        <v>47665</v>
      </c>
      <c r="I17594" s="19">
        <v>150</v>
      </c>
      <c r="J17594" t="s">
        <v>4029</v>
      </c>
      <c r="K17594" t="s">
        <v>11</v>
      </c>
      <c r="L17594">
        <v>759.19</v>
      </c>
    </row>
    <row r="17595" spans="1:12" x14ac:dyDescent="0.25">
      <c r="A17595" t="s">
        <v>958</v>
      </c>
      <c r="B17595" t="s">
        <v>3229</v>
      </c>
      <c r="C17595">
        <v>1</v>
      </c>
      <c r="D17595" t="s">
        <v>4030</v>
      </c>
      <c r="E17595">
        <v>409.23</v>
      </c>
      <c r="F17595">
        <v>0</v>
      </c>
      <c r="G17595" s="2">
        <v>47715</v>
      </c>
      <c r="H17595" s="2">
        <v>47696</v>
      </c>
      <c r="I17595" s="19">
        <v>151</v>
      </c>
      <c r="J17595" t="s">
        <v>4029</v>
      </c>
      <c r="K17595" t="s">
        <v>11</v>
      </c>
      <c r="L17595">
        <v>759.19</v>
      </c>
    </row>
    <row r="17596" spans="1:12" x14ac:dyDescent="0.25">
      <c r="A17596" t="s">
        <v>958</v>
      </c>
      <c r="B17596" t="s">
        <v>3229</v>
      </c>
      <c r="C17596">
        <v>1</v>
      </c>
      <c r="D17596" t="s">
        <v>4030</v>
      </c>
      <c r="E17596">
        <v>409.23</v>
      </c>
      <c r="F17596">
        <v>0</v>
      </c>
      <c r="G17596" s="2">
        <v>47746</v>
      </c>
      <c r="H17596" s="2">
        <v>47727</v>
      </c>
      <c r="I17596" s="19">
        <v>152</v>
      </c>
      <c r="J17596" t="s">
        <v>4029</v>
      </c>
      <c r="K17596" t="s">
        <v>11</v>
      </c>
      <c r="L17596">
        <v>759.19</v>
      </c>
    </row>
    <row r="17597" spans="1:12" x14ac:dyDescent="0.25">
      <c r="A17597" t="s">
        <v>958</v>
      </c>
      <c r="B17597" t="s">
        <v>3229</v>
      </c>
      <c r="C17597">
        <v>1</v>
      </c>
      <c r="D17597" t="s">
        <v>4030</v>
      </c>
      <c r="E17597">
        <v>409.23</v>
      </c>
      <c r="F17597">
        <v>0</v>
      </c>
      <c r="G17597" s="2">
        <v>47776</v>
      </c>
      <c r="H17597" s="2">
        <v>47757</v>
      </c>
      <c r="I17597" s="19">
        <v>153</v>
      </c>
      <c r="J17597" t="s">
        <v>4029</v>
      </c>
      <c r="K17597" t="s">
        <v>11</v>
      </c>
      <c r="L17597">
        <v>759.19</v>
      </c>
    </row>
    <row r="17598" spans="1:12" x14ac:dyDescent="0.25">
      <c r="A17598" t="s">
        <v>958</v>
      </c>
      <c r="B17598" t="s">
        <v>3229</v>
      </c>
      <c r="C17598">
        <v>1</v>
      </c>
      <c r="D17598" t="s">
        <v>4030</v>
      </c>
      <c r="E17598">
        <v>409.23</v>
      </c>
      <c r="F17598">
        <v>0</v>
      </c>
      <c r="G17598" s="2">
        <v>47807</v>
      </c>
      <c r="H17598" s="2">
        <v>47788</v>
      </c>
      <c r="I17598" s="19">
        <v>154</v>
      </c>
      <c r="J17598" t="s">
        <v>4029</v>
      </c>
      <c r="K17598" t="s">
        <v>11</v>
      </c>
      <c r="L17598">
        <v>759.19</v>
      </c>
    </row>
    <row r="17599" spans="1:12" x14ac:dyDescent="0.25">
      <c r="A17599" t="s">
        <v>958</v>
      </c>
      <c r="B17599" t="s">
        <v>3229</v>
      </c>
      <c r="C17599">
        <v>1</v>
      </c>
      <c r="D17599" t="s">
        <v>4030</v>
      </c>
      <c r="E17599">
        <v>409.23</v>
      </c>
      <c r="F17599">
        <v>0</v>
      </c>
      <c r="G17599" s="2">
        <v>47837</v>
      </c>
      <c r="H17599" s="2">
        <v>47818</v>
      </c>
      <c r="I17599" s="19">
        <v>155</v>
      </c>
      <c r="J17599" t="s">
        <v>4029</v>
      </c>
      <c r="K17599" t="s">
        <v>11</v>
      </c>
      <c r="L17599">
        <v>759.19</v>
      </c>
    </row>
    <row r="17600" spans="1:12" x14ac:dyDescent="0.25">
      <c r="A17600" t="s">
        <v>958</v>
      </c>
      <c r="B17600" t="s">
        <v>3229</v>
      </c>
      <c r="C17600">
        <v>1</v>
      </c>
      <c r="D17600" t="s">
        <v>4030</v>
      </c>
      <c r="E17600">
        <v>409.23</v>
      </c>
      <c r="F17600">
        <v>0</v>
      </c>
      <c r="G17600" s="2">
        <v>47868</v>
      </c>
      <c r="H17600" s="2">
        <v>47849</v>
      </c>
      <c r="I17600" s="19">
        <v>156</v>
      </c>
      <c r="J17600" t="s">
        <v>4029</v>
      </c>
      <c r="K17600" t="s">
        <v>11</v>
      </c>
      <c r="L17600">
        <v>759.19</v>
      </c>
    </row>
    <row r="17601" spans="1:12" x14ac:dyDescent="0.25">
      <c r="A17601" t="s">
        <v>958</v>
      </c>
      <c r="B17601" t="s">
        <v>3229</v>
      </c>
      <c r="C17601">
        <v>1</v>
      </c>
      <c r="D17601" t="s">
        <v>4030</v>
      </c>
      <c r="E17601">
        <v>409.23</v>
      </c>
      <c r="F17601">
        <v>0</v>
      </c>
      <c r="G17601" s="2">
        <v>47899</v>
      </c>
      <c r="H17601" s="2">
        <v>47880</v>
      </c>
      <c r="I17601" s="19">
        <v>157</v>
      </c>
      <c r="J17601" t="s">
        <v>4029</v>
      </c>
      <c r="K17601" t="s">
        <v>11</v>
      </c>
      <c r="L17601">
        <v>759.19</v>
      </c>
    </row>
    <row r="17602" spans="1:12" x14ac:dyDescent="0.25">
      <c r="A17602" t="s">
        <v>958</v>
      </c>
      <c r="B17602" t="s">
        <v>3229</v>
      </c>
      <c r="C17602">
        <v>1</v>
      </c>
      <c r="D17602" t="s">
        <v>4030</v>
      </c>
      <c r="E17602">
        <v>409.23</v>
      </c>
      <c r="F17602">
        <v>0</v>
      </c>
      <c r="G17602" s="2">
        <v>47927</v>
      </c>
      <c r="H17602" s="2">
        <v>47908</v>
      </c>
      <c r="I17602" s="19">
        <v>158</v>
      </c>
      <c r="J17602" t="s">
        <v>4029</v>
      </c>
      <c r="K17602" t="s">
        <v>11</v>
      </c>
      <c r="L17602">
        <v>759.19</v>
      </c>
    </row>
    <row r="17603" spans="1:12" x14ac:dyDescent="0.25">
      <c r="A17603" t="s">
        <v>958</v>
      </c>
      <c r="B17603" t="s">
        <v>3229</v>
      </c>
      <c r="C17603">
        <v>1</v>
      </c>
      <c r="D17603" t="s">
        <v>4030</v>
      </c>
      <c r="E17603">
        <v>409.23</v>
      </c>
      <c r="F17603">
        <v>0</v>
      </c>
      <c r="G17603" s="2">
        <v>47958</v>
      </c>
      <c r="H17603" s="2">
        <v>47939</v>
      </c>
      <c r="I17603" s="19">
        <v>159</v>
      </c>
      <c r="J17603" t="s">
        <v>4029</v>
      </c>
      <c r="K17603" t="s">
        <v>11</v>
      </c>
      <c r="L17603">
        <v>759.19</v>
      </c>
    </row>
    <row r="17604" spans="1:12" x14ac:dyDescent="0.25">
      <c r="A17604" t="s">
        <v>958</v>
      </c>
      <c r="B17604" t="s">
        <v>3229</v>
      </c>
      <c r="C17604">
        <v>1</v>
      </c>
      <c r="D17604" t="s">
        <v>4030</v>
      </c>
      <c r="E17604">
        <v>409.23</v>
      </c>
      <c r="F17604">
        <v>0</v>
      </c>
      <c r="G17604" s="2">
        <v>47988</v>
      </c>
      <c r="H17604" s="2">
        <v>47969</v>
      </c>
      <c r="I17604" s="19">
        <v>160</v>
      </c>
      <c r="J17604" t="s">
        <v>4029</v>
      </c>
      <c r="K17604" t="s">
        <v>11</v>
      </c>
      <c r="L17604">
        <v>759.19</v>
      </c>
    </row>
    <row r="17605" spans="1:12" x14ac:dyDescent="0.25">
      <c r="A17605" t="s">
        <v>958</v>
      </c>
      <c r="B17605" t="s">
        <v>3229</v>
      </c>
      <c r="C17605">
        <v>1</v>
      </c>
      <c r="D17605" t="s">
        <v>4030</v>
      </c>
      <c r="E17605">
        <v>500.34</v>
      </c>
      <c r="F17605">
        <v>0</v>
      </c>
      <c r="G17605" s="2">
        <v>48019</v>
      </c>
      <c r="H17605" s="2">
        <v>48000</v>
      </c>
      <c r="I17605" s="19">
        <v>161</v>
      </c>
      <c r="J17605" t="s">
        <v>4029</v>
      </c>
      <c r="K17605" t="s">
        <v>11</v>
      </c>
      <c r="L17605">
        <v>850.3</v>
      </c>
    </row>
    <row r="17606" spans="1:12" x14ac:dyDescent="0.25">
      <c r="A17606" t="s">
        <v>958</v>
      </c>
      <c r="B17606" t="s">
        <v>3229</v>
      </c>
      <c r="C17606">
        <v>1</v>
      </c>
      <c r="D17606" t="s">
        <v>4030</v>
      </c>
      <c r="E17606">
        <v>500.34</v>
      </c>
      <c r="F17606">
        <v>0</v>
      </c>
      <c r="G17606" s="2">
        <v>48049</v>
      </c>
      <c r="H17606" s="2">
        <v>48030</v>
      </c>
      <c r="I17606" s="19">
        <v>162</v>
      </c>
      <c r="J17606" t="s">
        <v>4029</v>
      </c>
      <c r="K17606" t="s">
        <v>11</v>
      </c>
      <c r="L17606">
        <v>850.3</v>
      </c>
    </row>
    <row r="17607" spans="1:12" x14ac:dyDescent="0.25">
      <c r="A17607" t="s">
        <v>958</v>
      </c>
      <c r="B17607" t="s">
        <v>3229</v>
      </c>
      <c r="C17607">
        <v>1</v>
      </c>
      <c r="D17607" t="s">
        <v>4030</v>
      </c>
      <c r="E17607">
        <v>500.34</v>
      </c>
      <c r="F17607">
        <v>0</v>
      </c>
      <c r="G17607" s="2">
        <v>48080</v>
      </c>
      <c r="H17607" s="2">
        <v>48061</v>
      </c>
      <c r="I17607" s="19">
        <v>163</v>
      </c>
      <c r="J17607" t="s">
        <v>4029</v>
      </c>
      <c r="K17607" t="s">
        <v>11</v>
      </c>
      <c r="L17607">
        <v>850.3</v>
      </c>
    </row>
    <row r="17608" spans="1:12" x14ac:dyDescent="0.25">
      <c r="A17608" t="s">
        <v>958</v>
      </c>
      <c r="B17608" t="s">
        <v>3229</v>
      </c>
      <c r="C17608">
        <v>1</v>
      </c>
      <c r="D17608" t="s">
        <v>4030</v>
      </c>
      <c r="E17608">
        <v>500.34</v>
      </c>
      <c r="F17608">
        <v>0</v>
      </c>
      <c r="G17608" s="2">
        <v>48111</v>
      </c>
      <c r="H17608" s="2">
        <v>48092</v>
      </c>
      <c r="I17608" s="19">
        <v>164</v>
      </c>
      <c r="J17608" t="s">
        <v>4029</v>
      </c>
      <c r="K17608" t="s">
        <v>11</v>
      </c>
      <c r="L17608">
        <v>850.3</v>
      </c>
    </row>
    <row r="17609" spans="1:12" x14ac:dyDescent="0.25">
      <c r="A17609" t="s">
        <v>958</v>
      </c>
      <c r="B17609" t="s">
        <v>3229</v>
      </c>
      <c r="C17609">
        <v>1</v>
      </c>
      <c r="D17609" t="s">
        <v>4030</v>
      </c>
      <c r="E17609">
        <v>500.34</v>
      </c>
      <c r="F17609">
        <v>0</v>
      </c>
      <c r="G17609" s="2">
        <v>48141</v>
      </c>
      <c r="H17609" s="2">
        <v>48122</v>
      </c>
      <c r="I17609" s="19">
        <v>165</v>
      </c>
      <c r="J17609" t="s">
        <v>4029</v>
      </c>
      <c r="K17609" t="s">
        <v>11</v>
      </c>
      <c r="L17609">
        <v>850.3</v>
      </c>
    </row>
    <row r="17610" spans="1:12" x14ac:dyDescent="0.25">
      <c r="A17610" t="s">
        <v>958</v>
      </c>
      <c r="B17610" t="s">
        <v>3229</v>
      </c>
      <c r="C17610">
        <v>1</v>
      </c>
      <c r="D17610" t="s">
        <v>4030</v>
      </c>
      <c r="E17610">
        <v>500.34</v>
      </c>
      <c r="F17610">
        <v>0</v>
      </c>
      <c r="G17610" s="2">
        <v>48172</v>
      </c>
      <c r="H17610" s="2">
        <v>48153</v>
      </c>
      <c r="I17610" s="19">
        <v>166</v>
      </c>
      <c r="J17610" t="s">
        <v>4029</v>
      </c>
      <c r="K17610" t="s">
        <v>11</v>
      </c>
      <c r="L17610">
        <v>850.3</v>
      </c>
    </row>
    <row r="17611" spans="1:12" x14ac:dyDescent="0.25">
      <c r="A17611" t="s">
        <v>958</v>
      </c>
      <c r="B17611" t="s">
        <v>3229</v>
      </c>
      <c r="C17611">
        <v>1</v>
      </c>
      <c r="D17611" t="s">
        <v>4030</v>
      </c>
      <c r="E17611">
        <v>500.34</v>
      </c>
      <c r="F17611">
        <v>0</v>
      </c>
      <c r="G17611" s="2">
        <v>48202</v>
      </c>
      <c r="H17611" s="2">
        <v>48183</v>
      </c>
      <c r="I17611" s="19">
        <v>167</v>
      </c>
      <c r="J17611" t="s">
        <v>4029</v>
      </c>
      <c r="K17611" t="s">
        <v>11</v>
      </c>
      <c r="L17611">
        <v>850.3</v>
      </c>
    </row>
    <row r="17612" spans="1:12" x14ac:dyDescent="0.25">
      <c r="A17612" t="s">
        <v>958</v>
      </c>
      <c r="B17612" t="s">
        <v>3229</v>
      </c>
      <c r="C17612">
        <v>1</v>
      </c>
      <c r="D17612" t="s">
        <v>4030</v>
      </c>
      <c r="E17612">
        <v>500.34</v>
      </c>
      <c r="F17612">
        <v>0</v>
      </c>
      <c r="G17612" s="2">
        <v>48233</v>
      </c>
      <c r="H17612" s="2">
        <v>48214</v>
      </c>
      <c r="I17612" s="19">
        <v>168</v>
      </c>
      <c r="J17612" t="s">
        <v>4029</v>
      </c>
      <c r="K17612" t="s">
        <v>11</v>
      </c>
      <c r="L17612">
        <v>850.3</v>
      </c>
    </row>
    <row r="17613" spans="1:12" x14ac:dyDescent="0.25">
      <c r="A17613" t="s">
        <v>958</v>
      </c>
      <c r="B17613" t="s">
        <v>3229</v>
      </c>
      <c r="C17613">
        <v>1</v>
      </c>
      <c r="D17613" t="s">
        <v>4030</v>
      </c>
      <c r="E17613">
        <v>500.34</v>
      </c>
      <c r="F17613">
        <v>0</v>
      </c>
      <c r="G17613" s="2">
        <v>48264</v>
      </c>
      <c r="H17613" s="2">
        <v>48245</v>
      </c>
      <c r="I17613" s="19">
        <v>169</v>
      </c>
      <c r="J17613" t="s">
        <v>4029</v>
      </c>
      <c r="K17613" t="s">
        <v>11</v>
      </c>
      <c r="L17613">
        <v>850.3</v>
      </c>
    </row>
    <row r="17614" spans="1:12" x14ac:dyDescent="0.25">
      <c r="A17614" t="s">
        <v>958</v>
      </c>
      <c r="B17614" t="s">
        <v>3229</v>
      </c>
      <c r="C17614">
        <v>1</v>
      </c>
      <c r="D17614" t="s">
        <v>4030</v>
      </c>
      <c r="E17614">
        <v>500.34</v>
      </c>
      <c r="F17614">
        <v>0</v>
      </c>
      <c r="G17614" s="2">
        <v>48293</v>
      </c>
      <c r="H17614" s="2">
        <v>48274</v>
      </c>
      <c r="I17614" s="19">
        <v>170</v>
      </c>
      <c r="J17614" t="s">
        <v>4029</v>
      </c>
      <c r="K17614" t="s">
        <v>11</v>
      </c>
      <c r="L17614">
        <v>850.3</v>
      </c>
    </row>
    <row r="17615" spans="1:12" x14ac:dyDescent="0.25">
      <c r="A17615" t="s">
        <v>958</v>
      </c>
      <c r="B17615" t="s">
        <v>3229</v>
      </c>
      <c r="C17615">
        <v>1</v>
      </c>
      <c r="D17615" t="s">
        <v>4030</v>
      </c>
      <c r="E17615">
        <v>500.34</v>
      </c>
      <c r="F17615">
        <v>0</v>
      </c>
      <c r="G17615" s="2">
        <v>48324</v>
      </c>
      <c r="H17615" s="2">
        <v>48305</v>
      </c>
      <c r="I17615" s="19">
        <v>171</v>
      </c>
      <c r="J17615" t="s">
        <v>4029</v>
      </c>
      <c r="K17615" t="s">
        <v>11</v>
      </c>
      <c r="L17615">
        <v>850.3</v>
      </c>
    </row>
    <row r="17616" spans="1:12" x14ac:dyDescent="0.25">
      <c r="A17616" t="s">
        <v>958</v>
      </c>
      <c r="B17616" t="s">
        <v>3229</v>
      </c>
      <c r="C17616">
        <v>1</v>
      </c>
      <c r="D17616" t="s">
        <v>4030</v>
      </c>
      <c r="E17616">
        <v>500.34</v>
      </c>
      <c r="F17616">
        <v>0</v>
      </c>
      <c r="G17616" s="2">
        <v>48354</v>
      </c>
      <c r="H17616" s="2">
        <v>48335</v>
      </c>
      <c r="I17616" s="19">
        <v>172</v>
      </c>
      <c r="J17616" t="s">
        <v>4029</v>
      </c>
      <c r="K17616" t="s">
        <v>11</v>
      </c>
      <c r="L17616">
        <v>850.3</v>
      </c>
    </row>
    <row r="17617" spans="1:12" x14ac:dyDescent="0.25">
      <c r="A17617" t="s">
        <v>958</v>
      </c>
      <c r="B17617" t="s">
        <v>3229</v>
      </c>
      <c r="C17617">
        <v>1</v>
      </c>
      <c r="D17617" t="s">
        <v>4030</v>
      </c>
      <c r="E17617">
        <v>602.38</v>
      </c>
      <c r="F17617">
        <v>0</v>
      </c>
      <c r="G17617" s="2">
        <v>48385</v>
      </c>
      <c r="H17617" s="2">
        <v>48366</v>
      </c>
      <c r="I17617" s="19">
        <v>173</v>
      </c>
      <c r="J17617" t="s">
        <v>4029</v>
      </c>
      <c r="K17617" t="s">
        <v>11</v>
      </c>
      <c r="L17617">
        <v>952.34</v>
      </c>
    </row>
    <row r="17618" spans="1:12" x14ac:dyDescent="0.25">
      <c r="A17618" t="s">
        <v>958</v>
      </c>
      <c r="B17618" t="s">
        <v>3229</v>
      </c>
      <c r="C17618">
        <v>1</v>
      </c>
      <c r="D17618" t="s">
        <v>4030</v>
      </c>
      <c r="E17618">
        <v>602.38</v>
      </c>
      <c r="F17618">
        <v>0</v>
      </c>
      <c r="G17618" s="2">
        <v>48415</v>
      </c>
      <c r="H17618" s="2">
        <v>48396</v>
      </c>
      <c r="I17618" s="19">
        <v>174</v>
      </c>
      <c r="J17618" t="s">
        <v>4029</v>
      </c>
      <c r="K17618" t="s">
        <v>11</v>
      </c>
      <c r="L17618">
        <v>952.34</v>
      </c>
    </row>
    <row r="17619" spans="1:12" x14ac:dyDescent="0.25">
      <c r="A17619" t="s">
        <v>958</v>
      </c>
      <c r="B17619" t="s">
        <v>3229</v>
      </c>
      <c r="C17619">
        <v>1</v>
      </c>
      <c r="D17619" t="s">
        <v>4030</v>
      </c>
      <c r="E17619">
        <v>602.38</v>
      </c>
      <c r="F17619">
        <v>0</v>
      </c>
      <c r="G17619" s="2">
        <v>48446</v>
      </c>
      <c r="H17619" s="2">
        <v>48427</v>
      </c>
      <c r="I17619" s="19">
        <v>175</v>
      </c>
      <c r="J17619" t="s">
        <v>4029</v>
      </c>
      <c r="K17619" t="s">
        <v>11</v>
      </c>
      <c r="L17619">
        <v>952.34</v>
      </c>
    </row>
    <row r="17620" spans="1:12" x14ac:dyDescent="0.25">
      <c r="A17620" t="s">
        <v>958</v>
      </c>
      <c r="B17620" t="s">
        <v>3229</v>
      </c>
      <c r="C17620">
        <v>1</v>
      </c>
      <c r="D17620" t="s">
        <v>4030</v>
      </c>
      <c r="E17620">
        <v>602.38</v>
      </c>
      <c r="F17620">
        <v>0</v>
      </c>
      <c r="G17620" s="2">
        <v>48477</v>
      </c>
      <c r="H17620" s="2">
        <v>48458</v>
      </c>
      <c r="I17620" s="19">
        <v>176</v>
      </c>
      <c r="J17620" t="s">
        <v>4029</v>
      </c>
      <c r="K17620" t="s">
        <v>11</v>
      </c>
      <c r="L17620">
        <v>952.34</v>
      </c>
    </row>
    <row r="17621" spans="1:12" x14ac:dyDescent="0.25">
      <c r="A17621" t="s">
        <v>958</v>
      </c>
      <c r="B17621" t="s">
        <v>3229</v>
      </c>
      <c r="C17621">
        <v>1</v>
      </c>
      <c r="D17621" t="s">
        <v>4030</v>
      </c>
      <c r="E17621">
        <v>602.38</v>
      </c>
      <c r="F17621">
        <v>0</v>
      </c>
      <c r="G17621" s="2">
        <v>48507</v>
      </c>
      <c r="H17621" s="2">
        <v>48488</v>
      </c>
      <c r="I17621" s="19">
        <v>177</v>
      </c>
      <c r="J17621" t="s">
        <v>4029</v>
      </c>
      <c r="K17621" t="s">
        <v>11</v>
      </c>
      <c r="L17621">
        <v>952.34</v>
      </c>
    </row>
    <row r="17622" spans="1:12" x14ac:dyDescent="0.25">
      <c r="A17622" t="s">
        <v>958</v>
      </c>
      <c r="B17622" t="s">
        <v>3229</v>
      </c>
      <c r="C17622">
        <v>1</v>
      </c>
      <c r="D17622" t="s">
        <v>4030</v>
      </c>
      <c r="E17622">
        <v>602.38</v>
      </c>
      <c r="F17622">
        <v>0</v>
      </c>
      <c r="G17622" s="2">
        <v>48538</v>
      </c>
      <c r="H17622" s="2">
        <v>48519</v>
      </c>
      <c r="I17622" s="19">
        <v>178</v>
      </c>
      <c r="J17622" t="s">
        <v>4029</v>
      </c>
      <c r="K17622" t="s">
        <v>11</v>
      </c>
      <c r="L17622">
        <v>952.34</v>
      </c>
    </row>
    <row r="17623" spans="1:12" x14ac:dyDescent="0.25">
      <c r="A17623" t="s">
        <v>958</v>
      </c>
      <c r="B17623" t="s">
        <v>3229</v>
      </c>
      <c r="C17623">
        <v>1</v>
      </c>
      <c r="D17623" t="s">
        <v>4030</v>
      </c>
      <c r="E17623">
        <v>602.38</v>
      </c>
      <c r="F17623">
        <v>0</v>
      </c>
      <c r="G17623" s="2">
        <v>48568</v>
      </c>
      <c r="H17623" s="2">
        <v>48549</v>
      </c>
      <c r="I17623" s="19">
        <v>179</v>
      </c>
      <c r="J17623" t="s">
        <v>4029</v>
      </c>
      <c r="K17623" t="s">
        <v>11</v>
      </c>
      <c r="L17623">
        <v>952.34</v>
      </c>
    </row>
    <row r="17624" spans="1:12" x14ac:dyDescent="0.25">
      <c r="A17624" t="s">
        <v>958</v>
      </c>
      <c r="B17624" t="s">
        <v>3229</v>
      </c>
      <c r="C17624">
        <v>1</v>
      </c>
      <c r="D17624" t="s">
        <v>4030</v>
      </c>
      <c r="E17624">
        <v>602.38</v>
      </c>
      <c r="F17624">
        <v>0</v>
      </c>
      <c r="G17624" s="2">
        <v>48599</v>
      </c>
      <c r="H17624" s="2">
        <v>48580</v>
      </c>
      <c r="I17624" s="19">
        <v>180</v>
      </c>
      <c r="J17624" t="s">
        <v>4029</v>
      </c>
      <c r="K17624" t="s">
        <v>11</v>
      </c>
      <c r="L17624">
        <v>952.34</v>
      </c>
    </row>
    <row r="17625" spans="1:12" x14ac:dyDescent="0.25">
      <c r="A17625" t="s">
        <v>1134</v>
      </c>
      <c r="B17625" t="s">
        <v>3942</v>
      </c>
      <c r="C17625">
        <v>1</v>
      </c>
      <c r="D17625" t="s">
        <v>4030</v>
      </c>
      <c r="E17625">
        <v>0</v>
      </c>
      <c r="F17625">
        <v>0</v>
      </c>
      <c r="G17625" s="2">
        <v>44479</v>
      </c>
      <c r="H17625" s="2">
        <v>44470</v>
      </c>
      <c r="I17625" s="19">
        <v>44</v>
      </c>
      <c r="J17625" t="s">
        <v>4029</v>
      </c>
      <c r="K17625" t="s">
        <v>11</v>
      </c>
      <c r="L17625">
        <v>409.39</v>
      </c>
    </row>
    <row r="17626" spans="1:12" x14ac:dyDescent="0.25">
      <c r="A17626" t="s">
        <v>1134</v>
      </c>
      <c r="B17626" t="s">
        <v>3942</v>
      </c>
      <c r="C17626">
        <v>1</v>
      </c>
      <c r="D17626" t="s">
        <v>4030</v>
      </c>
      <c r="E17626">
        <v>0</v>
      </c>
      <c r="F17626">
        <v>0</v>
      </c>
      <c r="G17626" s="2">
        <v>44510</v>
      </c>
      <c r="H17626" s="2">
        <v>44501</v>
      </c>
      <c r="I17626" s="19">
        <v>45</v>
      </c>
      <c r="J17626" t="s">
        <v>4029</v>
      </c>
      <c r="K17626" t="s">
        <v>11</v>
      </c>
      <c r="L17626">
        <v>406.07</v>
      </c>
    </row>
    <row r="17627" spans="1:12" x14ac:dyDescent="0.25">
      <c r="A17627" t="s">
        <v>1134</v>
      </c>
      <c r="B17627" t="s">
        <v>3942</v>
      </c>
      <c r="C17627">
        <v>1</v>
      </c>
      <c r="D17627" t="s">
        <v>4030</v>
      </c>
      <c r="E17627">
        <v>0</v>
      </c>
      <c r="F17627">
        <v>0</v>
      </c>
      <c r="G17627" s="2">
        <v>44540</v>
      </c>
      <c r="H17627" s="2">
        <v>44531</v>
      </c>
      <c r="I17627" s="19">
        <v>46</v>
      </c>
      <c r="J17627" t="s">
        <v>4029</v>
      </c>
      <c r="K17627" t="s">
        <v>11</v>
      </c>
      <c r="L17627">
        <v>402.86</v>
      </c>
    </row>
    <row r="17628" spans="1:12" x14ac:dyDescent="0.25">
      <c r="A17628" t="s">
        <v>1134</v>
      </c>
      <c r="B17628" t="s">
        <v>3942</v>
      </c>
      <c r="C17628">
        <v>1</v>
      </c>
      <c r="D17628" t="s">
        <v>4030</v>
      </c>
      <c r="E17628">
        <v>0</v>
      </c>
      <c r="F17628">
        <v>0</v>
      </c>
      <c r="G17628" s="2">
        <v>44571</v>
      </c>
      <c r="H17628" s="2">
        <v>44562</v>
      </c>
      <c r="I17628" s="19">
        <v>47</v>
      </c>
      <c r="J17628" t="s">
        <v>4029</v>
      </c>
      <c r="K17628" t="s">
        <v>11</v>
      </c>
      <c r="L17628">
        <v>399.53</v>
      </c>
    </row>
    <row r="17629" spans="1:12" x14ac:dyDescent="0.25">
      <c r="A17629" t="s">
        <v>1134</v>
      </c>
      <c r="B17629" t="s">
        <v>3942</v>
      </c>
      <c r="C17629">
        <v>1</v>
      </c>
      <c r="D17629" t="s">
        <v>4030</v>
      </c>
      <c r="E17629">
        <v>0</v>
      </c>
      <c r="F17629">
        <v>0</v>
      </c>
      <c r="G17629" s="2">
        <v>44602</v>
      </c>
      <c r="H17629" s="2">
        <v>44593</v>
      </c>
      <c r="I17629" s="19">
        <v>48</v>
      </c>
      <c r="J17629" t="s">
        <v>4029</v>
      </c>
      <c r="K17629" t="s">
        <v>11</v>
      </c>
      <c r="L17629">
        <v>396.21</v>
      </c>
    </row>
    <row r="17630" spans="1:12" x14ac:dyDescent="0.25">
      <c r="A17630" t="s">
        <v>1134</v>
      </c>
      <c r="B17630" t="s">
        <v>3942</v>
      </c>
      <c r="C17630">
        <v>1</v>
      </c>
      <c r="D17630" t="s">
        <v>4030</v>
      </c>
      <c r="E17630">
        <v>0</v>
      </c>
      <c r="F17630">
        <v>0</v>
      </c>
      <c r="G17630" s="2">
        <v>44630</v>
      </c>
      <c r="H17630" s="2">
        <v>44621</v>
      </c>
      <c r="I17630" s="19">
        <v>49</v>
      </c>
      <c r="J17630" t="s">
        <v>4029</v>
      </c>
      <c r="K17630" t="s">
        <v>11</v>
      </c>
      <c r="L17630">
        <v>393.21</v>
      </c>
    </row>
    <row r="17631" spans="1:12" x14ac:dyDescent="0.25">
      <c r="A17631" t="s">
        <v>1134</v>
      </c>
      <c r="B17631" t="s">
        <v>3942</v>
      </c>
      <c r="C17631">
        <v>1</v>
      </c>
      <c r="D17631" t="s">
        <v>4030</v>
      </c>
      <c r="E17631">
        <v>0</v>
      </c>
      <c r="F17631">
        <v>0</v>
      </c>
      <c r="G17631" s="2">
        <v>44661</v>
      </c>
      <c r="H17631" s="2">
        <v>44652</v>
      </c>
      <c r="I17631" s="19">
        <v>50</v>
      </c>
      <c r="J17631" t="s">
        <v>4029</v>
      </c>
      <c r="K17631" t="s">
        <v>11</v>
      </c>
      <c r="L17631">
        <v>389.89</v>
      </c>
    </row>
    <row r="17632" spans="1:12" x14ac:dyDescent="0.25">
      <c r="A17632" t="s">
        <v>1134</v>
      </c>
      <c r="B17632" t="s">
        <v>3942</v>
      </c>
      <c r="C17632">
        <v>1</v>
      </c>
      <c r="D17632" t="s">
        <v>4030</v>
      </c>
      <c r="E17632">
        <v>0</v>
      </c>
      <c r="F17632">
        <v>0</v>
      </c>
      <c r="G17632" s="2">
        <v>44691</v>
      </c>
      <c r="H17632" s="2">
        <v>44682</v>
      </c>
      <c r="I17632" s="19">
        <v>51</v>
      </c>
      <c r="J17632" t="s">
        <v>4029</v>
      </c>
      <c r="K17632" t="s">
        <v>11</v>
      </c>
      <c r="L17632">
        <v>386.68</v>
      </c>
    </row>
    <row r="17633" spans="1:12" x14ac:dyDescent="0.25">
      <c r="A17633" t="s">
        <v>1134</v>
      </c>
      <c r="B17633" t="s">
        <v>3942</v>
      </c>
      <c r="C17633">
        <v>1</v>
      </c>
      <c r="D17633" t="s">
        <v>4030</v>
      </c>
      <c r="E17633">
        <v>3.86</v>
      </c>
      <c r="F17633">
        <v>63.3</v>
      </c>
      <c r="G17633" s="2">
        <v>44722</v>
      </c>
      <c r="H17633" s="2">
        <v>44713</v>
      </c>
      <c r="I17633" s="19">
        <v>52</v>
      </c>
      <c r="J17633" t="s">
        <v>4029</v>
      </c>
      <c r="K17633" t="s">
        <v>11</v>
      </c>
      <c r="L17633">
        <v>565.64</v>
      </c>
    </row>
    <row r="17634" spans="1:12" x14ac:dyDescent="0.25">
      <c r="A17634" t="s">
        <v>1134</v>
      </c>
      <c r="B17634" t="s">
        <v>3942</v>
      </c>
      <c r="C17634">
        <v>1</v>
      </c>
      <c r="D17634" t="s">
        <v>4030</v>
      </c>
      <c r="E17634">
        <v>3.86</v>
      </c>
      <c r="F17634">
        <v>63.3</v>
      </c>
      <c r="G17634" s="2">
        <v>44752</v>
      </c>
      <c r="H17634" s="2">
        <v>44743</v>
      </c>
      <c r="I17634" s="19">
        <v>53</v>
      </c>
      <c r="J17634" t="s">
        <v>4029</v>
      </c>
      <c r="K17634" t="s">
        <v>11</v>
      </c>
      <c r="L17634">
        <v>560.89</v>
      </c>
    </row>
    <row r="17635" spans="1:12" x14ac:dyDescent="0.25">
      <c r="A17635" t="s">
        <v>1134</v>
      </c>
      <c r="B17635" t="s">
        <v>3942</v>
      </c>
      <c r="C17635">
        <v>1</v>
      </c>
      <c r="D17635" t="s">
        <v>4030</v>
      </c>
      <c r="E17635">
        <v>3.86</v>
      </c>
      <c r="F17635">
        <v>63.3</v>
      </c>
      <c r="G17635" s="2">
        <v>44783</v>
      </c>
      <c r="H17635" s="2">
        <v>44774</v>
      </c>
      <c r="I17635" s="19">
        <v>54</v>
      </c>
      <c r="J17635" t="s">
        <v>4029</v>
      </c>
      <c r="K17635" t="s">
        <v>11</v>
      </c>
      <c r="L17635">
        <v>555.99</v>
      </c>
    </row>
    <row r="17636" spans="1:12" x14ac:dyDescent="0.25">
      <c r="A17636" t="s">
        <v>1134</v>
      </c>
      <c r="B17636" t="s">
        <v>3942</v>
      </c>
      <c r="C17636">
        <v>1</v>
      </c>
      <c r="D17636" t="s">
        <v>4030</v>
      </c>
      <c r="E17636">
        <v>3.86</v>
      </c>
      <c r="F17636">
        <v>63.3</v>
      </c>
      <c r="G17636" s="2">
        <v>44814</v>
      </c>
      <c r="H17636" s="2">
        <v>44805</v>
      </c>
      <c r="I17636" s="19">
        <v>55</v>
      </c>
      <c r="J17636" t="s">
        <v>4029</v>
      </c>
      <c r="K17636" t="s">
        <v>11</v>
      </c>
      <c r="L17636">
        <v>551.09</v>
      </c>
    </row>
    <row r="17637" spans="1:12" x14ac:dyDescent="0.25">
      <c r="A17637" t="s">
        <v>1134</v>
      </c>
      <c r="B17637" t="s">
        <v>3942</v>
      </c>
      <c r="C17637">
        <v>1</v>
      </c>
      <c r="D17637" t="s">
        <v>4030</v>
      </c>
      <c r="E17637">
        <v>3.86</v>
      </c>
      <c r="F17637">
        <v>63.3</v>
      </c>
      <c r="G17637" s="2">
        <v>44844</v>
      </c>
      <c r="H17637" s="2">
        <v>44835</v>
      </c>
      <c r="I17637" s="19">
        <v>56</v>
      </c>
      <c r="J17637" t="s">
        <v>4029</v>
      </c>
      <c r="K17637" t="s">
        <v>11</v>
      </c>
      <c r="L17637">
        <v>546.35</v>
      </c>
    </row>
    <row r="17638" spans="1:12" x14ac:dyDescent="0.25">
      <c r="A17638" t="s">
        <v>1134</v>
      </c>
      <c r="B17638" t="s">
        <v>3942</v>
      </c>
      <c r="C17638">
        <v>1</v>
      </c>
      <c r="D17638" t="s">
        <v>4030</v>
      </c>
      <c r="E17638">
        <v>3.86</v>
      </c>
      <c r="F17638">
        <v>63.3</v>
      </c>
      <c r="G17638" s="2">
        <v>44875</v>
      </c>
      <c r="H17638" s="2">
        <v>44866</v>
      </c>
      <c r="I17638" s="19">
        <v>57</v>
      </c>
      <c r="J17638" t="s">
        <v>4029</v>
      </c>
      <c r="K17638" t="s">
        <v>11</v>
      </c>
      <c r="L17638">
        <v>541.44000000000005</v>
      </c>
    </row>
    <row r="17639" spans="1:12" x14ac:dyDescent="0.25">
      <c r="A17639" t="s">
        <v>1134</v>
      </c>
      <c r="B17639" t="s">
        <v>3942</v>
      </c>
      <c r="C17639">
        <v>1</v>
      </c>
      <c r="D17639" t="s">
        <v>4030</v>
      </c>
      <c r="E17639">
        <v>3.86</v>
      </c>
      <c r="F17639">
        <v>63.3</v>
      </c>
      <c r="G17639" s="2">
        <v>44905</v>
      </c>
      <c r="H17639" s="2">
        <v>44896</v>
      </c>
      <c r="I17639" s="19">
        <v>58</v>
      </c>
      <c r="J17639" t="s">
        <v>4029</v>
      </c>
      <c r="K17639" t="s">
        <v>11</v>
      </c>
      <c r="L17639">
        <v>536.70000000000005</v>
      </c>
    </row>
    <row r="17640" spans="1:12" x14ac:dyDescent="0.25">
      <c r="A17640" t="s">
        <v>1134</v>
      </c>
      <c r="B17640" t="s">
        <v>3942</v>
      </c>
      <c r="C17640">
        <v>1</v>
      </c>
      <c r="D17640" t="s">
        <v>4030</v>
      </c>
      <c r="E17640">
        <v>3.86</v>
      </c>
      <c r="F17640">
        <v>63.3</v>
      </c>
      <c r="G17640" s="2">
        <v>44936</v>
      </c>
      <c r="H17640" s="2">
        <v>44927</v>
      </c>
      <c r="I17640" s="19">
        <v>59</v>
      </c>
      <c r="J17640" t="s">
        <v>4029</v>
      </c>
      <c r="K17640" t="s">
        <v>11</v>
      </c>
      <c r="L17640">
        <v>531.79999999999995</v>
      </c>
    </row>
    <row r="17641" spans="1:12" x14ac:dyDescent="0.25">
      <c r="A17641" t="s">
        <v>1134</v>
      </c>
      <c r="B17641" t="s">
        <v>3942</v>
      </c>
      <c r="C17641">
        <v>1</v>
      </c>
      <c r="D17641" t="s">
        <v>4030</v>
      </c>
      <c r="E17641">
        <v>3.86</v>
      </c>
      <c r="F17641">
        <v>63.3</v>
      </c>
      <c r="G17641" s="2">
        <v>44967</v>
      </c>
      <c r="H17641" s="2">
        <v>44958</v>
      </c>
      <c r="I17641" s="19">
        <v>60</v>
      </c>
      <c r="J17641" t="s">
        <v>4029</v>
      </c>
      <c r="K17641" t="s">
        <v>11</v>
      </c>
      <c r="L17641">
        <v>526.9</v>
      </c>
    </row>
    <row r="17642" spans="1:12" x14ac:dyDescent="0.25">
      <c r="A17642" t="s">
        <v>1134</v>
      </c>
      <c r="B17642" t="s">
        <v>3942</v>
      </c>
      <c r="C17642">
        <v>1</v>
      </c>
      <c r="D17642" t="s">
        <v>4030</v>
      </c>
      <c r="E17642">
        <v>3.86</v>
      </c>
      <c r="F17642">
        <v>63.3</v>
      </c>
      <c r="G17642" s="2">
        <v>44995</v>
      </c>
      <c r="H17642" s="2">
        <v>44986</v>
      </c>
      <c r="I17642" s="19">
        <v>61</v>
      </c>
      <c r="J17642" t="s">
        <v>4029</v>
      </c>
      <c r="K17642" t="s">
        <v>11</v>
      </c>
      <c r="L17642">
        <v>522.47</v>
      </c>
    </row>
    <row r="17643" spans="1:12" x14ac:dyDescent="0.25">
      <c r="A17643" t="s">
        <v>1134</v>
      </c>
      <c r="B17643" t="s">
        <v>3942</v>
      </c>
      <c r="C17643">
        <v>1</v>
      </c>
      <c r="D17643" t="s">
        <v>4030</v>
      </c>
      <c r="E17643">
        <v>3.86</v>
      </c>
      <c r="F17643">
        <v>63.3</v>
      </c>
      <c r="G17643" s="2">
        <v>45026</v>
      </c>
      <c r="H17643" s="2">
        <v>45017</v>
      </c>
      <c r="I17643" s="19">
        <v>62</v>
      </c>
      <c r="J17643" t="s">
        <v>4029</v>
      </c>
      <c r="K17643" t="s">
        <v>11</v>
      </c>
      <c r="L17643">
        <v>517.57000000000005</v>
      </c>
    </row>
    <row r="17644" spans="1:12" x14ac:dyDescent="0.25">
      <c r="A17644" t="s">
        <v>1134</v>
      </c>
      <c r="B17644" t="s">
        <v>3942</v>
      </c>
      <c r="C17644">
        <v>1</v>
      </c>
      <c r="D17644" t="s">
        <v>4030</v>
      </c>
      <c r="E17644">
        <v>3.86</v>
      </c>
      <c r="F17644">
        <v>63.3</v>
      </c>
      <c r="G17644" s="2">
        <v>45056</v>
      </c>
      <c r="H17644" s="2">
        <v>45047</v>
      </c>
      <c r="I17644" s="19">
        <v>63</v>
      </c>
      <c r="J17644" t="s">
        <v>4029</v>
      </c>
      <c r="K17644" t="s">
        <v>11</v>
      </c>
      <c r="L17644">
        <v>512.83000000000004</v>
      </c>
    </row>
    <row r="17645" spans="1:12" x14ac:dyDescent="0.25">
      <c r="A17645" t="s">
        <v>1134</v>
      </c>
      <c r="B17645" t="s">
        <v>3942</v>
      </c>
      <c r="C17645">
        <v>1</v>
      </c>
      <c r="D17645" t="s">
        <v>4030</v>
      </c>
      <c r="E17645">
        <v>4.33</v>
      </c>
      <c r="F17645">
        <v>75.28</v>
      </c>
      <c r="G17645" s="2">
        <v>45087</v>
      </c>
      <c r="H17645" s="2">
        <v>45078</v>
      </c>
      <c r="I17645" s="19">
        <v>64</v>
      </c>
      <c r="J17645" t="s">
        <v>4029</v>
      </c>
      <c r="K17645" t="s">
        <v>11</v>
      </c>
      <c r="L17645">
        <v>573.57000000000005</v>
      </c>
    </row>
    <row r="17646" spans="1:12" x14ac:dyDescent="0.25">
      <c r="A17646" t="s">
        <v>1134</v>
      </c>
      <c r="B17646" t="s">
        <v>3942</v>
      </c>
      <c r="C17646">
        <v>1</v>
      </c>
      <c r="D17646" t="s">
        <v>4030</v>
      </c>
      <c r="E17646">
        <v>4.33</v>
      </c>
      <c r="F17646">
        <v>75.28</v>
      </c>
      <c r="G17646" s="2">
        <v>45117</v>
      </c>
      <c r="H17646" s="2">
        <v>45108</v>
      </c>
      <c r="I17646" s="19">
        <v>65</v>
      </c>
      <c r="J17646" t="s">
        <v>4029</v>
      </c>
      <c r="K17646" t="s">
        <v>11</v>
      </c>
      <c r="L17646">
        <v>568.21</v>
      </c>
    </row>
    <row r="17647" spans="1:12" x14ac:dyDescent="0.25">
      <c r="A17647" t="s">
        <v>1134</v>
      </c>
      <c r="B17647" t="s">
        <v>3942</v>
      </c>
      <c r="C17647">
        <v>1</v>
      </c>
      <c r="D17647" t="s">
        <v>4030</v>
      </c>
      <c r="E17647">
        <v>4.33</v>
      </c>
      <c r="F17647">
        <v>75.28</v>
      </c>
      <c r="G17647" s="2">
        <v>45148</v>
      </c>
      <c r="H17647" s="2">
        <v>45139</v>
      </c>
      <c r="I17647" s="19">
        <v>66</v>
      </c>
      <c r="J17647" t="s">
        <v>4029</v>
      </c>
      <c r="K17647" t="s">
        <v>11</v>
      </c>
      <c r="L17647">
        <v>562.67999999999995</v>
      </c>
    </row>
    <row r="17648" spans="1:12" x14ac:dyDescent="0.25">
      <c r="A17648" t="s">
        <v>1134</v>
      </c>
      <c r="B17648" t="s">
        <v>3942</v>
      </c>
      <c r="C17648">
        <v>1</v>
      </c>
      <c r="D17648" t="s">
        <v>4030</v>
      </c>
      <c r="E17648">
        <v>4.33</v>
      </c>
      <c r="F17648">
        <v>75.28</v>
      </c>
      <c r="G17648" s="2">
        <v>45179</v>
      </c>
      <c r="H17648" s="2">
        <v>45170</v>
      </c>
      <c r="I17648" s="19">
        <v>67</v>
      </c>
      <c r="J17648" t="s">
        <v>4029</v>
      </c>
      <c r="K17648" t="s">
        <v>11</v>
      </c>
      <c r="L17648">
        <v>557.14</v>
      </c>
    </row>
    <row r="17649" spans="1:12" x14ac:dyDescent="0.25">
      <c r="A17649" t="s">
        <v>1134</v>
      </c>
      <c r="B17649" t="s">
        <v>3942</v>
      </c>
      <c r="C17649">
        <v>1</v>
      </c>
      <c r="D17649" t="s">
        <v>4030</v>
      </c>
      <c r="E17649">
        <v>4.33</v>
      </c>
      <c r="F17649">
        <v>75.28</v>
      </c>
      <c r="G17649" s="2">
        <v>45209</v>
      </c>
      <c r="H17649" s="2">
        <v>45200</v>
      </c>
      <c r="I17649" s="19">
        <v>68</v>
      </c>
      <c r="J17649" t="s">
        <v>4029</v>
      </c>
      <c r="K17649" t="s">
        <v>11</v>
      </c>
      <c r="L17649">
        <v>551.79</v>
      </c>
    </row>
    <row r="17650" spans="1:12" x14ac:dyDescent="0.25">
      <c r="A17650" t="s">
        <v>1134</v>
      </c>
      <c r="B17650" t="s">
        <v>3942</v>
      </c>
      <c r="C17650">
        <v>1</v>
      </c>
      <c r="D17650" t="s">
        <v>4030</v>
      </c>
      <c r="E17650">
        <v>4.33</v>
      </c>
      <c r="F17650">
        <v>75.28</v>
      </c>
      <c r="G17650" s="2">
        <v>45240</v>
      </c>
      <c r="H17650" s="2">
        <v>45231</v>
      </c>
      <c r="I17650" s="19">
        <v>69</v>
      </c>
      <c r="J17650" t="s">
        <v>4029</v>
      </c>
      <c r="K17650" t="s">
        <v>11</v>
      </c>
      <c r="L17650">
        <v>535.72</v>
      </c>
    </row>
    <row r="17651" spans="1:12" x14ac:dyDescent="0.25">
      <c r="A17651" t="s">
        <v>1134</v>
      </c>
      <c r="B17651" t="s">
        <v>3942</v>
      </c>
      <c r="C17651">
        <v>1</v>
      </c>
      <c r="D17651" t="s">
        <v>4030</v>
      </c>
      <c r="E17651">
        <v>4.33</v>
      </c>
      <c r="F17651">
        <v>75.28</v>
      </c>
      <c r="G17651" s="2">
        <v>45270</v>
      </c>
      <c r="H17651" s="2">
        <v>45261</v>
      </c>
      <c r="I17651" s="19">
        <v>70</v>
      </c>
      <c r="J17651" t="s">
        <v>4029</v>
      </c>
      <c r="K17651" t="s">
        <v>11</v>
      </c>
      <c r="L17651">
        <v>535.72</v>
      </c>
    </row>
    <row r="17652" spans="1:12" x14ac:dyDescent="0.25">
      <c r="A17652" t="s">
        <v>1134</v>
      </c>
      <c r="B17652" t="s">
        <v>3942</v>
      </c>
      <c r="C17652">
        <v>1</v>
      </c>
      <c r="D17652" t="s">
        <v>4030</v>
      </c>
      <c r="E17652">
        <v>4.33</v>
      </c>
      <c r="F17652">
        <v>75.28</v>
      </c>
      <c r="G17652" s="2">
        <v>45301</v>
      </c>
      <c r="H17652" s="2">
        <v>45292</v>
      </c>
      <c r="I17652" s="19">
        <v>71</v>
      </c>
      <c r="J17652" t="s">
        <v>4029</v>
      </c>
      <c r="K17652" t="s">
        <v>11</v>
      </c>
      <c r="L17652">
        <v>535.72</v>
      </c>
    </row>
    <row r="17653" spans="1:12" x14ac:dyDescent="0.25">
      <c r="A17653" t="s">
        <v>1134</v>
      </c>
      <c r="B17653" t="s">
        <v>3942</v>
      </c>
      <c r="C17653">
        <v>1</v>
      </c>
      <c r="D17653" t="s">
        <v>4030</v>
      </c>
      <c r="E17653">
        <v>4.33</v>
      </c>
      <c r="F17653">
        <v>75.28</v>
      </c>
      <c r="G17653" s="2">
        <v>45332</v>
      </c>
      <c r="H17653" s="2">
        <v>45323</v>
      </c>
      <c r="I17653" s="19">
        <v>72</v>
      </c>
      <c r="J17653" t="s">
        <v>4029</v>
      </c>
      <c r="K17653" t="s">
        <v>11</v>
      </c>
      <c r="L17653">
        <v>535.72</v>
      </c>
    </row>
    <row r="17654" spans="1:12" x14ac:dyDescent="0.25">
      <c r="A17654" t="s">
        <v>1134</v>
      </c>
      <c r="B17654" t="s">
        <v>3942</v>
      </c>
      <c r="C17654">
        <v>1</v>
      </c>
      <c r="D17654" t="s">
        <v>4030</v>
      </c>
      <c r="E17654">
        <v>4.33</v>
      </c>
      <c r="F17654">
        <v>75.28</v>
      </c>
      <c r="G17654" s="2">
        <v>45361</v>
      </c>
      <c r="H17654" s="2">
        <v>45352</v>
      </c>
      <c r="I17654" s="19">
        <v>73</v>
      </c>
      <c r="J17654" t="s">
        <v>4029</v>
      </c>
      <c r="K17654" t="s">
        <v>11</v>
      </c>
      <c r="L17654">
        <v>535.72</v>
      </c>
    </row>
    <row r="17655" spans="1:12" x14ac:dyDescent="0.25">
      <c r="A17655" t="s">
        <v>1134</v>
      </c>
      <c r="B17655" t="s">
        <v>3942</v>
      </c>
      <c r="C17655">
        <v>1</v>
      </c>
      <c r="D17655" t="s">
        <v>4030</v>
      </c>
      <c r="E17655">
        <v>4.33</v>
      </c>
      <c r="F17655">
        <v>75.28</v>
      </c>
      <c r="G17655" s="2">
        <v>45392</v>
      </c>
      <c r="H17655" s="2">
        <v>45383</v>
      </c>
      <c r="I17655" s="19">
        <v>74</v>
      </c>
      <c r="J17655" t="s">
        <v>4029</v>
      </c>
      <c r="K17655" t="s">
        <v>11</v>
      </c>
      <c r="L17655">
        <v>535.72</v>
      </c>
    </row>
    <row r="17656" spans="1:12" x14ac:dyDescent="0.25">
      <c r="A17656" t="s">
        <v>1134</v>
      </c>
      <c r="B17656" t="s">
        <v>3942</v>
      </c>
      <c r="C17656">
        <v>1</v>
      </c>
      <c r="D17656" t="s">
        <v>4030</v>
      </c>
      <c r="E17656">
        <v>4.33</v>
      </c>
      <c r="F17656">
        <v>75.28</v>
      </c>
      <c r="G17656" s="2">
        <v>45422</v>
      </c>
      <c r="H17656" s="2">
        <v>45413</v>
      </c>
      <c r="I17656" s="19">
        <v>75</v>
      </c>
      <c r="J17656" t="s">
        <v>4029</v>
      </c>
      <c r="K17656" t="s">
        <v>11</v>
      </c>
      <c r="L17656">
        <v>535.72</v>
      </c>
    </row>
    <row r="17657" spans="1:12" x14ac:dyDescent="0.25">
      <c r="A17657" t="s">
        <v>1134</v>
      </c>
      <c r="B17657" t="s">
        <v>3942</v>
      </c>
      <c r="C17657">
        <v>1</v>
      </c>
      <c r="D17657" t="s">
        <v>4030</v>
      </c>
      <c r="E17657">
        <v>59.58</v>
      </c>
      <c r="F17657">
        <v>84.31</v>
      </c>
      <c r="G17657" s="2">
        <v>45453</v>
      </c>
      <c r="H17657" s="2">
        <v>45444</v>
      </c>
      <c r="I17657" s="19">
        <v>76</v>
      </c>
      <c r="J17657" t="s">
        <v>4029</v>
      </c>
      <c r="K17657" t="s">
        <v>11</v>
      </c>
      <c r="L17657">
        <v>600</v>
      </c>
    </row>
    <row r="17658" spans="1:12" x14ac:dyDescent="0.25">
      <c r="A17658" t="s">
        <v>1134</v>
      </c>
      <c r="B17658" t="s">
        <v>3942</v>
      </c>
      <c r="C17658">
        <v>1</v>
      </c>
      <c r="D17658" t="s">
        <v>4030</v>
      </c>
      <c r="E17658">
        <v>59.58</v>
      </c>
      <c r="F17658">
        <v>84.31</v>
      </c>
      <c r="G17658" s="2">
        <v>45483</v>
      </c>
      <c r="H17658" s="2">
        <v>45474</v>
      </c>
      <c r="I17658" s="19">
        <v>77</v>
      </c>
      <c r="J17658" t="s">
        <v>4029</v>
      </c>
      <c r="K17658" t="s">
        <v>11</v>
      </c>
      <c r="L17658">
        <v>600</v>
      </c>
    </row>
    <row r="17659" spans="1:12" x14ac:dyDescent="0.25">
      <c r="A17659" t="s">
        <v>1134</v>
      </c>
      <c r="B17659" t="s">
        <v>3942</v>
      </c>
      <c r="C17659">
        <v>1</v>
      </c>
      <c r="D17659" t="s">
        <v>4030</v>
      </c>
      <c r="E17659">
        <v>59.58</v>
      </c>
      <c r="F17659">
        <v>84.31</v>
      </c>
      <c r="G17659" s="2">
        <v>45514</v>
      </c>
      <c r="H17659" s="2">
        <v>45505</v>
      </c>
      <c r="I17659" s="19">
        <v>78</v>
      </c>
      <c r="J17659" t="s">
        <v>4029</v>
      </c>
      <c r="K17659" t="s">
        <v>11</v>
      </c>
      <c r="L17659">
        <v>600</v>
      </c>
    </row>
    <row r="17660" spans="1:12" x14ac:dyDescent="0.25">
      <c r="A17660" t="s">
        <v>1134</v>
      </c>
      <c r="B17660" t="s">
        <v>3942</v>
      </c>
      <c r="C17660">
        <v>1</v>
      </c>
      <c r="D17660" t="s">
        <v>4030</v>
      </c>
      <c r="E17660">
        <v>59.58</v>
      </c>
      <c r="F17660">
        <v>84.31</v>
      </c>
      <c r="G17660" s="2">
        <v>45545</v>
      </c>
      <c r="H17660" s="2">
        <v>45536</v>
      </c>
      <c r="I17660" s="19">
        <v>79</v>
      </c>
      <c r="J17660" t="s">
        <v>4029</v>
      </c>
      <c r="K17660" t="s">
        <v>11</v>
      </c>
      <c r="L17660">
        <v>600</v>
      </c>
    </row>
    <row r="17661" spans="1:12" x14ac:dyDescent="0.25">
      <c r="A17661" t="s">
        <v>1134</v>
      </c>
      <c r="B17661" t="s">
        <v>3942</v>
      </c>
      <c r="C17661">
        <v>1</v>
      </c>
      <c r="D17661" t="s">
        <v>4030</v>
      </c>
      <c r="E17661">
        <v>59.58</v>
      </c>
      <c r="F17661">
        <v>84.31</v>
      </c>
      <c r="G17661" s="2">
        <v>45575</v>
      </c>
      <c r="H17661" s="2">
        <v>45566</v>
      </c>
      <c r="I17661" s="19">
        <v>80</v>
      </c>
      <c r="J17661" t="s">
        <v>4029</v>
      </c>
      <c r="K17661" t="s">
        <v>11</v>
      </c>
      <c r="L17661">
        <v>600</v>
      </c>
    </row>
    <row r="17662" spans="1:12" x14ac:dyDescent="0.25">
      <c r="A17662" t="s">
        <v>1134</v>
      </c>
      <c r="B17662" t="s">
        <v>3942</v>
      </c>
      <c r="C17662">
        <v>1</v>
      </c>
      <c r="D17662" t="s">
        <v>4030</v>
      </c>
      <c r="E17662">
        <v>59.58</v>
      </c>
      <c r="F17662">
        <v>84.31</v>
      </c>
      <c r="G17662" s="2">
        <v>45606</v>
      </c>
      <c r="H17662" s="2">
        <v>45597</v>
      </c>
      <c r="I17662" s="19">
        <v>81</v>
      </c>
      <c r="J17662" t="s">
        <v>4029</v>
      </c>
      <c r="K17662" t="s">
        <v>11</v>
      </c>
      <c r="L17662">
        <v>600</v>
      </c>
    </row>
    <row r="17663" spans="1:12" x14ac:dyDescent="0.25">
      <c r="A17663" t="s">
        <v>1134</v>
      </c>
      <c r="B17663" t="s">
        <v>3942</v>
      </c>
      <c r="C17663">
        <v>1</v>
      </c>
      <c r="D17663" t="s">
        <v>4030</v>
      </c>
      <c r="E17663">
        <v>59.58</v>
      </c>
      <c r="F17663">
        <v>84.31</v>
      </c>
      <c r="G17663" s="2">
        <v>45636</v>
      </c>
      <c r="H17663" s="2">
        <v>45627</v>
      </c>
      <c r="I17663" s="19">
        <v>82</v>
      </c>
      <c r="J17663" t="s">
        <v>4029</v>
      </c>
      <c r="K17663" t="s">
        <v>11</v>
      </c>
      <c r="L17663">
        <v>600</v>
      </c>
    </row>
    <row r="17664" spans="1:12" x14ac:dyDescent="0.25">
      <c r="A17664" t="s">
        <v>1134</v>
      </c>
      <c r="B17664" t="s">
        <v>3942</v>
      </c>
      <c r="C17664">
        <v>1</v>
      </c>
      <c r="D17664" t="s">
        <v>4030</v>
      </c>
      <c r="E17664">
        <v>59.58</v>
      </c>
      <c r="F17664">
        <v>84.31</v>
      </c>
      <c r="G17664" s="2">
        <v>45667</v>
      </c>
      <c r="H17664" s="2">
        <v>45658</v>
      </c>
      <c r="I17664" s="19">
        <v>83</v>
      </c>
      <c r="J17664" t="s">
        <v>4029</v>
      </c>
      <c r="K17664" t="s">
        <v>11</v>
      </c>
      <c r="L17664">
        <v>600</v>
      </c>
    </row>
    <row r="17665" spans="1:12" x14ac:dyDescent="0.25">
      <c r="A17665" t="s">
        <v>1134</v>
      </c>
      <c r="B17665" t="s">
        <v>3942</v>
      </c>
      <c r="C17665">
        <v>1</v>
      </c>
      <c r="D17665" t="s">
        <v>4030</v>
      </c>
      <c r="E17665">
        <v>59.58</v>
      </c>
      <c r="F17665">
        <v>84.31</v>
      </c>
      <c r="G17665" s="2">
        <v>45698</v>
      </c>
      <c r="H17665" s="2">
        <v>45689</v>
      </c>
      <c r="I17665" s="19">
        <v>84</v>
      </c>
      <c r="J17665" t="s">
        <v>4029</v>
      </c>
      <c r="K17665" t="s">
        <v>11</v>
      </c>
      <c r="L17665">
        <v>600</v>
      </c>
    </row>
    <row r="17666" spans="1:12" x14ac:dyDescent="0.25">
      <c r="A17666" t="s">
        <v>1134</v>
      </c>
      <c r="B17666" t="s">
        <v>3942</v>
      </c>
      <c r="C17666">
        <v>1</v>
      </c>
      <c r="D17666" t="s">
        <v>4030</v>
      </c>
      <c r="E17666">
        <v>59.58</v>
      </c>
      <c r="F17666">
        <v>84.31</v>
      </c>
      <c r="G17666" s="2">
        <v>45726</v>
      </c>
      <c r="H17666" s="2">
        <v>45717</v>
      </c>
      <c r="I17666" s="19">
        <v>85</v>
      </c>
      <c r="J17666" t="s">
        <v>4029</v>
      </c>
      <c r="K17666" t="s">
        <v>11</v>
      </c>
      <c r="L17666">
        <v>600</v>
      </c>
    </row>
    <row r="17667" spans="1:12" x14ac:dyDescent="0.25">
      <c r="A17667" t="s">
        <v>1134</v>
      </c>
      <c r="B17667" t="s">
        <v>3942</v>
      </c>
      <c r="C17667">
        <v>1</v>
      </c>
      <c r="D17667" t="s">
        <v>4030</v>
      </c>
      <c r="E17667">
        <v>59.58</v>
      </c>
      <c r="F17667">
        <v>84.31</v>
      </c>
      <c r="G17667" s="2">
        <v>45757</v>
      </c>
      <c r="H17667" s="2">
        <v>45748</v>
      </c>
      <c r="I17667" s="19">
        <v>86</v>
      </c>
      <c r="J17667" t="s">
        <v>4029</v>
      </c>
      <c r="K17667" t="s">
        <v>11</v>
      </c>
      <c r="L17667">
        <v>600</v>
      </c>
    </row>
    <row r="17668" spans="1:12" x14ac:dyDescent="0.25">
      <c r="A17668" t="s">
        <v>1134</v>
      </c>
      <c r="B17668" t="s">
        <v>3942</v>
      </c>
      <c r="C17668">
        <v>1</v>
      </c>
      <c r="D17668" t="s">
        <v>4030</v>
      </c>
      <c r="E17668">
        <v>59.58</v>
      </c>
      <c r="F17668">
        <v>84.31</v>
      </c>
      <c r="G17668" s="2">
        <v>45787</v>
      </c>
      <c r="H17668" s="2">
        <v>45778</v>
      </c>
      <c r="I17668" s="19">
        <v>87</v>
      </c>
      <c r="J17668" t="s">
        <v>4029</v>
      </c>
      <c r="K17668" t="s">
        <v>11</v>
      </c>
      <c r="L17668">
        <v>600</v>
      </c>
    </row>
    <row r="17669" spans="1:12" x14ac:dyDescent="0.25">
      <c r="A17669" t="s">
        <v>1134</v>
      </c>
      <c r="B17669" t="s">
        <v>3942</v>
      </c>
      <c r="C17669">
        <v>1</v>
      </c>
      <c r="D17669" t="s">
        <v>4030</v>
      </c>
      <c r="E17669">
        <v>121.46</v>
      </c>
      <c r="F17669">
        <v>94.43</v>
      </c>
      <c r="G17669" s="2">
        <v>45818</v>
      </c>
      <c r="H17669" s="2">
        <v>45809</v>
      </c>
      <c r="I17669" s="19">
        <v>88</v>
      </c>
      <c r="J17669" t="s">
        <v>4029</v>
      </c>
      <c r="K17669" t="s">
        <v>11</v>
      </c>
      <c r="L17669">
        <v>672</v>
      </c>
    </row>
    <row r="17670" spans="1:12" x14ac:dyDescent="0.25">
      <c r="A17670" t="s">
        <v>1134</v>
      </c>
      <c r="B17670" t="s">
        <v>3942</v>
      </c>
      <c r="C17670">
        <v>1</v>
      </c>
      <c r="D17670" t="s">
        <v>4030</v>
      </c>
      <c r="E17670">
        <v>121.46</v>
      </c>
      <c r="F17670">
        <v>94.43</v>
      </c>
      <c r="G17670" s="2">
        <v>45848</v>
      </c>
      <c r="H17670" s="2">
        <v>45839</v>
      </c>
      <c r="I17670" s="19">
        <v>89</v>
      </c>
      <c r="J17670" t="s">
        <v>4029</v>
      </c>
      <c r="K17670" t="s">
        <v>11</v>
      </c>
      <c r="L17670">
        <v>672</v>
      </c>
    </row>
    <row r="17671" spans="1:12" x14ac:dyDescent="0.25">
      <c r="A17671" t="s">
        <v>1134</v>
      </c>
      <c r="B17671" t="s">
        <v>3942</v>
      </c>
      <c r="C17671">
        <v>1</v>
      </c>
      <c r="D17671" t="s">
        <v>4030</v>
      </c>
      <c r="E17671">
        <v>121.46</v>
      </c>
      <c r="F17671">
        <v>94.43</v>
      </c>
      <c r="G17671" s="2">
        <v>45879</v>
      </c>
      <c r="H17671" s="2">
        <v>45870</v>
      </c>
      <c r="I17671" s="19">
        <v>90</v>
      </c>
      <c r="J17671" t="s">
        <v>4029</v>
      </c>
      <c r="K17671" t="s">
        <v>11</v>
      </c>
      <c r="L17671">
        <v>672</v>
      </c>
    </row>
    <row r="17672" spans="1:12" x14ac:dyDescent="0.25">
      <c r="A17672" t="s">
        <v>1134</v>
      </c>
      <c r="B17672" t="s">
        <v>3942</v>
      </c>
      <c r="C17672">
        <v>1</v>
      </c>
      <c r="D17672" t="s">
        <v>4030</v>
      </c>
      <c r="E17672">
        <v>121.46</v>
      </c>
      <c r="F17672">
        <v>94.43</v>
      </c>
      <c r="G17672" s="2">
        <v>45910</v>
      </c>
      <c r="H17672" s="2">
        <v>45901</v>
      </c>
      <c r="I17672" s="19">
        <v>91</v>
      </c>
      <c r="J17672" t="s">
        <v>4029</v>
      </c>
      <c r="K17672" t="s">
        <v>11</v>
      </c>
      <c r="L17672">
        <v>672</v>
      </c>
    </row>
    <row r="17673" spans="1:12" x14ac:dyDescent="0.25">
      <c r="A17673" t="s">
        <v>1134</v>
      </c>
      <c r="B17673" t="s">
        <v>3942</v>
      </c>
      <c r="C17673">
        <v>1</v>
      </c>
      <c r="D17673" t="s">
        <v>4030</v>
      </c>
      <c r="E17673">
        <v>121.46</v>
      </c>
      <c r="F17673">
        <v>94.43</v>
      </c>
      <c r="G17673" s="2">
        <v>45940</v>
      </c>
      <c r="H17673" s="2">
        <v>45931</v>
      </c>
      <c r="I17673" s="19">
        <v>92</v>
      </c>
      <c r="J17673" t="s">
        <v>4029</v>
      </c>
      <c r="K17673" t="s">
        <v>11</v>
      </c>
      <c r="L17673">
        <v>672</v>
      </c>
    </row>
    <row r="17674" spans="1:12" x14ac:dyDescent="0.25">
      <c r="A17674" t="s">
        <v>1134</v>
      </c>
      <c r="B17674" t="s">
        <v>3942</v>
      </c>
      <c r="C17674">
        <v>1</v>
      </c>
      <c r="D17674" t="s">
        <v>4030</v>
      </c>
      <c r="E17674">
        <v>121.46</v>
      </c>
      <c r="F17674">
        <v>94.43</v>
      </c>
      <c r="G17674" s="2">
        <v>45971</v>
      </c>
      <c r="H17674" s="2">
        <v>45962</v>
      </c>
      <c r="I17674" s="19">
        <v>93</v>
      </c>
      <c r="J17674" t="s">
        <v>4029</v>
      </c>
      <c r="K17674" t="s">
        <v>11</v>
      </c>
      <c r="L17674">
        <v>672</v>
      </c>
    </row>
    <row r="17675" spans="1:12" x14ac:dyDescent="0.25">
      <c r="A17675" t="s">
        <v>1134</v>
      </c>
      <c r="B17675" t="s">
        <v>3942</v>
      </c>
      <c r="C17675">
        <v>1</v>
      </c>
      <c r="D17675" t="s">
        <v>4030</v>
      </c>
      <c r="E17675">
        <v>121.46</v>
      </c>
      <c r="F17675">
        <v>94.43</v>
      </c>
      <c r="G17675" s="2">
        <v>46001</v>
      </c>
      <c r="H17675" s="2">
        <v>45992</v>
      </c>
      <c r="I17675" s="19">
        <v>94</v>
      </c>
      <c r="J17675" t="s">
        <v>4029</v>
      </c>
      <c r="K17675" t="s">
        <v>11</v>
      </c>
      <c r="L17675">
        <v>672</v>
      </c>
    </row>
    <row r="17676" spans="1:12" x14ac:dyDescent="0.25">
      <c r="A17676" t="s">
        <v>1134</v>
      </c>
      <c r="B17676" t="s">
        <v>3942</v>
      </c>
      <c r="C17676">
        <v>1</v>
      </c>
      <c r="D17676" t="s">
        <v>4030</v>
      </c>
      <c r="E17676">
        <v>121.46</v>
      </c>
      <c r="F17676">
        <v>94.43</v>
      </c>
      <c r="G17676" s="2">
        <v>46032</v>
      </c>
      <c r="H17676" s="2">
        <v>46023</v>
      </c>
      <c r="I17676" s="19">
        <v>95</v>
      </c>
      <c r="J17676" t="s">
        <v>4029</v>
      </c>
      <c r="K17676" t="s">
        <v>11</v>
      </c>
      <c r="L17676">
        <v>672</v>
      </c>
    </row>
    <row r="17677" spans="1:12" x14ac:dyDescent="0.25">
      <c r="A17677" t="s">
        <v>1134</v>
      </c>
      <c r="B17677" t="s">
        <v>3942</v>
      </c>
      <c r="C17677">
        <v>1</v>
      </c>
      <c r="D17677" t="s">
        <v>4030</v>
      </c>
      <c r="E17677">
        <v>121.46</v>
      </c>
      <c r="F17677">
        <v>94.43</v>
      </c>
      <c r="G17677" s="2">
        <v>46063</v>
      </c>
      <c r="H17677" s="2">
        <v>46054</v>
      </c>
      <c r="I17677" s="19">
        <v>96</v>
      </c>
      <c r="J17677" t="s">
        <v>4029</v>
      </c>
      <c r="K17677" t="s">
        <v>11</v>
      </c>
      <c r="L17677">
        <v>672</v>
      </c>
    </row>
    <row r="17678" spans="1:12" x14ac:dyDescent="0.25">
      <c r="A17678" t="s">
        <v>1134</v>
      </c>
      <c r="B17678" t="s">
        <v>3942</v>
      </c>
      <c r="C17678">
        <v>1</v>
      </c>
      <c r="D17678" t="s">
        <v>4030</v>
      </c>
      <c r="E17678">
        <v>121.46</v>
      </c>
      <c r="F17678">
        <v>94.43</v>
      </c>
      <c r="G17678" s="2">
        <v>46091</v>
      </c>
      <c r="H17678" s="2">
        <v>46082</v>
      </c>
      <c r="I17678" s="19">
        <v>97</v>
      </c>
      <c r="J17678" t="s">
        <v>4029</v>
      </c>
      <c r="K17678" t="s">
        <v>11</v>
      </c>
      <c r="L17678">
        <v>672</v>
      </c>
    </row>
    <row r="17679" spans="1:12" x14ac:dyDescent="0.25">
      <c r="A17679" t="s">
        <v>1134</v>
      </c>
      <c r="B17679" t="s">
        <v>3942</v>
      </c>
      <c r="C17679">
        <v>1</v>
      </c>
      <c r="D17679" t="s">
        <v>4030</v>
      </c>
      <c r="E17679">
        <v>121.46</v>
      </c>
      <c r="F17679">
        <v>94.43</v>
      </c>
      <c r="G17679" s="2">
        <v>46122</v>
      </c>
      <c r="H17679" s="2">
        <v>46113</v>
      </c>
      <c r="I17679" s="19">
        <v>98</v>
      </c>
      <c r="J17679" t="s">
        <v>4029</v>
      </c>
      <c r="K17679" t="s">
        <v>11</v>
      </c>
      <c r="L17679">
        <v>672</v>
      </c>
    </row>
    <row r="17680" spans="1:12" x14ac:dyDescent="0.25">
      <c r="A17680" t="s">
        <v>1134</v>
      </c>
      <c r="B17680" t="s">
        <v>3942</v>
      </c>
      <c r="C17680">
        <v>1</v>
      </c>
      <c r="D17680" t="s">
        <v>4030</v>
      </c>
      <c r="E17680">
        <v>121.46</v>
      </c>
      <c r="F17680">
        <v>94.43</v>
      </c>
      <c r="G17680" s="2">
        <v>46152</v>
      </c>
      <c r="H17680" s="2">
        <v>46143</v>
      </c>
      <c r="I17680" s="19">
        <v>99</v>
      </c>
      <c r="J17680" t="s">
        <v>4029</v>
      </c>
      <c r="K17680" t="s">
        <v>11</v>
      </c>
      <c r="L17680">
        <v>672</v>
      </c>
    </row>
    <row r="17681" spans="1:12" x14ac:dyDescent="0.25">
      <c r="A17681" t="s">
        <v>1134</v>
      </c>
      <c r="B17681" t="s">
        <v>3942</v>
      </c>
      <c r="C17681">
        <v>1</v>
      </c>
      <c r="D17681" t="s">
        <v>4030</v>
      </c>
      <c r="E17681">
        <v>190.77</v>
      </c>
      <c r="F17681">
        <v>105.76</v>
      </c>
      <c r="G17681" s="2">
        <v>46183</v>
      </c>
      <c r="H17681" s="2">
        <v>46174</v>
      </c>
      <c r="I17681" s="19">
        <v>100</v>
      </c>
      <c r="J17681" t="s">
        <v>4029</v>
      </c>
      <c r="K17681" t="s">
        <v>11</v>
      </c>
      <c r="L17681">
        <v>752.64</v>
      </c>
    </row>
    <row r="17682" spans="1:12" x14ac:dyDescent="0.25">
      <c r="A17682" t="s">
        <v>1134</v>
      </c>
      <c r="B17682" t="s">
        <v>3942</v>
      </c>
      <c r="C17682">
        <v>1</v>
      </c>
      <c r="D17682" t="s">
        <v>4030</v>
      </c>
      <c r="E17682">
        <v>190.77</v>
      </c>
      <c r="F17682">
        <v>105.76</v>
      </c>
      <c r="G17682" s="2">
        <v>46213</v>
      </c>
      <c r="H17682" s="2">
        <v>46204</v>
      </c>
      <c r="I17682" s="19">
        <v>101</v>
      </c>
      <c r="J17682" t="s">
        <v>4029</v>
      </c>
      <c r="K17682" t="s">
        <v>11</v>
      </c>
      <c r="L17682">
        <v>752.64</v>
      </c>
    </row>
    <row r="17683" spans="1:12" x14ac:dyDescent="0.25">
      <c r="A17683" t="s">
        <v>1134</v>
      </c>
      <c r="B17683" t="s">
        <v>3942</v>
      </c>
      <c r="C17683">
        <v>1</v>
      </c>
      <c r="D17683" t="s">
        <v>4030</v>
      </c>
      <c r="E17683">
        <v>190.77</v>
      </c>
      <c r="F17683">
        <v>105.76</v>
      </c>
      <c r="G17683" s="2">
        <v>46244</v>
      </c>
      <c r="H17683" s="2">
        <v>46235</v>
      </c>
      <c r="I17683" s="19">
        <v>102</v>
      </c>
      <c r="J17683" t="s">
        <v>4029</v>
      </c>
      <c r="K17683" t="s">
        <v>11</v>
      </c>
      <c r="L17683">
        <v>752.64</v>
      </c>
    </row>
    <row r="17684" spans="1:12" x14ac:dyDescent="0.25">
      <c r="A17684" t="s">
        <v>1134</v>
      </c>
      <c r="B17684" t="s">
        <v>3942</v>
      </c>
      <c r="C17684">
        <v>1</v>
      </c>
      <c r="D17684" t="s">
        <v>4030</v>
      </c>
      <c r="E17684">
        <v>190.77</v>
      </c>
      <c r="F17684">
        <v>105.76</v>
      </c>
      <c r="G17684" s="2">
        <v>46275</v>
      </c>
      <c r="H17684" s="2">
        <v>46266</v>
      </c>
      <c r="I17684" s="19">
        <v>103</v>
      </c>
      <c r="J17684" t="s">
        <v>4029</v>
      </c>
      <c r="K17684" t="s">
        <v>11</v>
      </c>
      <c r="L17684">
        <v>752.64</v>
      </c>
    </row>
    <row r="17685" spans="1:12" x14ac:dyDescent="0.25">
      <c r="A17685" t="s">
        <v>1134</v>
      </c>
      <c r="B17685" t="s">
        <v>3942</v>
      </c>
      <c r="C17685">
        <v>1</v>
      </c>
      <c r="D17685" t="s">
        <v>4030</v>
      </c>
      <c r="E17685">
        <v>190.77</v>
      </c>
      <c r="F17685">
        <v>105.76</v>
      </c>
      <c r="G17685" s="2">
        <v>46305</v>
      </c>
      <c r="H17685" s="2">
        <v>46296</v>
      </c>
      <c r="I17685" s="19">
        <v>104</v>
      </c>
      <c r="J17685" t="s">
        <v>4029</v>
      </c>
      <c r="K17685" t="s">
        <v>11</v>
      </c>
      <c r="L17685">
        <v>752.64</v>
      </c>
    </row>
    <row r="17686" spans="1:12" x14ac:dyDescent="0.25">
      <c r="A17686" t="s">
        <v>1134</v>
      </c>
      <c r="B17686" t="s">
        <v>3942</v>
      </c>
      <c r="C17686">
        <v>1</v>
      </c>
      <c r="D17686" t="s">
        <v>4030</v>
      </c>
      <c r="E17686">
        <v>190.77</v>
      </c>
      <c r="F17686">
        <v>105.76</v>
      </c>
      <c r="G17686" s="2">
        <v>46336</v>
      </c>
      <c r="H17686" s="2">
        <v>46327</v>
      </c>
      <c r="I17686" s="19">
        <v>105</v>
      </c>
      <c r="J17686" t="s">
        <v>4029</v>
      </c>
      <c r="K17686" t="s">
        <v>11</v>
      </c>
      <c r="L17686">
        <v>752.64</v>
      </c>
    </row>
    <row r="17687" spans="1:12" x14ac:dyDescent="0.25">
      <c r="A17687" t="s">
        <v>1134</v>
      </c>
      <c r="B17687" t="s">
        <v>3942</v>
      </c>
      <c r="C17687">
        <v>1</v>
      </c>
      <c r="D17687" t="s">
        <v>4030</v>
      </c>
      <c r="E17687">
        <v>190.77</v>
      </c>
      <c r="F17687">
        <v>105.76</v>
      </c>
      <c r="G17687" s="2">
        <v>46366</v>
      </c>
      <c r="H17687" s="2">
        <v>46357</v>
      </c>
      <c r="I17687" s="19">
        <v>106</v>
      </c>
      <c r="J17687" t="s">
        <v>4029</v>
      </c>
      <c r="K17687" t="s">
        <v>11</v>
      </c>
      <c r="L17687">
        <v>752.64</v>
      </c>
    </row>
    <row r="17688" spans="1:12" x14ac:dyDescent="0.25">
      <c r="A17688" t="s">
        <v>1134</v>
      </c>
      <c r="B17688" t="s">
        <v>3942</v>
      </c>
      <c r="C17688">
        <v>1</v>
      </c>
      <c r="D17688" t="s">
        <v>4030</v>
      </c>
      <c r="E17688">
        <v>190.77</v>
      </c>
      <c r="F17688">
        <v>105.76</v>
      </c>
      <c r="G17688" s="2">
        <v>46397</v>
      </c>
      <c r="H17688" s="2">
        <v>46388</v>
      </c>
      <c r="I17688" s="19">
        <v>107</v>
      </c>
      <c r="J17688" t="s">
        <v>4029</v>
      </c>
      <c r="K17688" t="s">
        <v>11</v>
      </c>
      <c r="L17688">
        <v>752.64</v>
      </c>
    </row>
    <row r="17689" spans="1:12" x14ac:dyDescent="0.25">
      <c r="A17689" t="s">
        <v>1134</v>
      </c>
      <c r="B17689" t="s">
        <v>3942</v>
      </c>
      <c r="C17689">
        <v>1</v>
      </c>
      <c r="D17689" t="s">
        <v>4030</v>
      </c>
      <c r="E17689">
        <v>190.77</v>
      </c>
      <c r="F17689">
        <v>105.76</v>
      </c>
      <c r="G17689" s="2">
        <v>46428</v>
      </c>
      <c r="H17689" s="2">
        <v>46419</v>
      </c>
      <c r="I17689" s="19">
        <v>108</v>
      </c>
      <c r="J17689" t="s">
        <v>4029</v>
      </c>
      <c r="K17689" t="s">
        <v>11</v>
      </c>
      <c r="L17689">
        <v>752.64</v>
      </c>
    </row>
    <row r="17690" spans="1:12" x14ac:dyDescent="0.25">
      <c r="A17690" t="s">
        <v>1134</v>
      </c>
      <c r="B17690" t="s">
        <v>3942</v>
      </c>
      <c r="C17690">
        <v>1</v>
      </c>
      <c r="D17690" t="s">
        <v>4030</v>
      </c>
      <c r="E17690">
        <v>190.77</v>
      </c>
      <c r="F17690">
        <v>105.76</v>
      </c>
      <c r="G17690" s="2">
        <v>46456</v>
      </c>
      <c r="H17690" s="2">
        <v>46447</v>
      </c>
      <c r="I17690" s="19">
        <v>109</v>
      </c>
      <c r="J17690" t="s">
        <v>4029</v>
      </c>
      <c r="K17690" t="s">
        <v>11</v>
      </c>
      <c r="L17690">
        <v>752.64</v>
      </c>
    </row>
    <row r="17691" spans="1:12" x14ac:dyDescent="0.25">
      <c r="A17691" t="s">
        <v>1134</v>
      </c>
      <c r="B17691" t="s">
        <v>3942</v>
      </c>
      <c r="C17691">
        <v>1</v>
      </c>
      <c r="D17691" t="s">
        <v>4030</v>
      </c>
      <c r="E17691">
        <v>190.77</v>
      </c>
      <c r="F17691">
        <v>105.76</v>
      </c>
      <c r="G17691" s="2">
        <v>46487</v>
      </c>
      <c r="H17691" s="2">
        <v>46478</v>
      </c>
      <c r="I17691" s="19">
        <v>110</v>
      </c>
      <c r="J17691" t="s">
        <v>4029</v>
      </c>
      <c r="K17691" t="s">
        <v>11</v>
      </c>
      <c r="L17691">
        <v>752.64</v>
      </c>
    </row>
    <row r="17692" spans="1:12" x14ac:dyDescent="0.25">
      <c r="A17692" t="s">
        <v>1134</v>
      </c>
      <c r="B17692" t="s">
        <v>3942</v>
      </c>
      <c r="C17692">
        <v>1</v>
      </c>
      <c r="D17692" t="s">
        <v>4030</v>
      </c>
      <c r="E17692">
        <v>190.77</v>
      </c>
      <c r="F17692">
        <v>105.76</v>
      </c>
      <c r="G17692" s="2">
        <v>46517</v>
      </c>
      <c r="H17692" s="2">
        <v>46508</v>
      </c>
      <c r="I17692" s="19">
        <v>111</v>
      </c>
      <c r="J17692" t="s">
        <v>4029</v>
      </c>
      <c r="K17692" t="s">
        <v>11</v>
      </c>
      <c r="L17692">
        <v>752.64</v>
      </c>
    </row>
    <row r="17693" spans="1:12" x14ac:dyDescent="0.25">
      <c r="A17693" t="s">
        <v>1134</v>
      </c>
      <c r="B17693" t="s">
        <v>3942</v>
      </c>
      <c r="C17693">
        <v>1</v>
      </c>
      <c r="D17693" t="s">
        <v>4030</v>
      </c>
      <c r="E17693">
        <v>268.39999999999998</v>
      </c>
      <c r="F17693">
        <v>118.45</v>
      </c>
      <c r="G17693" s="2">
        <v>46548</v>
      </c>
      <c r="H17693" s="2">
        <v>46539</v>
      </c>
      <c r="I17693" s="19">
        <v>112</v>
      </c>
      <c r="J17693" t="s">
        <v>4029</v>
      </c>
      <c r="K17693" t="s">
        <v>11</v>
      </c>
      <c r="L17693">
        <v>842.96</v>
      </c>
    </row>
    <row r="17694" spans="1:12" x14ac:dyDescent="0.25">
      <c r="A17694" t="s">
        <v>1134</v>
      </c>
      <c r="B17694" t="s">
        <v>3942</v>
      </c>
      <c r="C17694">
        <v>1</v>
      </c>
      <c r="D17694" t="s">
        <v>4030</v>
      </c>
      <c r="E17694">
        <v>268.39999999999998</v>
      </c>
      <c r="F17694">
        <v>118.45</v>
      </c>
      <c r="G17694" s="2">
        <v>46578</v>
      </c>
      <c r="H17694" s="2">
        <v>46569</v>
      </c>
      <c r="I17694" s="19">
        <v>113</v>
      </c>
      <c r="J17694" t="s">
        <v>4029</v>
      </c>
      <c r="K17694" t="s">
        <v>11</v>
      </c>
      <c r="L17694">
        <v>842.96</v>
      </c>
    </row>
    <row r="17695" spans="1:12" x14ac:dyDescent="0.25">
      <c r="A17695" t="s">
        <v>1134</v>
      </c>
      <c r="B17695" t="s">
        <v>3942</v>
      </c>
      <c r="C17695">
        <v>1</v>
      </c>
      <c r="D17695" t="s">
        <v>4030</v>
      </c>
      <c r="E17695">
        <v>268.39999999999998</v>
      </c>
      <c r="F17695">
        <v>118.45</v>
      </c>
      <c r="G17695" s="2">
        <v>46609</v>
      </c>
      <c r="H17695" s="2">
        <v>46600</v>
      </c>
      <c r="I17695" s="19">
        <v>114</v>
      </c>
      <c r="J17695" t="s">
        <v>4029</v>
      </c>
      <c r="K17695" t="s">
        <v>11</v>
      </c>
      <c r="L17695">
        <v>842.96</v>
      </c>
    </row>
    <row r="17696" spans="1:12" x14ac:dyDescent="0.25">
      <c r="A17696" t="s">
        <v>1134</v>
      </c>
      <c r="B17696" t="s">
        <v>3942</v>
      </c>
      <c r="C17696">
        <v>1</v>
      </c>
      <c r="D17696" t="s">
        <v>4030</v>
      </c>
      <c r="E17696">
        <v>268.39999999999998</v>
      </c>
      <c r="F17696">
        <v>118.45</v>
      </c>
      <c r="G17696" s="2">
        <v>46640</v>
      </c>
      <c r="H17696" s="2">
        <v>46631</v>
      </c>
      <c r="I17696" s="19">
        <v>115</v>
      </c>
      <c r="J17696" t="s">
        <v>4029</v>
      </c>
      <c r="K17696" t="s">
        <v>11</v>
      </c>
      <c r="L17696">
        <v>842.96</v>
      </c>
    </row>
    <row r="17697" spans="1:12" x14ac:dyDescent="0.25">
      <c r="A17697" t="s">
        <v>1134</v>
      </c>
      <c r="B17697" t="s">
        <v>3942</v>
      </c>
      <c r="C17697">
        <v>1</v>
      </c>
      <c r="D17697" t="s">
        <v>4030</v>
      </c>
      <c r="E17697">
        <v>268.39999999999998</v>
      </c>
      <c r="F17697">
        <v>118.45</v>
      </c>
      <c r="G17697" s="2">
        <v>46670</v>
      </c>
      <c r="H17697" s="2">
        <v>46661</v>
      </c>
      <c r="I17697" s="19">
        <v>116</v>
      </c>
      <c r="J17697" t="s">
        <v>4029</v>
      </c>
      <c r="K17697" t="s">
        <v>11</v>
      </c>
      <c r="L17697">
        <v>842.96</v>
      </c>
    </row>
    <row r="17698" spans="1:12" x14ac:dyDescent="0.25">
      <c r="A17698" t="s">
        <v>1134</v>
      </c>
      <c r="B17698" t="s">
        <v>3942</v>
      </c>
      <c r="C17698">
        <v>1</v>
      </c>
      <c r="D17698" t="s">
        <v>4030</v>
      </c>
      <c r="E17698">
        <v>268.39999999999998</v>
      </c>
      <c r="F17698">
        <v>118.45</v>
      </c>
      <c r="G17698" s="2">
        <v>46701</v>
      </c>
      <c r="H17698" s="2">
        <v>46692</v>
      </c>
      <c r="I17698" s="19">
        <v>117</v>
      </c>
      <c r="J17698" t="s">
        <v>4029</v>
      </c>
      <c r="K17698" t="s">
        <v>11</v>
      </c>
      <c r="L17698">
        <v>842.96</v>
      </c>
    </row>
    <row r="17699" spans="1:12" x14ac:dyDescent="0.25">
      <c r="A17699" t="s">
        <v>1134</v>
      </c>
      <c r="B17699" t="s">
        <v>3942</v>
      </c>
      <c r="C17699">
        <v>1</v>
      </c>
      <c r="D17699" t="s">
        <v>4030</v>
      </c>
      <c r="E17699">
        <v>268.39999999999998</v>
      </c>
      <c r="F17699">
        <v>118.45</v>
      </c>
      <c r="G17699" s="2">
        <v>46731</v>
      </c>
      <c r="H17699" s="2">
        <v>46722</v>
      </c>
      <c r="I17699" s="19">
        <v>118</v>
      </c>
      <c r="J17699" t="s">
        <v>4029</v>
      </c>
      <c r="K17699" t="s">
        <v>11</v>
      </c>
      <c r="L17699">
        <v>842.96</v>
      </c>
    </row>
    <row r="17700" spans="1:12" x14ac:dyDescent="0.25">
      <c r="A17700" t="s">
        <v>1134</v>
      </c>
      <c r="B17700" t="s">
        <v>3942</v>
      </c>
      <c r="C17700">
        <v>1</v>
      </c>
      <c r="D17700" t="s">
        <v>4030</v>
      </c>
      <c r="E17700">
        <v>268.39999999999998</v>
      </c>
      <c r="F17700">
        <v>118.45</v>
      </c>
      <c r="G17700" s="2">
        <v>46762</v>
      </c>
      <c r="H17700" s="2">
        <v>46753</v>
      </c>
      <c r="I17700" s="19">
        <v>119</v>
      </c>
      <c r="J17700" t="s">
        <v>4029</v>
      </c>
      <c r="K17700" t="s">
        <v>11</v>
      </c>
      <c r="L17700">
        <v>842.96</v>
      </c>
    </row>
    <row r="17701" spans="1:12" x14ac:dyDescent="0.25">
      <c r="A17701" t="s">
        <v>1134</v>
      </c>
      <c r="B17701" t="s">
        <v>3942</v>
      </c>
      <c r="C17701">
        <v>1</v>
      </c>
      <c r="D17701" t="s">
        <v>4030</v>
      </c>
      <c r="E17701">
        <v>0</v>
      </c>
      <c r="F17701">
        <v>85.46</v>
      </c>
      <c r="G17701" s="2">
        <v>46793</v>
      </c>
      <c r="H17701" s="2">
        <v>46784</v>
      </c>
      <c r="I17701" s="19">
        <v>120</v>
      </c>
      <c r="J17701" t="s">
        <v>4029</v>
      </c>
      <c r="K17701" t="s">
        <v>11</v>
      </c>
      <c r="L17701">
        <v>608.20000000000005</v>
      </c>
    </row>
    <row r="17702" spans="1:12" x14ac:dyDescent="0.25">
      <c r="A17702" t="s">
        <v>1134</v>
      </c>
      <c r="B17702" t="s">
        <v>3942</v>
      </c>
      <c r="C17702">
        <v>1</v>
      </c>
      <c r="D17702" t="s">
        <v>4030</v>
      </c>
      <c r="E17702">
        <v>0</v>
      </c>
      <c r="F17702">
        <v>85.46</v>
      </c>
      <c r="G17702" s="2">
        <v>46822</v>
      </c>
      <c r="H17702" s="2">
        <v>46813</v>
      </c>
      <c r="I17702" s="19">
        <v>121</v>
      </c>
      <c r="J17702" t="s">
        <v>4029</v>
      </c>
      <c r="K17702" t="s">
        <v>11</v>
      </c>
      <c r="L17702">
        <v>608.20000000000005</v>
      </c>
    </row>
    <row r="17703" spans="1:12" x14ac:dyDescent="0.25">
      <c r="A17703" t="s">
        <v>1134</v>
      </c>
      <c r="B17703" t="s">
        <v>3942</v>
      </c>
      <c r="C17703">
        <v>1</v>
      </c>
      <c r="D17703" t="s">
        <v>4030</v>
      </c>
      <c r="E17703">
        <v>0</v>
      </c>
      <c r="F17703">
        <v>85.46</v>
      </c>
      <c r="G17703" s="2">
        <v>46853</v>
      </c>
      <c r="H17703" s="2">
        <v>46844</v>
      </c>
      <c r="I17703" s="19">
        <v>122</v>
      </c>
      <c r="J17703" t="s">
        <v>4029</v>
      </c>
      <c r="K17703" t="s">
        <v>11</v>
      </c>
      <c r="L17703">
        <v>608.20000000000005</v>
      </c>
    </row>
    <row r="17704" spans="1:12" x14ac:dyDescent="0.25">
      <c r="A17704" t="s">
        <v>1134</v>
      </c>
      <c r="B17704" t="s">
        <v>3942</v>
      </c>
      <c r="C17704">
        <v>1</v>
      </c>
      <c r="D17704" t="s">
        <v>4030</v>
      </c>
      <c r="E17704">
        <v>0</v>
      </c>
      <c r="F17704">
        <v>85.46</v>
      </c>
      <c r="G17704" s="2">
        <v>46883</v>
      </c>
      <c r="H17704" s="2">
        <v>46874</v>
      </c>
      <c r="I17704" s="19">
        <v>123</v>
      </c>
      <c r="J17704" t="s">
        <v>4029</v>
      </c>
      <c r="K17704" t="s">
        <v>11</v>
      </c>
      <c r="L17704">
        <v>608.20000000000005</v>
      </c>
    </row>
    <row r="17705" spans="1:12" x14ac:dyDescent="0.25">
      <c r="A17705" t="s">
        <v>1134</v>
      </c>
      <c r="B17705" t="s">
        <v>3942</v>
      </c>
      <c r="C17705">
        <v>1</v>
      </c>
      <c r="D17705" t="s">
        <v>4030</v>
      </c>
      <c r="E17705">
        <v>25.28</v>
      </c>
      <c r="F17705">
        <v>89.59</v>
      </c>
      <c r="G17705" s="2">
        <v>46914</v>
      </c>
      <c r="H17705" s="2">
        <v>46905</v>
      </c>
      <c r="I17705" s="19">
        <v>124</v>
      </c>
      <c r="J17705" t="s">
        <v>4029</v>
      </c>
      <c r="K17705" t="s">
        <v>11</v>
      </c>
      <c r="L17705">
        <v>637.61</v>
      </c>
    </row>
    <row r="17706" spans="1:12" x14ac:dyDescent="0.25">
      <c r="A17706" t="s">
        <v>1134</v>
      </c>
      <c r="B17706" t="s">
        <v>3942</v>
      </c>
      <c r="C17706">
        <v>1</v>
      </c>
      <c r="D17706" t="s">
        <v>4030</v>
      </c>
      <c r="E17706">
        <v>25.28</v>
      </c>
      <c r="F17706">
        <v>89.59</v>
      </c>
      <c r="G17706" s="2">
        <v>46944</v>
      </c>
      <c r="H17706" s="2">
        <v>46935</v>
      </c>
      <c r="I17706" s="19">
        <v>125</v>
      </c>
      <c r="J17706" t="s">
        <v>4029</v>
      </c>
      <c r="K17706" t="s">
        <v>11</v>
      </c>
      <c r="L17706">
        <v>637.61</v>
      </c>
    </row>
    <row r="17707" spans="1:12" x14ac:dyDescent="0.25">
      <c r="A17707" t="s">
        <v>1134</v>
      </c>
      <c r="B17707" t="s">
        <v>3942</v>
      </c>
      <c r="C17707">
        <v>1</v>
      </c>
      <c r="D17707" t="s">
        <v>4030</v>
      </c>
      <c r="E17707">
        <v>25.28</v>
      </c>
      <c r="F17707">
        <v>89.59</v>
      </c>
      <c r="G17707" s="2">
        <v>46975</v>
      </c>
      <c r="H17707" s="2">
        <v>46966</v>
      </c>
      <c r="I17707" s="19">
        <v>126</v>
      </c>
      <c r="J17707" t="s">
        <v>4029</v>
      </c>
      <c r="K17707" t="s">
        <v>11</v>
      </c>
      <c r="L17707">
        <v>637.61</v>
      </c>
    </row>
    <row r="17708" spans="1:12" x14ac:dyDescent="0.25">
      <c r="A17708" t="s">
        <v>1134</v>
      </c>
      <c r="B17708" t="s">
        <v>3942</v>
      </c>
      <c r="C17708">
        <v>1</v>
      </c>
      <c r="D17708" t="s">
        <v>4030</v>
      </c>
      <c r="E17708">
        <v>25.28</v>
      </c>
      <c r="F17708">
        <v>89.59</v>
      </c>
      <c r="G17708" s="2">
        <v>47006</v>
      </c>
      <c r="H17708" s="2">
        <v>46997</v>
      </c>
      <c r="I17708" s="19">
        <v>127</v>
      </c>
      <c r="J17708" t="s">
        <v>4029</v>
      </c>
      <c r="K17708" t="s">
        <v>11</v>
      </c>
      <c r="L17708">
        <v>637.61</v>
      </c>
    </row>
    <row r="17709" spans="1:12" x14ac:dyDescent="0.25">
      <c r="A17709" t="s">
        <v>1134</v>
      </c>
      <c r="B17709" t="s">
        <v>3942</v>
      </c>
      <c r="C17709">
        <v>1</v>
      </c>
      <c r="D17709" t="s">
        <v>4030</v>
      </c>
      <c r="E17709">
        <v>25.28</v>
      </c>
      <c r="F17709">
        <v>89.59</v>
      </c>
      <c r="G17709" s="2">
        <v>47036</v>
      </c>
      <c r="H17709" s="2">
        <v>47027</v>
      </c>
      <c r="I17709" s="19">
        <v>128</v>
      </c>
      <c r="J17709" t="s">
        <v>4029</v>
      </c>
      <c r="K17709" t="s">
        <v>11</v>
      </c>
      <c r="L17709">
        <v>637.61</v>
      </c>
    </row>
    <row r="17710" spans="1:12" x14ac:dyDescent="0.25">
      <c r="A17710" t="s">
        <v>1134</v>
      </c>
      <c r="B17710" t="s">
        <v>3942</v>
      </c>
      <c r="C17710">
        <v>1</v>
      </c>
      <c r="D17710" t="s">
        <v>4030</v>
      </c>
      <c r="E17710">
        <v>25.28</v>
      </c>
      <c r="F17710">
        <v>89.59</v>
      </c>
      <c r="G17710" s="2">
        <v>47067</v>
      </c>
      <c r="H17710" s="2">
        <v>47058</v>
      </c>
      <c r="I17710" s="19">
        <v>129</v>
      </c>
      <c r="J17710" t="s">
        <v>4029</v>
      </c>
      <c r="K17710" t="s">
        <v>11</v>
      </c>
      <c r="L17710">
        <v>637.61</v>
      </c>
    </row>
    <row r="17711" spans="1:12" x14ac:dyDescent="0.25">
      <c r="A17711" t="s">
        <v>1134</v>
      </c>
      <c r="B17711" t="s">
        <v>3942</v>
      </c>
      <c r="C17711">
        <v>1</v>
      </c>
      <c r="D17711" t="s">
        <v>4030</v>
      </c>
      <c r="E17711">
        <v>25.28</v>
      </c>
      <c r="F17711">
        <v>89.59</v>
      </c>
      <c r="G17711" s="2">
        <v>47097</v>
      </c>
      <c r="H17711" s="2">
        <v>47088</v>
      </c>
      <c r="I17711" s="19">
        <v>130</v>
      </c>
      <c r="J17711" t="s">
        <v>4029</v>
      </c>
      <c r="K17711" t="s">
        <v>11</v>
      </c>
      <c r="L17711">
        <v>637.61</v>
      </c>
    </row>
    <row r="17712" spans="1:12" x14ac:dyDescent="0.25">
      <c r="A17712" t="s">
        <v>1134</v>
      </c>
      <c r="B17712" t="s">
        <v>3942</v>
      </c>
      <c r="C17712">
        <v>1</v>
      </c>
      <c r="D17712" t="s">
        <v>4030</v>
      </c>
      <c r="E17712">
        <v>25.28</v>
      </c>
      <c r="F17712">
        <v>89.59</v>
      </c>
      <c r="G17712" s="2">
        <v>47128</v>
      </c>
      <c r="H17712" s="2">
        <v>47119</v>
      </c>
      <c r="I17712" s="19">
        <v>131</v>
      </c>
      <c r="J17712" t="s">
        <v>4029</v>
      </c>
      <c r="K17712" t="s">
        <v>11</v>
      </c>
      <c r="L17712">
        <v>637.61</v>
      </c>
    </row>
    <row r="17713" spans="1:12" x14ac:dyDescent="0.25">
      <c r="A17713" t="s">
        <v>1134</v>
      </c>
      <c r="B17713" t="s">
        <v>3942</v>
      </c>
      <c r="C17713">
        <v>1</v>
      </c>
      <c r="D17713" t="s">
        <v>4030</v>
      </c>
      <c r="E17713">
        <v>25.28</v>
      </c>
      <c r="F17713">
        <v>89.59</v>
      </c>
      <c r="G17713" s="2">
        <v>47159</v>
      </c>
      <c r="H17713" s="2">
        <v>47150</v>
      </c>
      <c r="I17713" s="19">
        <v>132</v>
      </c>
      <c r="J17713" t="s">
        <v>4029</v>
      </c>
      <c r="K17713" t="s">
        <v>11</v>
      </c>
      <c r="L17713">
        <v>637.61</v>
      </c>
    </row>
    <row r="17714" spans="1:12" x14ac:dyDescent="0.25">
      <c r="A17714" t="s">
        <v>1134</v>
      </c>
      <c r="B17714" t="s">
        <v>3942</v>
      </c>
      <c r="C17714">
        <v>1</v>
      </c>
      <c r="D17714" t="s">
        <v>4030</v>
      </c>
      <c r="E17714">
        <v>25.28</v>
      </c>
      <c r="F17714">
        <v>89.59</v>
      </c>
      <c r="G17714" s="2">
        <v>47187</v>
      </c>
      <c r="H17714" s="2">
        <v>47178</v>
      </c>
      <c r="I17714" s="19">
        <v>133</v>
      </c>
      <c r="J17714" t="s">
        <v>4029</v>
      </c>
      <c r="K17714" t="s">
        <v>11</v>
      </c>
      <c r="L17714">
        <v>637.61</v>
      </c>
    </row>
    <row r="17715" spans="1:12" x14ac:dyDescent="0.25">
      <c r="A17715" t="s">
        <v>1134</v>
      </c>
      <c r="B17715" t="s">
        <v>3942</v>
      </c>
      <c r="C17715">
        <v>1</v>
      </c>
      <c r="D17715" t="s">
        <v>4030</v>
      </c>
      <c r="E17715">
        <v>25.28</v>
      </c>
      <c r="F17715">
        <v>89.59</v>
      </c>
      <c r="G17715" s="2">
        <v>47218</v>
      </c>
      <c r="H17715" s="2">
        <v>47209</v>
      </c>
      <c r="I17715" s="19">
        <v>134</v>
      </c>
      <c r="J17715" t="s">
        <v>4029</v>
      </c>
      <c r="K17715" t="s">
        <v>11</v>
      </c>
      <c r="L17715">
        <v>637.61</v>
      </c>
    </row>
    <row r="17716" spans="1:12" x14ac:dyDescent="0.25">
      <c r="A17716" t="s">
        <v>1134</v>
      </c>
      <c r="B17716" t="s">
        <v>3942</v>
      </c>
      <c r="C17716">
        <v>1</v>
      </c>
      <c r="D17716" t="s">
        <v>4030</v>
      </c>
      <c r="E17716">
        <v>25.28</v>
      </c>
      <c r="F17716">
        <v>89.59</v>
      </c>
      <c r="G17716" s="2">
        <v>47248</v>
      </c>
      <c r="H17716" s="2">
        <v>47239</v>
      </c>
      <c r="I17716" s="19">
        <v>135</v>
      </c>
      <c r="J17716" t="s">
        <v>4029</v>
      </c>
      <c r="K17716" t="s">
        <v>11</v>
      </c>
      <c r="L17716">
        <v>637.61</v>
      </c>
    </row>
    <row r="17717" spans="1:12" x14ac:dyDescent="0.25">
      <c r="A17717" t="s">
        <v>1134</v>
      </c>
      <c r="B17717" t="s">
        <v>3942</v>
      </c>
      <c r="C17717">
        <v>1</v>
      </c>
      <c r="D17717" t="s">
        <v>4030</v>
      </c>
      <c r="E17717">
        <v>91.04</v>
      </c>
      <c r="F17717">
        <v>100.35</v>
      </c>
      <c r="G17717" s="2">
        <v>47279</v>
      </c>
      <c r="H17717" s="2">
        <v>47270</v>
      </c>
      <c r="I17717" s="19">
        <v>136</v>
      </c>
      <c r="J17717" t="s">
        <v>4029</v>
      </c>
      <c r="K17717" t="s">
        <v>11</v>
      </c>
      <c r="L17717">
        <v>714.13</v>
      </c>
    </row>
    <row r="17718" spans="1:12" x14ac:dyDescent="0.25">
      <c r="A17718" t="s">
        <v>1134</v>
      </c>
      <c r="B17718" t="s">
        <v>3942</v>
      </c>
      <c r="C17718">
        <v>1</v>
      </c>
      <c r="D17718" t="s">
        <v>4030</v>
      </c>
      <c r="E17718">
        <v>91.04</v>
      </c>
      <c r="F17718">
        <v>100.35</v>
      </c>
      <c r="G17718" s="2">
        <v>47309</v>
      </c>
      <c r="H17718" s="2">
        <v>47300</v>
      </c>
      <c r="I17718" s="19">
        <v>137</v>
      </c>
      <c r="J17718" t="s">
        <v>4029</v>
      </c>
      <c r="K17718" t="s">
        <v>11</v>
      </c>
      <c r="L17718">
        <v>714.13</v>
      </c>
    </row>
    <row r="17719" spans="1:12" x14ac:dyDescent="0.25">
      <c r="A17719" t="s">
        <v>1134</v>
      </c>
      <c r="B17719" t="s">
        <v>3942</v>
      </c>
      <c r="C17719">
        <v>1</v>
      </c>
      <c r="D17719" t="s">
        <v>4030</v>
      </c>
      <c r="E17719">
        <v>91.04</v>
      </c>
      <c r="F17719">
        <v>100.35</v>
      </c>
      <c r="G17719" s="2">
        <v>47340</v>
      </c>
      <c r="H17719" s="2">
        <v>47331</v>
      </c>
      <c r="I17719" s="19">
        <v>138</v>
      </c>
      <c r="J17719" t="s">
        <v>4029</v>
      </c>
      <c r="K17719" t="s">
        <v>11</v>
      </c>
      <c r="L17719">
        <v>714.13</v>
      </c>
    </row>
    <row r="17720" spans="1:12" x14ac:dyDescent="0.25">
      <c r="A17720" t="s">
        <v>1134</v>
      </c>
      <c r="B17720" t="s">
        <v>3942</v>
      </c>
      <c r="C17720">
        <v>1</v>
      </c>
      <c r="D17720" t="s">
        <v>4030</v>
      </c>
      <c r="E17720">
        <v>91.04</v>
      </c>
      <c r="F17720">
        <v>100.35</v>
      </c>
      <c r="G17720" s="2">
        <v>47371</v>
      </c>
      <c r="H17720" s="2">
        <v>47362</v>
      </c>
      <c r="I17720" s="19">
        <v>139</v>
      </c>
      <c r="J17720" t="s">
        <v>4029</v>
      </c>
      <c r="K17720" t="s">
        <v>11</v>
      </c>
      <c r="L17720">
        <v>714.13</v>
      </c>
    </row>
    <row r="17721" spans="1:12" x14ac:dyDescent="0.25">
      <c r="A17721" t="s">
        <v>1134</v>
      </c>
      <c r="B17721" t="s">
        <v>3942</v>
      </c>
      <c r="C17721">
        <v>1</v>
      </c>
      <c r="D17721" t="s">
        <v>4030</v>
      </c>
      <c r="E17721">
        <v>91.04</v>
      </c>
      <c r="F17721">
        <v>100.35</v>
      </c>
      <c r="G17721" s="2">
        <v>47401</v>
      </c>
      <c r="H17721" s="2">
        <v>47392</v>
      </c>
      <c r="I17721" s="19">
        <v>140</v>
      </c>
      <c r="J17721" t="s">
        <v>4029</v>
      </c>
      <c r="K17721" t="s">
        <v>11</v>
      </c>
      <c r="L17721">
        <v>714.13</v>
      </c>
    </row>
    <row r="17722" spans="1:12" x14ac:dyDescent="0.25">
      <c r="A17722" t="s">
        <v>1134</v>
      </c>
      <c r="B17722" t="s">
        <v>3942</v>
      </c>
      <c r="C17722">
        <v>1</v>
      </c>
      <c r="D17722" t="s">
        <v>4030</v>
      </c>
      <c r="E17722">
        <v>91.04</v>
      </c>
      <c r="F17722">
        <v>100.35</v>
      </c>
      <c r="G17722" s="2">
        <v>47432</v>
      </c>
      <c r="H17722" s="2">
        <v>47423</v>
      </c>
      <c r="I17722" s="19">
        <v>141</v>
      </c>
      <c r="J17722" t="s">
        <v>4029</v>
      </c>
      <c r="K17722" t="s">
        <v>11</v>
      </c>
      <c r="L17722">
        <v>714.13</v>
      </c>
    </row>
    <row r="17723" spans="1:12" x14ac:dyDescent="0.25">
      <c r="A17723" t="s">
        <v>1134</v>
      </c>
      <c r="B17723" t="s">
        <v>3942</v>
      </c>
      <c r="C17723">
        <v>1</v>
      </c>
      <c r="D17723" t="s">
        <v>4030</v>
      </c>
      <c r="E17723">
        <v>91.04</v>
      </c>
      <c r="F17723">
        <v>100.35</v>
      </c>
      <c r="G17723" s="2">
        <v>47462</v>
      </c>
      <c r="H17723" s="2">
        <v>47453</v>
      </c>
      <c r="I17723" s="19">
        <v>142</v>
      </c>
      <c r="J17723" t="s">
        <v>4029</v>
      </c>
      <c r="K17723" t="s">
        <v>11</v>
      </c>
      <c r="L17723">
        <v>714.13</v>
      </c>
    </row>
    <row r="17724" spans="1:12" x14ac:dyDescent="0.25">
      <c r="A17724" t="s">
        <v>1134</v>
      </c>
      <c r="B17724" t="s">
        <v>3942</v>
      </c>
      <c r="C17724">
        <v>1</v>
      </c>
      <c r="D17724" t="s">
        <v>4030</v>
      </c>
      <c r="E17724">
        <v>91.04</v>
      </c>
      <c r="F17724">
        <v>100.35</v>
      </c>
      <c r="G17724" s="2">
        <v>47493</v>
      </c>
      <c r="H17724" s="2">
        <v>47484</v>
      </c>
      <c r="I17724" s="19">
        <v>143</v>
      </c>
      <c r="J17724" t="s">
        <v>4029</v>
      </c>
      <c r="K17724" t="s">
        <v>11</v>
      </c>
      <c r="L17724">
        <v>714.13</v>
      </c>
    </row>
    <row r="17725" spans="1:12" x14ac:dyDescent="0.25">
      <c r="A17725" t="s">
        <v>1134</v>
      </c>
      <c r="B17725" t="s">
        <v>3942</v>
      </c>
      <c r="C17725">
        <v>1</v>
      </c>
      <c r="D17725" t="s">
        <v>4030</v>
      </c>
      <c r="E17725">
        <v>91.04</v>
      </c>
      <c r="F17725">
        <v>100.35</v>
      </c>
      <c r="G17725" s="2">
        <v>47524</v>
      </c>
      <c r="H17725" s="2">
        <v>47515</v>
      </c>
      <c r="I17725" s="19">
        <v>144</v>
      </c>
      <c r="J17725" t="s">
        <v>4029</v>
      </c>
      <c r="K17725" t="s">
        <v>11</v>
      </c>
      <c r="L17725">
        <v>714.13</v>
      </c>
    </row>
    <row r="17726" spans="1:12" x14ac:dyDescent="0.25">
      <c r="A17726" t="s">
        <v>1134</v>
      </c>
      <c r="B17726" t="s">
        <v>3942</v>
      </c>
      <c r="C17726">
        <v>1</v>
      </c>
      <c r="D17726" t="s">
        <v>4030</v>
      </c>
      <c r="E17726">
        <v>91.04</v>
      </c>
      <c r="F17726">
        <v>100.35</v>
      </c>
      <c r="G17726" s="2">
        <v>47552</v>
      </c>
      <c r="H17726" s="2">
        <v>47543</v>
      </c>
      <c r="I17726" s="19">
        <v>145</v>
      </c>
      <c r="J17726" t="s">
        <v>4029</v>
      </c>
      <c r="K17726" t="s">
        <v>11</v>
      </c>
      <c r="L17726">
        <v>714.13</v>
      </c>
    </row>
    <row r="17727" spans="1:12" x14ac:dyDescent="0.25">
      <c r="A17727" t="s">
        <v>1134</v>
      </c>
      <c r="B17727" t="s">
        <v>3942</v>
      </c>
      <c r="C17727">
        <v>1</v>
      </c>
      <c r="D17727" t="s">
        <v>4030</v>
      </c>
      <c r="E17727">
        <v>91.04</v>
      </c>
      <c r="F17727">
        <v>100.35</v>
      </c>
      <c r="G17727" s="2">
        <v>47583</v>
      </c>
      <c r="H17727" s="2">
        <v>47574</v>
      </c>
      <c r="I17727" s="19">
        <v>146</v>
      </c>
      <c r="J17727" t="s">
        <v>4029</v>
      </c>
      <c r="K17727" t="s">
        <v>11</v>
      </c>
      <c r="L17727">
        <v>714.13</v>
      </c>
    </row>
    <row r="17728" spans="1:12" x14ac:dyDescent="0.25">
      <c r="A17728" t="s">
        <v>1134</v>
      </c>
      <c r="B17728" t="s">
        <v>3942</v>
      </c>
      <c r="C17728">
        <v>1</v>
      </c>
      <c r="D17728" t="s">
        <v>4030</v>
      </c>
      <c r="E17728">
        <v>91.04</v>
      </c>
      <c r="F17728">
        <v>100.35</v>
      </c>
      <c r="G17728" s="2">
        <v>47613</v>
      </c>
      <c r="H17728" s="2">
        <v>47604</v>
      </c>
      <c r="I17728" s="19">
        <v>147</v>
      </c>
      <c r="J17728" t="s">
        <v>4029</v>
      </c>
      <c r="K17728" t="s">
        <v>11</v>
      </c>
      <c r="L17728">
        <v>714.13</v>
      </c>
    </row>
    <row r="17729" spans="1:12" x14ac:dyDescent="0.25">
      <c r="A17729" t="s">
        <v>1134</v>
      </c>
      <c r="B17729" t="s">
        <v>3942</v>
      </c>
      <c r="C17729">
        <v>1</v>
      </c>
      <c r="D17729" t="s">
        <v>4030</v>
      </c>
      <c r="E17729">
        <v>164.69</v>
      </c>
      <c r="F17729">
        <v>112.39</v>
      </c>
      <c r="G17729" s="2">
        <v>47644</v>
      </c>
      <c r="H17729" s="2">
        <v>47635</v>
      </c>
      <c r="I17729" s="19">
        <v>148</v>
      </c>
      <c r="J17729" t="s">
        <v>4029</v>
      </c>
      <c r="K17729" t="s">
        <v>11</v>
      </c>
      <c r="L17729">
        <v>799.82</v>
      </c>
    </row>
    <row r="17730" spans="1:12" x14ac:dyDescent="0.25">
      <c r="A17730" t="s">
        <v>1134</v>
      </c>
      <c r="B17730" t="s">
        <v>3942</v>
      </c>
      <c r="C17730">
        <v>1</v>
      </c>
      <c r="D17730" t="s">
        <v>4030</v>
      </c>
      <c r="E17730">
        <v>164.69</v>
      </c>
      <c r="F17730">
        <v>112.39</v>
      </c>
      <c r="G17730" s="2">
        <v>47674</v>
      </c>
      <c r="H17730" s="2">
        <v>47665</v>
      </c>
      <c r="I17730" s="19">
        <v>149</v>
      </c>
      <c r="J17730" t="s">
        <v>4029</v>
      </c>
      <c r="K17730" t="s">
        <v>11</v>
      </c>
      <c r="L17730">
        <v>799.82</v>
      </c>
    </row>
    <row r="17731" spans="1:12" x14ac:dyDescent="0.25">
      <c r="A17731" t="s">
        <v>1136</v>
      </c>
      <c r="B17731" t="s">
        <v>3710</v>
      </c>
      <c r="C17731">
        <v>1</v>
      </c>
      <c r="D17731" t="s">
        <v>4030</v>
      </c>
      <c r="E17731">
        <v>0</v>
      </c>
      <c r="F17731">
        <v>0</v>
      </c>
      <c r="G17731" s="2">
        <v>43895</v>
      </c>
      <c r="H17731" s="2">
        <v>43891</v>
      </c>
      <c r="I17731" s="19">
        <v>85</v>
      </c>
      <c r="J17731" t="s">
        <v>4029</v>
      </c>
      <c r="K17731" t="s">
        <v>11</v>
      </c>
      <c r="L17731">
        <v>545.03</v>
      </c>
    </row>
    <row r="17732" spans="1:12" x14ac:dyDescent="0.25">
      <c r="A17732" t="s">
        <v>1136</v>
      </c>
      <c r="B17732" t="s">
        <v>3710</v>
      </c>
      <c r="C17732">
        <v>1</v>
      </c>
      <c r="D17732" t="s">
        <v>4030</v>
      </c>
      <c r="E17732">
        <v>0</v>
      </c>
      <c r="F17732">
        <v>0</v>
      </c>
      <c r="G17732" s="2">
        <v>43926</v>
      </c>
      <c r="H17732" s="2">
        <v>43922</v>
      </c>
      <c r="I17732" s="19">
        <v>86</v>
      </c>
      <c r="J17732" t="s">
        <v>4029</v>
      </c>
      <c r="K17732" t="s">
        <v>11</v>
      </c>
      <c r="L17732">
        <v>541.19000000000005</v>
      </c>
    </row>
    <row r="17733" spans="1:12" x14ac:dyDescent="0.25">
      <c r="A17733" t="s">
        <v>1136</v>
      </c>
      <c r="B17733" t="s">
        <v>3710</v>
      </c>
      <c r="C17733">
        <v>1</v>
      </c>
      <c r="D17733" t="s">
        <v>4030</v>
      </c>
      <c r="E17733">
        <v>0</v>
      </c>
      <c r="F17733">
        <v>0</v>
      </c>
      <c r="G17733" s="2">
        <v>43956</v>
      </c>
      <c r="H17733" s="2">
        <v>43952</v>
      </c>
      <c r="I17733" s="19">
        <v>87</v>
      </c>
      <c r="J17733" t="s">
        <v>4029</v>
      </c>
      <c r="K17733" t="s">
        <v>11</v>
      </c>
      <c r="L17733">
        <v>537.48</v>
      </c>
    </row>
    <row r="17734" spans="1:12" x14ac:dyDescent="0.25">
      <c r="A17734" t="s">
        <v>1136</v>
      </c>
      <c r="B17734" t="s">
        <v>3710</v>
      </c>
      <c r="C17734">
        <v>1</v>
      </c>
      <c r="D17734" t="s">
        <v>4030</v>
      </c>
      <c r="E17734">
        <v>0</v>
      </c>
      <c r="F17734">
        <v>0</v>
      </c>
      <c r="G17734" s="2">
        <v>43987</v>
      </c>
      <c r="H17734" s="2">
        <v>43983</v>
      </c>
      <c r="I17734" s="19">
        <v>88</v>
      </c>
      <c r="J17734" t="s">
        <v>4029</v>
      </c>
      <c r="K17734" t="s">
        <v>11</v>
      </c>
      <c r="L17734">
        <v>533.64</v>
      </c>
    </row>
    <row r="17735" spans="1:12" x14ac:dyDescent="0.25">
      <c r="A17735" t="s">
        <v>1136</v>
      </c>
      <c r="B17735" t="s">
        <v>3710</v>
      </c>
      <c r="C17735">
        <v>1</v>
      </c>
      <c r="D17735" t="s">
        <v>4030</v>
      </c>
      <c r="E17735">
        <v>0</v>
      </c>
      <c r="F17735">
        <v>0</v>
      </c>
      <c r="G17735" s="2">
        <v>44017</v>
      </c>
      <c r="H17735" s="2">
        <v>44013</v>
      </c>
      <c r="I17735" s="19">
        <v>89</v>
      </c>
      <c r="J17735" t="s">
        <v>4029</v>
      </c>
      <c r="K17735" t="s">
        <v>11</v>
      </c>
      <c r="L17735">
        <v>529.92999999999995</v>
      </c>
    </row>
    <row r="17736" spans="1:12" x14ac:dyDescent="0.25">
      <c r="A17736" t="s">
        <v>1136</v>
      </c>
      <c r="B17736" t="s">
        <v>3710</v>
      </c>
      <c r="C17736">
        <v>1</v>
      </c>
      <c r="D17736" t="s">
        <v>4030</v>
      </c>
      <c r="E17736">
        <v>0</v>
      </c>
      <c r="F17736">
        <v>0</v>
      </c>
      <c r="G17736" s="2">
        <v>44048</v>
      </c>
      <c r="H17736" s="2">
        <v>44044</v>
      </c>
      <c r="I17736" s="19">
        <v>90</v>
      </c>
      <c r="J17736" t="s">
        <v>4029</v>
      </c>
      <c r="K17736" t="s">
        <v>11</v>
      </c>
      <c r="L17736">
        <v>526.09</v>
      </c>
    </row>
    <row r="17737" spans="1:12" x14ac:dyDescent="0.25">
      <c r="A17737" t="s">
        <v>1136</v>
      </c>
      <c r="B17737" t="s">
        <v>3710</v>
      </c>
      <c r="C17737">
        <v>1</v>
      </c>
      <c r="D17737" t="s">
        <v>4030</v>
      </c>
      <c r="E17737">
        <v>0</v>
      </c>
      <c r="F17737">
        <v>0</v>
      </c>
      <c r="G17737" s="2">
        <v>44079</v>
      </c>
      <c r="H17737" s="2">
        <v>44075</v>
      </c>
      <c r="I17737" s="19">
        <v>91</v>
      </c>
      <c r="J17737" t="s">
        <v>4029</v>
      </c>
      <c r="K17737" t="s">
        <v>11</v>
      </c>
      <c r="L17737">
        <v>522.26</v>
      </c>
    </row>
    <row r="17738" spans="1:12" x14ac:dyDescent="0.25">
      <c r="A17738" t="s">
        <v>1136</v>
      </c>
      <c r="B17738" t="s">
        <v>3710</v>
      </c>
      <c r="C17738">
        <v>1</v>
      </c>
      <c r="D17738" t="s">
        <v>4030</v>
      </c>
      <c r="E17738">
        <v>0</v>
      </c>
      <c r="F17738">
        <v>0</v>
      </c>
      <c r="G17738" s="2">
        <v>44109</v>
      </c>
      <c r="H17738" s="2">
        <v>44105</v>
      </c>
      <c r="I17738" s="19">
        <v>92</v>
      </c>
      <c r="J17738" t="s">
        <v>4029</v>
      </c>
      <c r="K17738" t="s">
        <v>11</v>
      </c>
      <c r="L17738">
        <v>518.54</v>
      </c>
    </row>
    <row r="17739" spans="1:12" x14ac:dyDescent="0.25">
      <c r="A17739" t="s">
        <v>1136</v>
      </c>
      <c r="B17739" t="s">
        <v>3710</v>
      </c>
      <c r="C17739">
        <v>1</v>
      </c>
      <c r="D17739" t="s">
        <v>4030</v>
      </c>
      <c r="E17739">
        <v>0</v>
      </c>
      <c r="F17739">
        <v>0</v>
      </c>
      <c r="G17739" s="2">
        <v>44140</v>
      </c>
      <c r="H17739" s="2">
        <v>44136</v>
      </c>
      <c r="I17739" s="19">
        <v>93</v>
      </c>
      <c r="J17739" t="s">
        <v>4029</v>
      </c>
      <c r="K17739" t="s">
        <v>11</v>
      </c>
      <c r="L17739">
        <v>514.71</v>
      </c>
    </row>
    <row r="17740" spans="1:12" x14ac:dyDescent="0.25">
      <c r="A17740" t="s">
        <v>1136</v>
      </c>
      <c r="B17740" t="s">
        <v>3710</v>
      </c>
      <c r="C17740">
        <v>1</v>
      </c>
      <c r="D17740" t="s">
        <v>4030</v>
      </c>
      <c r="E17740">
        <v>0</v>
      </c>
      <c r="F17740">
        <v>0</v>
      </c>
      <c r="G17740" s="2">
        <v>44170</v>
      </c>
      <c r="H17740" s="2">
        <v>44166</v>
      </c>
      <c r="I17740" s="19">
        <v>94</v>
      </c>
      <c r="J17740" t="s">
        <v>4029</v>
      </c>
      <c r="K17740" t="s">
        <v>11</v>
      </c>
      <c r="L17740">
        <v>511</v>
      </c>
    </row>
    <row r="17741" spans="1:12" x14ac:dyDescent="0.25">
      <c r="A17741" t="s">
        <v>1136</v>
      </c>
      <c r="B17741" t="s">
        <v>3710</v>
      </c>
      <c r="C17741">
        <v>1</v>
      </c>
      <c r="D17741" t="s">
        <v>4030</v>
      </c>
      <c r="E17741">
        <v>0</v>
      </c>
      <c r="F17741">
        <v>0</v>
      </c>
      <c r="G17741" s="2">
        <v>44201</v>
      </c>
      <c r="H17741" s="2">
        <v>44197</v>
      </c>
      <c r="I17741" s="19">
        <v>95</v>
      </c>
      <c r="J17741" t="s">
        <v>4029</v>
      </c>
      <c r="K17741" t="s">
        <v>11</v>
      </c>
      <c r="L17741">
        <v>507.16</v>
      </c>
    </row>
    <row r="17742" spans="1:12" x14ac:dyDescent="0.25">
      <c r="A17742" t="s">
        <v>1136</v>
      </c>
      <c r="B17742" t="s">
        <v>3710</v>
      </c>
      <c r="C17742">
        <v>1</v>
      </c>
      <c r="D17742" t="s">
        <v>4030</v>
      </c>
      <c r="E17742">
        <v>0</v>
      </c>
      <c r="F17742">
        <v>0</v>
      </c>
      <c r="G17742" s="2">
        <v>44232</v>
      </c>
      <c r="H17742" s="2">
        <v>44228</v>
      </c>
      <c r="I17742" s="19">
        <v>96</v>
      </c>
      <c r="J17742" t="s">
        <v>4029</v>
      </c>
      <c r="K17742" t="s">
        <v>11</v>
      </c>
      <c r="L17742">
        <v>503.32</v>
      </c>
    </row>
    <row r="17743" spans="1:12" x14ac:dyDescent="0.25">
      <c r="A17743" t="s">
        <v>1136</v>
      </c>
      <c r="B17743" t="s">
        <v>3710</v>
      </c>
      <c r="C17743">
        <v>1</v>
      </c>
      <c r="D17743" t="s">
        <v>4030</v>
      </c>
      <c r="E17743">
        <v>0</v>
      </c>
      <c r="F17743">
        <v>0</v>
      </c>
      <c r="G17743" s="2">
        <v>44260</v>
      </c>
      <c r="H17743" s="2">
        <v>44256</v>
      </c>
      <c r="I17743" s="19">
        <v>97</v>
      </c>
      <c r="J17743" t="s">
        <v>4029</v>
      </c>
      <c r="K17743" t="s">
        <v>11</v>
      </c>
      <c r="L17743">
        <v>499.86</v>
      </c>
    </row>
    <row r="17744" spans="1:12" x14ac:dyDescent="0.25">
      <c r="A17744" t="s">
        <v>1136</v>
      </c>
      <c r="B17744" t="s">
        <v>3710</v>
      </c>
      <c r="C17744">
        <v>1</v>
      </c>
      <c r="D17744" t="s">
        <v>4030</v>
      </c>
      <c r="E17744">
        <v>0</v>
      </c>
      <c r="F17744">
        <v>0</v>
      </c>
      <c r="G17744" s="2">
        <v>44291</v>
      </c>
      <c r="H17744" s="2">
        <v>44287</v>
      </c>
      <c r="I17744" s="19">
        <v>98</v>
      </c>
      <c r="J17744" t="s">
        <v>4029</v>
      </c>
      <c r="K17744" t="s">
        <v>11</v>
      </c>
      <c r="L17744">
        <v>496.02</v>
      </c>
    </row>
    <row r="17745" spans="1:12" x14ac:dyDescent="0.25">
      <c r="A17745" t="s">
        <v>1136</v>
      </c>
      <c r="B17745" t="s">
        <v>3710</v>
      </c>
      <c r="C17745">
        <v>1</v>
      </c>
      <c r="D17745" t="s">
        <v>4030</v>
      </c>
      <c r="E17745">
        <v>0</v>
      </c>
      <c r="F17745">
        <v>0</v>
      </c>
      <c r="G17745" s="2">
        <v>44321</v>
      </c>
      <c r="H17745" s="2">
        <v>44317</v>
      </c>
      <c r="I17745" s="19">
        <v>99</v>
      </c>
      <c r="J17745" t="s">
        <v>4029</v>
      </c>
      <c r="K17745" t="s">
        <v>11</v>
      </c>
      <c r="L17745">
        <v>492.31</v>
      </c>
    </row>
    <row r="17746" spans="1:12" x14ac:dyDescent="0.25">
      <c r="A17746" t="s">
        <v>1136</v>
      </c>
      <c r="B17746" t="s">
        <v>3710</v>
      </c>
      <c r="C17746">
        <v>1</v>
      </c>
      <c r="D17746" t="s">
        <v>4030</v>
      </c>
      <c r="E17746">
        <v>60.56</v>
      </c>
      <c r="F17746">
        <v>130.93</v>
      </c>
      <c r="G17746" s="2">
        <v>44352</v>
      </c>
      <c r="H17746" s="2">
        <v>44348</v>
      </c>
      <c r="I17746" s="19">
        <v>100</v>
      </c>
      <c r="J17746" t="s">
        <v>4029</v>
      </c>
      <c r="K17746" t="s">
        <v>11</v>
      </c>
      <c r="L17746">
        <v>740.41</v>
      </c>
    </row>
    <row r="17747" spans="1:12" x14ac:dyDescent="0.25">
      <c r="A17747" t="s">
        <v>1136</v>
      </c>
      <c r="B17747" t="s">
        <v>3710</v>
      </c>
      <c r="C17747">
        <v>1</v>
      </c>
      <c r="D17747" t="s">
        <v>4030</v>
      </c>
      <c r="E17747">
        <v>60.56</v>
      </c>
      <c r="F17747">
        <v>130.93</v>
      </c>
      <c r="G17747" s="2">
        <v>44382</v>
      </c>
      <c r="H17747" s="2">
        <v>44378</v>
      </c>
      <c r="I17747" s="19">
        <v>101</v>
      </c>
      <c r="J17747" t="s">
        <v>4029</v>
      </c>
      <c r="K17747" t="s">
        <v>11</v>
      </c>
      <c r="L17747">
        <v>734.78</v>
      </c>
    </row>
    <row r="17748" spans="1:12" x14ac:dyDescent="0.25">
      <c r="A17748" t="s">
        <v>1136</v>
      </c>
      <c r="B17748" t="s">
        <v>3710</v>
      </c>
      <c r="C17748">
        <v>1</v>
      </c>
      <c r="D17748" t="s">
        <v>4030</v>
      </c>
      <c r="E17748">
        <v>60.56</v>
      </c>
      <c r="F17748">
        <v>130.93</v>
      </c>
      <c r="G17748" s="2">
        <v>44413</v>
      </c>
      <c r="H17748" s="2">
        <v>44409</v>
      </c>
      <c r="I17748" s="19">
        <v>102</v>
      </c>
      <c r="J17748" t="s">
        <v>4029</v>
      </c>
      <c r="K17748" t="s">
        <v>11</v>
      </c>
      <c r="L17748">
        <v>728.96</v>
      </c>
    </row>
    <row r="17749" spans="1:12" x14ac:dyDescent="0.25">
      <c r="A17749" t="s">
        <v>1136</v>
      </c>
      <c r="B17749" t="s">
        <v>3710</v>
      </c>
      <c r="C17749">
        <v>1</v>
      </c>
      <c r="D17749" t="s">
        <v>4030</v>
      </c>
      <c r="E17749">
        <v>60.56</v>
      </c>
      <c r="F17749">
        <v>130.93</v>
      </c>
      <c r="G17749" s="2">
        <v>44444</v>
      </c>
      <c r="H17749" s="2">
        <v>44440</v>
      </c>
      <c r="I17749" s="19">
        <v>103</v>
      </c>
      <c r="J17749" t="s">
        <v>4029</v>
      </c>
      <c r="K17749" t="s">
        <v>11</v>
      </c>
      <c r="L17749">
        <v>723.15</v>
      </c>
    </row>
    <row r="17750" spans="1:12" x14ac:dyDescent="0.25">
      <c r="A17750" t="s">
        <v>1136</v>
      </c>
      <c r="B17750" t="s">
        <v>3710</v>
      </c>
      <c r="C17750">
        <v>1</v>
      </c>
      <c r="D17750" t="s">
        <v>4030</v>
      </c>
      <c r="E17750">
        <v>60.56</v>
      </c>
      <c r="F17750">
        <v>130.93</v>
      </c>
      <c r="G17750" s="2">
        <v>44474</v>
      </c>
      <c r="H17750" s="2">
        <v>44470</v>
      </c>
      <c r="I17750" s="19">
        <v>104</v>
      </c>
      <c r="J17750" t="s">
        <v>4029</v>
      </c>
      <c r="K17750" t="s">
        <v>11</v>
      </c>
      <c r="L17750">
        <v>717.52</v>
      </c>
    </row>
    <row r="17751" spans="1:12" x14ac:dyDescent="0.25">
      <c r="A17751" t="s">
        <v>1136</v>
      </c>
      <c r="B17751" t="s">
        <v>3710</v>
      </c>
      <c r="C17751">
        <v>1</v>
      </c>
      <c r="D17751" t="s">
        <v>4030</v>
      </c>
      <c r="E17751">
        <v>60.56</v>
      </c>
      <c r="F17751">
        <v>130.93</v>
      </c>
      <c r="G17751" s="2">
        <v>44505</v>
      </c>
      <c r="H17751" s="2">
        <v>44501</v>
      </c>
      <c r="I17751" s="19">
        <v>105</v>
      </c>
      <c r="J17751" t="s">
        <v>4029</v>
      </c>
      <c r="K17751" t="s">
        <v>11</v>
      </c>
      <c r="L17751">
        <v>711.71</v>
      </c>
    </row>
    <row r="17752" spans="1:12" x14ac:dyDescent="0.25">
      <c r="A17752" t="s">
        <v>1136</v>
      </c>
      <c r="B17752" t="s">
        <v>3710</v>
      </c>
      <c r="C17752">
        <v>1</v>
      </c>
      <c r="D17752" t="s">
        <v>4030</v>
      </c>
      <c r="E17752">
        <v>60.56</v>
      </c>
      <c r="F17752">
        <v>130.93</v>
      </c>
      <c r="G17752" s="2">
        <v>44535</v>
      </c>
      <c r="H17752" s="2">
        <v>44531</v>
      </c>
      <c r="I17752" s="19">
        <v>106</v>
      </c>
      <c r="J17752" t="s">
        <v>4029</v>
      </c>
      <c r="K17752" t="s">
        <v>11</v>
      </c>
      <c r="L17752">
        <v>706.08</v>
      </c>
    </row>
    <row r="17753" spans="1:12" x14ac:dyDescent="0.25">
      <c r="A17753" t="s">
        <v>1136</v>
      </c>
      <c r="B17753" t="s">
        <v>3710</v>
      </c>
      <c r="C17753">
        <v>1</v>
      </c>
      <c r="D17753" t="s">
        <v>4030</v>
      </c>
      <c r="E17753">
        <v>60.56</v>
      </c>
      <c r="F17753">
        <v>130.93</v>
      </c>
      <c r="G17753" s="2">
        <v>44566</v>
      </c>
      <c r="H17753" s="2">
        <v>44562</v>
      </c>
      <c r="I17753" s="19">
        <v>107</v>
      </c>
      <c r="J17753" t="s">
        <v>4029</v>
      </c>
      <c r="K17753" t="s">
        <v>11</v>
      </c>
      <c r="L17753">
        <v>700.27</v>
      </c>
    </row>
    <row r="17754" spans="1:12" x14ac:dyDescent="0.25">
      <c r="A17754" t="s">
        <v>1136</v>
      </c>
      <c r="B17754" t="s">
        <v>3710</v>
      </c>
      <c r="C17754">
        <v>1</v>
      </c>
      <c r="D17754" t="s">
        <v>4030</v>
      </c>
      <c r="E17754">
        <v>60.56</v>
      </c>
      <c r="F17754">
        <v>130.93</v>
      </c>
      <c r="G17754" s="2">
        <v>44597</v>
      </c>
      <c r="H17754" s="2">
        <v>44593</v>
      </c>
      <c r="I17754" s="19">
        <v>108</v>
      </c>
      <c r="J17754" t="s">
        <v>4029</v>
      </c>
      <c r="K17754" t="s">
        <v>11</v>
      </c>
      <c r="L17754">
        <v>694.45</v>
      </c>
    </row>
    <row r="17755" spans="1:12" x14ac:dyDescent="0.25">
      <c r="A17755" t="s">
        <v>1136</v>
      </c>
      <c r="B17755" t="s">
        <v>3710</v>
      </c>
      <c r="C17755">
        <v>1</v>
      </c>
      <c r="D17755" t="s">
        <v>4030</v>
      </c>
      <c r="E17755">
        <v>60.56</v>
      </c>
      <c r="F17755">
        <v>130.93</v>
      </c>
      <c r="G17755" s="2">
        <v>44625</v>
      </c>
      <c r="H17755" s="2">
        <v>44621</v>
      </c>
      <c r="I17755" s="19">
        <v>109</v>
      </c>
      <c r="J17755" t="s">
        <v>4029</v>
      </c>
      <c r="K17755" t="s">
        <v>11</v>
      </c>
      <c r="L17755">
        <v>689.2</v>
      </c>
    </row>
    <row r="17756" spans="1:12" x14ac:dyDescent="0.25">
      <c r="A17756" t="s">
        <v>1136</v>
      </c>
      <c r="B17756" t="s">
        <v>3710</v>
      </c>
      <c r="C17756">
        <v>1</v>
      </c>
      <c r="D17756" t="s">
        <v>4030</v>
      </c>
      <c r="E17756">
        <v>60.56</v>
      </c>
      <c r="F17756">
        <v>130.93</v>
      </c>
      <c r="G17756" s="2">
        <v>44656</v>
      </c>
      <c r="H17756" s="2">
        <v>44652</v>
      </c>
      <c r="I17756" s="19">
        <v>110</v>
      </c>
      <c r="J17756" t="s">
        <v>4029</v>
      </c>
      <c r="K17756" t="s">
        <v>11</v>
      </c>
      <c r="L17756">
        <v>683.38</v>
      </c>
    </row>
    <row r="17757" spans="1:12" x14ac:dyDescent="0.25">
      <c r="A17757" t="s">
        <v>1136</v>
      </c>
      <c r="B17757" t="s">
        <v>3710</v>
      </c>
      <c r="C17757">
        <v>1</v>
      </c>
      <c r="D17757" t="s">
        <v>4030</v>
      </c>
      <c r="E17757">
        <v>60.56</v>
      </c>
      <c r="F17757">
        <v>130.93</v>
      </c>
      <c r="G17757" s="2">
        <v>44686</v>
      </c>
      <c r="H17757" s="2">
        <v>44682</v>
      </c>
      <c r="I17757" s="19">
        <v>111</v>
      </c>
      <c r="J17757" t="s">
        <v>4029</v>
      </c>
      <c r="K17757" t="s">
        <v>11</v>
      </c>
      <c r="L17757">
        <v>677.76</v>
      </c>
    </row>
    <row r="17758" spans="1:12" x14ac:dyDescent="0.25">
      <c r="A17758" t="s">
        <v>1136</v>
      </c>
      <c r="B17758" t="s">
        <v>3710</v>
      </c>
      <c r="C17758">
        <v>1</v>
      </c>
      <c r="D17758" t="s">
        <v>4030</v>
      </c>
      <c r="E17758">
        <v>4.46</v>
      </c>
      <c r="F17758">
        <v>238.52</v>
      </c>
      <c r="G17758" s="2">
        <v>44717</v>
      </c>
      <c r="H17758" s="2">
        <v>44713</v>
      </c>
      <c r="I17758" s="19">
        <v>112</v>
      </c>
      <c r="J17758" t="s">
        <v>4029</v>
      </c>
      <c r="K17758" t="s">
        <v>11</v>
      </c>
      <c r="L17758">
        <v>851.59</v>
      </c>
    </row>
    <row r="17759" spans="1:12" x14ac:dyDescent="0.25">
      <c r="A17759" t="s">
        <v>1136</v>
      </c>
      <c r="B17759" t="s">
        <v>3710</v>
      </c>
      <c r="C17759">
        <v>1</v>
      </c>
      <c r="D17759" t="s">
        <v>4030</v>
      </c>
      <c r="E17759">
        <v>4.46</v>
      </c>
      <c r="F17759">
        <v>238.52</v>
      </c>
      <c r="G17759" s="2">
        <v>44747</v>
      </c>
      <c r="H17759" s="2">
        <v>44743</v>
      </c>
      <c r="I17759" s="19">
        <v>113</v>
      </c>
      <c r="J17759" t="s">
        <v>4029</v>
      </c>
      <c r="K17759" t="s">
        <v>11</v>
      </c>
      <c r="L17759">
        <v>844.46</v>
      </c>
    </row>
    <row r="17760" spans="1:12" x14ac:dyDescent="0.25">
      <c r="A17760" t="s">
        <v>1136</v>
      </c>
      <c r="B17760" t="s">
        <v>3710</v>
      </c>
      <c r="C17760">
        <v>1</v>
      </c>
      <c r="D17760" t="s">
        <v>4030</v>
      </c>
      <c r="E17760">
        <v>4.46</v>
      </c>
      <c r="F17760">
        <v>238.52</v>
      </c>
      <c r="G17760" s="2">
        <v>44778</v>
      </c>
      <c r="H17760" s="2">
        <v>44774</v>
      </c>
      <c r="I17760" s="19">
        <v>114</v>
      </c>
      <c r="J17760" t="s">
        <v>4029</v>
      </c>
      <c r="K17760" t="s">
        <v>11</v>
      </c>
      <c r="L17760">
        <v>837.09</v>
      </c>
    </row>
    <row r="17761" spans="1:12" x14ac:dyDescent="0.25">
      <c r="A17761" t="s">
        <v>1136</v>
      </c>
      <c r="B17761" t="s">
        <v>3710</v>
      </c>
      <c r="C17761">
        <v>1</v>
      </c>
      <c r="D17761" t="s">
        <v>4030</v>
      </c>
      <c r="E17761">
        <v>4.46</v>
      </c>
      <c r="F17761">
        <v>238.52</v>
      </c>
      <c r="G17761" s="2">
        <v>44809</v>
      </c>
      <c r="H17761" s="2">
        <v>44805</v>
      </c>
      <c r="I17761" s="19">
        <v>115</v>
      </c>
      <c r="J17761" t="s">
        <v>4029</v>
      </c>
      <c r="K17761" t="s">
        <v>11</v>
      </c>
      <c r="L17761">
        <v>829.72</v>
      </c>
    </row>
    <row r="17762" spans="1:12" x14ac:dyDescent="0.25">
      <c r="A17762" t="s">
        <v>1136</v>
      </c>
      <c r="B17762" t="s">
        <v>3710</v>
      </c>
      <c r="C17762">
        <v>1</v>
      </c>
      <c r="D17762" t="s">
        <v>4030</v>
      </c>
      <c r="E17762">
        <v>4.46</v>
      </c>
      <c r="F17762">
        <v>238.52</v>
      </c>
      <c r="G17762" s="2">
        <v>44839</v>
      </c>
      <c r="H17762" s="2">
        <v>44835</v>
      </c>
      <c r="I17762" s="19">
        <v>116</v>
      </c>
      <c r="J17762" t="s">
        <v>4029</v>
      </c>
      <c r="K17762" t="s">
        <v>11</v>
      </c>
      <c r="L17762">
        <v>822.59</v>
      </c>
    </row>
    <row r="17763" spans="1:12" x14ac:dyDescent="0.25">
      <c r="A17763" t="s">
        <v>1136</v>
      </c>
      <c r="B17763" t="s">
        <v>3710</v>
      </c>
      <c r="C17763">
        <v>1</v>
      </c>
      <c r="D17763" t="s">
        <v>4030</v>
      </c>
      <c r="E17763">
        <v>4.46</v>
      </c>
      <c r="F17763">
        <v>238.52</v>
      </c>
      <c r="G17763" s="2">
        <v>44870</v>
      </c>
      <c r="H17763" s="2">
        <v>44866</v>
      </c>
      <c r="I17763" s="19">
        <v>117</v>
      </c>
      <c r="J17763" t="s">
        <v>4029</v>
      </c>
      <c r="K17763" t="s">
        <v>11</v>
      </c>
      <c r="L17763">
        <v>815.22</v>
      </c>
    </row>
    <row r="17764" spans="1:12" x14ac:dyDescent="0.25">
      <c r="A17764" t="s">
        <v>1136</v>
      </c>
      <c r="B17764" t="s">
        <v>3710</v>
      </c>
      <c r="C17764">
        <v>1</v>
      </c>
      <c r="D17764" t="s">
        <v>4030</v>
      </c>
      <c r="E17764">
        <v>4.46</v>
      </c>
      <c r="F17764">
        <v>238.52</v>
      </c>
      <c r="G17764" s="2">
        <v>44900</v>
      </c>
      <c r="H17764" s="2">
        <v>44896</v>
      </c>
      <c r="I17764" s="19">
        <v>118</v>
      </c>
      <c r="J17764" t="s">
        <v>4029</v>
      </c>
      <c r="K17764" t="s">
        <v>11</v>
      </c>
      <c r="L17764">
        <v>808.09</v>
      </c>
    </row>
    <row r="17765" spans="1:12" x14ac:dyDescent="0.25">
      <c r="A17765" t="s">
        <v>1136</v>
      </c>
      <c r="B17765" t="s">
        <v>3710</v>
      </c>
      <c r="C17765">
        <v>1</v>
      </c>
      <c r="D17765" t="s">
        <v>4030</v>
      </c>
      <c r="E17765">
        <v>4.46</v>
      </c>
      <c r="F17765">
        <v>238.52</v>
      </c>
      <c r="G17765" s="2">
        <v>44931</v>
      </c>
      <c r="H17765" s="2">
        <v>44927</v>
      </c>
      <c r="I17765" s="19">
        <v>119</v>
      </c>
      <c r="J17765" t="s">
        <v>4029</v>
      </c>
      <c r="K17765" t="s">
        <v>11</v>
      </c>
      <c r="L17765">
        <v>800.72</v>
      </c>
    </row>
    <row r="17766" spans="1:12" x14ac:dyDescent="0.25">
      <c r="A17766" t="s">
        <v>1136</v>
      </c>
      <c r="B17766" t="s">
        <v>3710</v>
      </c>
      <c r="C17766">
        <v>1</v>
      </c>
      <c r="D17766" t="s">
        <v>4030</v>
      </c>
      <c r="E17766">
        <v>4.46</v>
      </c>
      <c r="F17766">
        <v>238.52</v>
      </c>
      <c r="G17766" s="2">
        <v>44962</v>
      </c>
      <c r="H17766" s="2">
        <v>44958</v>
      </c>
      <c r="I17766" s="19">
        <v>120</v>
      </c>
      <c r="J17766" t="s">
        <v>4029</v>
      </c>
      <c r="K17766" t="s">
        <v>11</v>
      </c>
      <c r="L17766">
        <v>793.35</v>
      </c>
    </row>
    <row r="17767" spans="1:12" x14ac:dyDescent="0.25">
      <c r="A17767" t="s">
        <v>1136</v>
      </c>
      <c r="B17767" t="s">
        <v>3710</v>
      </c>
      <c r="C17767">
        <v>1</v>
      </c>
      <c r="D17767" t="s">
        <v>4030</v>
      </c>
      <c r="E17767">
        <v>4.46</v>
      </c>
      <c r="F17767">
        <v>238.52</v>
      </c>
      <c r="G17767" s="2">
        <v>44990</v>
      </c>
      <c r="H17767" s="2">
        <v>44986</v>
      </c>
      <c r="I17767" s="19">
        <v>121</v>
      </c>
      <c r="J17767" t="s">
        <v>4029</v>
      </c>
      <c r="K17767" t="s">
        <v>11</v>
      </c>
      <c r="L17767">
        <v>786.69</v>
      </c>
    </row>
    <row r="17768" spans="1:12" x14ac:dyDescent="0.25">
      <c r="A17768" t="s">
        <v>1136</v>
      </c>
      <c r="B17768" t="s">
        <v>3710</v>
      </c>
      <c r="C17768">
        <v>1</v>
      </c>
      <c r="D17768" t="s">
        <v>4030</v>
      </c>
      <c r="E17768">
        <v>4.46</v>
      </c>
      <c r="F17768">
        <v>238.52</v>
      </c>
      <c r="G17768" s="2">
        <v>45021</v>
      </c>
      <c r="H17768" s="2">
        <v>45017</v>
      </c>
      <c r="I17768" s="19">
        <v>122</v>
      </c>
      <c r="J17768" t="s">
        <v>4029</v>
      </c>
      <c r="K17768" t="s">
        <v>11</v>
      </c>
      <c r="L17768">
        <v>779.32</v>
      </c>
    </row>
    <row r="17769" spans="1:12" x14ac:dyDescent="0.25">
      <c r="A17769" t="s">
        <v>1136</v>
      </c>
      <c r="B17769" t="s">
        <v>3710</v>
      </c>
      <c r="C17769">
        <v>1</v>
      </c>
      <c r="D17769" t="s">
        <v>4030</v>
      </c>
      <c r="E17769">
        <v>4.46</v>
      </c>
      <c r="F17769">
        <v>238.52</v>
      </c>
      <c r="G17769" s="2">
        <v>45051</v>
      </c>
      <c r="H17769" s="2">
        <v>45047</v>
      </c>
      <c r="I17769" s="19">
        <v>123</v>
      </c>
      <c r="J17769" t="s">
        <v>4029</v>
      </c>
      <c r="K17769" t="s">
        <v>11</v>
      </c>
      <c r="L17769">
        <v>772.19</v>
      </c>
    </row>
    <row r="17770" spans="1:12" x14ac:dyDescent="0.25">
      <c r="A17770" t="s">
        <v>1136</v>
      </c>
      <c r="B17770" t="s">
        <v>3710</v>
      </c>
      <c r="C17770">
        <v>1</v>
      </c>
      <c r="D17770" t="s">
        <v>4030</v>
      </c>
      <c r="E17770">
        <v>5</v>
      </c>
      <c r="F17770">
        <v>273.73</v>
      </c>
      <c r="G17770" s="2">
        <v>45082</v>
      </c>
      <c r="H17770" s="2">
        <v>45078</v>
      </c>
      <c r="I17770" s="19">
        <v>124</v>
      </c>
      <c r="J17770" t="s">
        <v>4029</v>
      </c>
      <c r="K17770" t="s">
        <v>11</v>
      </c>
      <c r="L17770">
        <v>863.68</v>
      </c>
    </row>
    <row r="17771" spans="1:12" x14ac:dyDescent="0.25">
      <c r="A17771" t="s">
        <v>1136</v>
      </c>
      <c r="B17771" t="s">
        <v>3710</v>
      </c>
      <c r="C17771">
        <v>1</v>
      </c>
      <c r="D17771" t="s">
        <v>4030</v>
      </c>
      <c r="E17771">
        <v>5</v>
      </c>
      <c r="F17771">
        <v>273.73</v>
      </c>
      <c r="G17771" s="2">
        <v>45112</v>
      </c>
      <c r="H17771" s="2">
        <v>45108</v>
      </c>
      <c r="I17771" s="19">
        <v>125</v>
      </c>
      <c r="J17771" t="s">
        <v>4029</v>
      </c>
      <c r="K17771" t="s">
        <v>11</v>
      </c>
      <c r="L17771">
        <v>855.62</v>
      </c>
    </row>
    <row r="17772" spans="1:12" x14ac:dyDescent="0.25">
      <c r="A17772" t="s">
        <v>1136</v>
      </c>
      <c r="B17772" t="s">
        <v>3710</v>
      </c>
      <c r="C17772">
        <v>1</v>
      </c>
      <c r="D17772" t="s">
        <v>4030</v>
      </c>
      <c r="E17772">
        <v>5</v>
      </c>
      <c r="F17772">
        <v>273.73</v>
      </c>
      <c r="G17772" s="2">
        <v>45143</v>
      </c>
      <c r="H17772" s="2">
        <v>45139</v>
      </c>
      <c r="I17772" s="19">
        <v>126</v>
      </c>
      <c r="J17772" t="s">
        <v>4029</v>
      </c>
      <c r="K17772" t="s">
        <v>11</v>
      </c>
      <c r="L17772">
        <v>847.3</v>
      </c>
    </row>
    <row r="17773" spans="1:12" x14ac:dyDescent="0.25">
      <c r="A17773" t="s">
        <v>1136</v>
      </c>
      <c r="B17773" t="s">
        <v>3710</v>
      </c>
      <c r="C17773">
        <v>1</v>
      </c>
      <c r="D17773" t="s">
        <v>4030</v>
      </c>
      <c r="E17773">
        <v>5</v>
      </c>
      <c r="F17773">
        <v>273.73</v>
      </c>
      <c r="G17773" s="2">
        <v>45174</v>
      </c>
      <c r="H17773" s="2">
        <v>45170</v>
      </c>
      <c r="I17773" s="19">
        <v>127</v>
      </c>
      <c r="J17773" t="s">
        <v>4029</v>
      </c>
      <c r="K17773" t="s">
        <v>11</v>
      </c>
      <c r="L17773">
        <v>838.98</v>
      </c>
    </row>
    <row r="17774" spans="1:12" x14ac:dyDescent="0.25">
      <c r="A17774" t="s">
        <v>1136</v>
      </c>
      <c r="B17774" t="s">
        <v>3710</v>
      </c>
      <c r="C17774">
        <v>1</v>
      </c>
      <c r="D17774" t="s">
        <v>4030</v>
      </c>
      <c r="E17774">
        <v>5</v>
      </c>
      <c r="F17774">
        <v>273.73</v>
      </c>
      <c r="G17774" s="2">
        <v>45204</v>
      </c>
      <c r="H17774" s="2">
        <v>45200</v>
      </c>
      <c r="I17774" s="19">
        <v>128</v>
      </c>
      <c r="J17774" t="s">
        <v>4029</v>
      </c>
      <c r="K17774" t="s">
        <v>11</v>
      </c>
      <c r="L17774">
        <v>830.93</v>
      </c>
    </row>
    <row r="17775" spans="1:12" x14ac:dyDescent="0.25">
      <c r="A17775" t="s">
        <v>1136</v>
      </c>
      <c r="B17775" t="s">
        <v>3710</v>
      </c>
      <c r="C17775">
        <v>1</v>
      </c>
      <c r="D17775" t="s">
        <v>4030</v>
      </c>
      <c r="E17775">
        <v>5</v>
      </c>
      <c r="F17775">
        <v>273.73</v>
      </c>
      <c r="G17775" s="2">
        <v>45235</v>
      </c>
      <c r="H17775" s="2">
        <v>45231</v>
      </c>
      <c r="I17775" s="19">
        <v>129</v>
      </c>
      <c r="J17775" t="s">
        <v>4029</v>
      </c>
      <c r="K17775" t="s">
        <v>11</v>
      </c>
      <c r="L17775">
        <v>822.6</v>
      </c>
    </row>
    <row r="17776" spans="1:12" x14ac:dyDescent="0.25">
      <c r="A17776" t="s">
        <v>1136</v>
      </c>
      <c r="B17776" t="s">
        <v>3710</v>
      </c>
      <c r="C17776">
        <v>1</v>
      </c>
      <c r="D17776" t="s">
        <v>4030</v>
      </c>
      <c r="E17776">
        <v>5</v>
      </c>
      <c r="F17776">
        <v>273.73</v>
      </c>
      <c r="G17776" s="2">
        <v>45265</v>
      </c>
      <c r="H17776" s="2">
        <v>45261</v>
      </c>
      <c r="I17776" s="19">
        <v>130</v>
      </c>
      <c r="J17776" t="s">
        <v>4029</v>
      </c>
      <c r="K17776" t="s">
        <v>11</v>
      </c>
      <c r="L17776">
        <v>805.42</v>
      </c>
    </row>
    <row r="17777" spans="1:12" x14ac:dyDescent="0.25">
      <c r="A17777" t="s">
        <v>1136</v>
      </c>
      <c r="B17777" t="s">
        <v>3710</v>
      </c>
      <c r="C17777">
        <v>1</v>
      </c>
      <c r="D17777" t="s">
        <v>4030</v>
      </c>
      <c r="E17777">
        <v>5</v>
      </c>
      <c r="F17777">
        <v>273.73</v>
      </c>
      <c r="G17777" s="2">
        <v>45296</v>
      </c>
      <c r="H17777" s="2">
        <v>45292</v>
      </c>
      <c r="I17777" s="19">
        <v>131</v>
      </c>
      <c r="J17777" t="s">
        <v>4029</v>
      </c>
      <c r="K17777" t="s">
        <v>11</v>
      </c>
      <c r="L17777">
        <v>805.42</v>
      </c>
    </row>
    <row r="17778" spans="1:12" x14ac:dyDescent="0.25">
      <c r="A17778" t="s">
        <v>1136</v>
      </c>
      <c r="B17778" t="s">
        <v>3710</v>
      </c>
      <c r="C17778">
        <v>1</v>
      </c>
      <c r="D17778" t="s">
        <v>4030</v>
      </c>
      <c r="E17778">
        <v>5</v>
      </c>
      <c r="F17778">
        <v>273.73</v>
      </c>
      <c r="G17778" s="2">
        <v>45327</v>
      </c>
      <c r="H17778" s="2">
        <v>45323</v>
      </c>
      <c r="I17778" s="19">
        <v>132</v>
      </c>
      <c r="J17778" t="s">
        <v>4029</v>
      </c>
      <c r="K17778" t="s">
        <v>11</v>
      </c>
      <c r="L17778">
        <v>805.42</v>
      </c>
    </row>
    <row r="17779" spans="1:12" x14ac:dyDescent="0.25">
      <c r="A17779" t="s">
        <v>1136</v>
      </c>
      <c r="B17779" t="s">
        <v>3710</v>
      </c>
      <c r="C17779">
        <v>1</v>
      </c>
      <c r="D17779" t="s">
        <v>4030</v>
      </c>
      <c r="E17779">
        <v>5</v>
      </c>
      <c r="F17779">
        <v>273.73</v>
      </c>
      <c r="G17779" s="2">
        <v>45356</v>
      </c>
      <c r="H17779" s="2">
        <v>45352</v>
      </c>
      <c r="I17779" s="19">
        <v>133</v>
      </c>
      <c r="J17779" t="s">
        <v>4029</v>
      </c>
      <c r="K17779" t="s">
        <v>11</v>
      </c>
      <c r="L17779">
        <v>805.42</v>
      </c>
    </row>
    <row r="17780" spans="1:12" x14ac:dyDescent="0.25">
      <c r="A17780" t="s">
        <v>1136</v>
      </c>
      <c r="B17780" t="s">
        <v>3710</v>
      </c>
      <c r="C17780">
        <v>1</v>
      </c>
      <c r="D17780" t="s">
        <v>4030</v>
      </c>
      <c r="E17780">
        <v>5</v>
      </c>
      <c r="F17780">
        <v>273.73</v>
      </c>
      <c r="G17780" s="2">
        <v>45387</v>
      </c>
      <c r="H17780" s="2">
        <v>45383</v>
      </c>
      <c r="I17780" s="19">
        <v>134</v>
      </c>
      <c r="J17780" t="s">
        <v>4029</v>
      </c>
      <c r="K17780" t="s">
        <v>11</v>
      </c>
      <c r="L17780">
        <v>805.42</v>
      </c>
    </row>
    <row r="17781" spans="1:12" x14ac:dyDescent="0.25">
      <c r="A17781" t="s">
        <v>1136</v>
      </c>
      <c r="B17781" t="s">
        <v>3710</v>
      </c>
      <c r="C17781">
        <v>1</v>
      </c>
      <c r="D17781" t="s">
        <v>4030</v>
      </c>
      <c r="E17781">
        <v>5</v>
      </c>
      <c r="F17781">
        <v>273.73</v>
      </c>
      <c r="G17781" s="2">
        <v>45417</v>
      </c>
      <c r="H17781" s="2">
        <v>45413</v>
      </c>
      <c r="I17781" s="19">
        <v>135</v>
      </c>
      <c r="J17781" t="s">
        <v>4029</v>
      </c>
      <c r="K17781" t="s">
        <v>11</v>
      </c>
      <c r="L17781">
        <v>805.42</v>
      </c>
    </row>
    <row r="17782" spans="1:12" x14ac:dyDescent="0.25">
      <c r="A17782" t="s">
        <v>1136</v>
      </c>
      <c r="B17782" t="s">
        <v>3710</v>
      </c>
      <c r="C17782">
        <v>1</v>
      </c>
      <c r="D17782" t="s">
        <v>4030</v>
      </c>
      <c r="E17782">
        <v>68.8</v>
      </c>
      <c r="F17782">
        <v>306.58</v>
      </c>
      <c r="G17782" s="2">
        <v>45448</v>
      </c>
      <c r="H17782" s="2">
        <v>45444</v>
      </c>
      <c r="I17782" s="19">
        <v>136</v>
      </c>
      <c r="J17782" t="s">
        <v>4029</v>
      </c>
      <c r="K17782" t="s">
        <v>11</v>
      </c>
      <c r="L17782">
        <v>902.07</v>
      </c>
    </row>
    <row r="17783" spans="1:12" x14ac:dyDescent="0.25">
      <c r="A17783" t="s">
        <v>1136</v>
      </c>
      <c r="B17783" t="s">
        <v>3710</v>
      </c>
      <c r="C17783">
        <v>1</v>
      </c>
      <c r="D17783" t="s">
        <v>4030</v>
      </c>
      <c r="E17783">
        <v>68.8</v>
      </c>
      <c r="F17783">
        <v>306.58</v>
      </c>
      <c r="G17783" s="2">
        <v>45478</v>
      </c>
      <c r="H17783" s="2">
        <v>45474</v>
      </c>
      <c r="I17783" s="19">
        <v>137</v>
      </c>
      <c r="J17783" t="s">
        <v>4029</v>
      </c>
      <c r="K17783" t="s">
        <v>11</v>
      </c>
      <c r="L17783">
        <v>902.07</v>
      </c>
    </row>
    <row r="17784" spans="1:12" x14ac:dyDescent="0.25">
      <c r="A17784" t="s">
        <v>1136</v>
      </c>
      <c r="B17784" t="s">
        <v>3710</v>
      </c>
      <c r="C17784">
        <v>1</v>
      </c>
      <c r="D17784" t="s">
        <v>4030</v>
      </c>
      <c r="E17784">
        <v>68.8</v>
      </c>
      <c r="F17784">
        <v>306.58</v>
      </c>
      <c r="G17784" s="2">
        <v>45509</v>
      </c>
      <c r="H17784" s="2">
        <v>45505</v>
      </c>
      <c r="I17784" s="19">
        <v>138</v>
      </c>
      <c r="J17784" t="s">
        <v>4029</v>
      </c>
      <c r="K17784" t="s">
        <v>11</v>
      </c>
      <c r="L17784">
        <v>902.07</v>
      </c>
    </row>
    <row r="17785" spans="1:12" x14ac:dyDescent="0.25">
      <c r="A17785" t="s">
        <v>1136</v>
      </c>
      <c r="B17785" t="s">
        <v>3710</v>
      </c>
      <c r="C17785">
        <v>1</v>
      </c>
      <c r="D17785" t="s">
        <v>4030</v>
      </c>
      <c r="E17785">
        <v>68.8</v>
      </c>
      <c r="F17785">
        <v>306.58</v>
      </c>
      <c r="G17785" s="2">
        <v>45540</v>
      </c>
      <c r="H17785" s="2">
        <v>45536</v>
      </c>
      <c r="I17785" s="19">
        <v>139</v>
      </c>
      <c r="J17785" t="s">
        <v>4029</v>
      </c>
      <c r="K17785" t="s">
        <v>11</v>
      </c>
      <c r="L17785">
        <v>902.07</v>
      </c>
    </row>
    <row r="17786" spans="1:12" x14ac:dyDescent="0.25">
      <c r="A17786" t="s">
        <v>1136</v>
      </c>
      <c r="B17786" t="s">
        <v>3710</v>
      </c>
      <c r="C17786">
        <v>1</v>
      </c>
      <c r="D17786" t="s">
        <v>4030</v>
      </c>
      <c r="E17786">
        <v>68.8</v>
      </c>
      <c r="F17786">
        <v>306.58</v>
      </c>
      <c r="G17786" s="2">
        <v>45570</v>
      </c>
      <c r="H17786" s="2">
        <v>45566</v>
      </c>
      <c r="I17786" s="19">
        <v>140</v>
      </c>
      <c r="J17786" t="s">
        <v>4029</v>
      </c>
      <c r="K17786" t="s">
        <v>11</v>
      </c>
      <c r="L17786">
        <v>902.07</v>
      </c>
    </row>
    <row r="17787" spans="1:12" x14ac:dyDescent="0.25">
      <c r="A17787" t="s">
        <v>1136</v>
      </c>
      <c r="B17787" t="s">
        <v>3710</v>
      </c>
      <c r="C17787">
        <v>1</v>
      </c>
      <c r="D17787" t="s">
        <v>4030</v>
      </c>
      <c r="E17787">
        <v>68.8</v>
      </c>
      <c r="F17787">
        <v>306.58</v>
      </c>
      <c r="G17787" s="2">
        <v>45601</v>
      </c>
      <c r="H17787" s="2">
        <v>45597</v>
      </c>
      <c r="I17787" s="19">
        <v>141</v>
      </c>
      <c r="J17787" t="s">
        <v>4029</v>
      </c>
      <c r="K17787" t="s">
        <v>11</v>
      </c>
      <c r="L17787">
        <v>902.07</v>
      </c>
    </row>
    <row r="17788" spans="1:12" x14ac:dyDescent="0.25">
      <c r="A17788" t="s">
        <v>1136</v>
      </c>
      <c r="B17788" t="s">
        <v>3710</v>
      </c>
      <c r="C17788">
        <v>1</v>
      </c>
      <c r="D17788" t="s">
        <v>4030</v>
      </c>
      <c r="E17788">
        <v>68.8</v>
      </c>
      <c r="F17788">
        <v>306.58</v>
      </c>
      <c r="G17788" s="2">
        <v>45631</v>
      </c>
      <c r="H17788" s="2">
        <v>45627</v>
      </c>
      <c r="I17788" s="19">
        <v>142</v>
      </c>
      <c r="J17788" t="s">
        <v>4029</v>
      </c>
      <c r="K17788" t="s">
        <v>11</v>
      </c>
      <c r="L17788">
        <v>902.07</v>
      </c>
    </row>
    <row r="17789" spans="1:12" x14ac:dyDescent="0.25">
      <c r="A17789" t="s">
        <v>1136</v>
      </c>
      <c r="B17789" t="s">
        <v>3710</v>
      </c>
      <c r="C17789">
        <v>1</v>
      </c>
      <c r="D17789" t="s">
        <v>4030</v>
      </c>
      <c r="E17789">
        <v>68.8</v>
      </c>
      <c r="F17789">
        <v>306.58</v>
      </c>
      <c r="G17789" s="2">
        <v>45662</v>
      </c>
      <c r="H17789" s="2">
        <v>45658</v>
      </c>
      <c r="I17789" s="19">
        <v>143</v>
      </c>
      <c r="J17789" t="s">
        <v>4029</v>
      </c>
      <c r="K17789" t="s">
        <v>11</v>
      </c>
      <c r="L17789">
        <v>902.07</v>
      </c>
    </row>
    <row r="17790" spans="1:12" x14ac:dyDescent="0.25">
      <c r="A17790" t="s">
        <v>1136</v>
      </c>
      <c r="B17790" t="s">
        <v>3710</v>
      </c>
      <c r="C17790">
        <v>1</v>
      </c>
      <c r="D17790" t="s">
        <v>4030</v>
      </c>
      <c r="E17790">
        <v>68.8</v>
      </c>
      <c r="F17790">
        <v>306.58</v>
      </c>
      <c r="G17790" s="2">
        <v>45693</v>
      </c>
      <c r="H17790" s="2">
        <v>45689</v>
      </c>
      <c r="I17790" s="19">
        <v>144</v>
      </c>
      <c r="J17790" t="s">
        <v>4029</v>
      </c>
      <c r="K17790" t="s">
        <v>11</v>
      </c>
      <c r="L17790">
        <v>902.07</v>
      </c>
    </row>
    <row r="17791" spans="1:12" x14ac:dyDescent="0.25">
      <c r="A17791" t="s">
        <v>1136</v>
      </c>
      <c r="B17791" t="s">
        <v>3710</v>
      </c>
      <c r="C17791">
        <v>1</v>
      </c>
      <c r="D17791" t="s">
        <v>4030</v>
      </c>
      <c r="E17791">
        <v>68.8</v>
      </c>
      <c r="F17791">
        <v>306.58</v>
      </c>
      <c r="G17791" s="2">
        <v>45721</v>
      </c>
      <c r="H17791" s="2">
        <v>45717</v>
      </c>
      <c r="I17791" s="19">
        <v>145</v>
      </c>
      <c r="J17791" t="s">
        <v>4029</v>
      </c>
      <c r="K17791" t="s">
        <v>11</v>
      </c>
      <c r="L17791">
        <v>902.07</v>
      </c>
    </row>
    <row r="17792" spans="1:12" x14ac:dyDescent="0.25">
      <c r="A17792" t="s">
        <v>1136</v>
      </c>
      <c r="B17792" t="s">
        <v>3710</v>
      </c>
      <c r="C17792">
        <v>1</v>
      </c>
      <c r="D17792" t="s">
        <v>4030</v>
      </c>
      <c r="E17792">
        <v>68.8</v>
      </c>
      <c r="F17792">
        <v>306.58</v>
      </c>
      <c r="G17792" s="2">
        <v>45752</v>
      </c>
      <c r="H17792" s="2">
        <v>45748</v>
      </c>
      <c r="I17792" s="19">
        <v>146</v>
      </c>
      <c r="J17792" t="s">
        <v>4029</v>
      </c>
      <c r="K17792" t="s">
        <v>11</v>
      </c>
      <c r="L17792">
        <v>902.07</v>
      </c>
    </row>
    <row r="17793" spans="1:12" x14ac:dyDescent="0.25">
      <c r="A17793" t="s">
        <v>1136</v>
      </c>
      <c r="B17793" t="s">
        <v>3710</v>
      </c>
      <c r="C17793">
        <v>1</v>
      </c>
      <c r="D17793" t="s">
        <v>4030</v>
      </c>
      <c r="E17793">
        <v>68.8</v>
      </c>
      <c r="F17793">
        <v>306.58</v>
      </c>
      <c r="G17793" s="2">
        <v>45782</v>
      </c>
      <c r="H17793" s="2">
        <v>45778</v>
      </c>
      <c r="I17793" s="19">
        <v>147</v>
      </c>
      <c r="J17793" t="s">
        <v>4029</v>
      </c>
      <c r="K17793" t="s">
        <v>11</v>
      </c>
      <c r="L17793">
        <v>902.07</v>
      </c>
    </row>
    <row r="17794" spans="1:12" x14ac:dyDescent="0.25">
      <c r="A17794" t="s">
        <v>1136</v>
      </c>
      <c r="B17794" t="s">
        <v>3710</v>
      </c>
      <c r="C17794">
        <v>1</v>
      </c>
      <c r="D17794" t="s">
        <v>4030</v>
      </c>
      <c r="E17794">
        <v>140.26</v>
      </c>
      <c r="F17794">
        <v>343.37</v>
      </c>
      <c r="G17794" s="2">
        <v>45813</v>
      </c>
      <c r="H17794" s="2">
        <v>45809</v>
      </c>
      <c r="I17794" s="19">
        <v>148</v>
      </c>
      <c r="J17794" t="s">
        <v>4029</v>
      </c>
      <c r="K17794" t="s">
        <v>11</v>
      </c>
      <c r="L17794">
        <v>1010.32</v>
      </c>
    </row>
    <row r="17795" spans="1:12" x14ac:dyDescent="0.25">
      <c r="A17795" t="s">
        <v>1136</v>
      </c>
      <c r="B17795" t="s">
        <v>3710</v>
      </c>
      <c r="C17795">
        <v>1</v>
      </c>
      <c r="D17795" t="s">
        <v>4030</v>
      </c>
      <c r="E17795">
        <v>140.26</v>
      </c>
      <c r="F17795">
        <v>343.37</v>
      </c>
      <c r="G17795" s="2">
        <v>45843</v>
      </c>
      <c r="H17795" s="2">
        <v>45839</v>
      </c>
      <c r="I17795" s="19">
        <v>149</v>
      </c>
      <c r="J17795" t="s">
        <v>4029</v>
      </c>
      <c r="K17795" t="s">
        <v>11</v>
      </c>
      <c r="L17795">
        <v>1010.32</v>
      </c>
    </row>
    <row r="17796" spans="1:12" x14ac:dyDescent="0.25">
      <c r="A17796" t="s">
        <v>1136</v>
      </c>
      <c r="B17796" t="s">
        <v>3710</v>
      </c>
      <c r="C17796">
        <v>1</v>
      </c>
      <c r="D17796" t="s">
        <v>4030</v>
      </c>
      <c r="E17796">
        <v>140.26</v>
      </c>
      <c r="F17796">
        <v>343.37</v>
      </c>
      <c r="G17796" s="2">
        <v>45874</v>
      </c>
      <c r="H17796" s="2">
        <v>45870</v>
      </c>
      <c r="I17796" s="19">
        <v>150</v>
      </c>
      <c r="J17796" t="s">
        <v>4029</v>
      </c>
      <c r="K17796" t="s">
        <v>11</v>
      </c>
      <c r="L17796">
        <v>1010.32</v>
      </c>
    </row>
    <row r="17797" spans="1:12" x14ac:dyDescent="0.25">
      <c r="A17797" t="s">
        <v>1136</v>
      </c>
      <c r="B17797" t="s">
        <v>3710</v>
      </c>
      <c r="C17797">
        <v>1</v>
      </c>
      <c r="D17797" t="s">
        <v>4030</v>
      </c>
      <c r="E17797">
        <v>140.26</v>
      </c>
      <c r="F17797">
        <v>343.37</v>
      </c>
      <c r="G17797" s="2">
        <v>45905</v>
      </c>
      <c r="H17797" s="2">
        <v>45901</v>
      </c>
      <c r="I17797" s="19">
        <v>151</v>
      </c>
      <c r="J17797" t="s">
        <v>4029</v>
      </c>
      <c r="K17797" t="s">
        <v>11</v>
      </c>
      <c r="L17797">
        <v>1010.32</v>
      </c>
    </row>
    <row r="17798" spans="1:12" x14ac:dyDescent="0.25">
      <c r="A17798" t="s">
        <v>1136</v>
      </c>
      <c r="B17798" t="s">
        <v>3710</v>
      </c>
      <c r="C17798">
        <v>1</v>
      </c>
      <c r="D17798" t="s">
        <v>4030</v>
      </c>
      <c r="E17798">
        <v>140.26</v>
      </c>
      <c r="F17798">
        <v>343.37</v>
      </c>
      <c r="G17798" s="2">
        <v>45935</v>
      </c>
      <c r="H17798" s="2">
        <v>45931</v>
      </c>
      <c r="I17798" s="19">
        <v>152</v>
      </c>
      <c r="J17798" t="s">
        <v>4029</v>
      </c>
      <c r="K17798" t="s">
        <v>11</v>
      </c>
      <c r="L17798">
        <v>1010.32</v>
      </c>
    </row>
    <row r="17799" spans="1:12" x14ac:dyDescent="0.25">
      <c r="A17799" t="s">
        <v>1136</v>
      </c>
      <c r="B17799" t="s">
        <v>3710</v>
      </c>
      <c r="C17799">
        <v>1</v>
      </c>
      <c r="D17799" t="s">
        <v>4030</v>
      </c>
      <c r="E17799">
        <v>140.26</v>
      </c>
      <c r="F17799">
        <v>343.37</v>
      </c>
      <c r="G17799" s="2">
        <v>45966</v>
      </c>
      <c r="H17799" s="2">
        <v>45962</v>
      </c>
      <c r="I17799" s="19">
        <v>153</v>
      </c>
      <c r="J17799" t="s">
        <v>4029</v>
      </c>
      <c r="K17799" t="s">
        <v>11</v>
      </c>
      <c r="L17799">
        <v>1010.32</v>
      </c>
    </row>
    <row r="17800" spans="1:12" x14ac:dyDescent="0.25">
      <c r="A17800" t="s">
        <v>1136</v>
      </c>
      <c r="B17800" t="s">
        <v>3710</v>
      </c>
      <c r="C17800">
        <v>1</v>
      </c>
      <c r="D17800" t="s">
        <v>4030</v>
      </c>
      <c r="E17800">
        <v>140.26</v>
      </c>
      <c r="F17800">
        <v>343.37</v>
      </c>
      <c r="G17800" s="2">
        <v>45996</v>
      </c>
      <c r="H17800" s="2">
        <v>45992</v>
      </c>
      <c r="I17800" s="19">
        <v>154</v>
      </c>
      <c r="J17800" t="s">
        <v>4029</v>
      </c>
      <c r="K17800" t="s">
        <v>11</v>
      </c>
      <c r="L17800">
        <v>1010.32</v>
      </c>
    </row>
    <row r="17801" spans="1:12" x14ac:dyDescent="0.25">
      <c r="A17801" t="s">
        <v>1136</v>
      </c>
      <c r="B17801" t="s">
        <v>3710</v>
      </c>
      <c r="C17801">
        <v>1</v>
      </c>
      <c r="D17801" t="s">
        <v>4030</v>
      </c>
      <c r="E17801">
        <v>140.26</v>
      </c>
      <c r="F17801">
        <v>343.37</v>
      </c>
      <c r="G17801" s="2">
        <v>46027</v>
      </c>
      <c r="H17801" s="2">
        <v>46023</v>
      </c>
      <c r="I17801" s="19">
        <v>155</v>
      </c>
      <c r="J17801" t="s">
        <v>4029</v>
      </c>
      <c r="K17801" t="s">
        <v>11</v>
      </c>
      <c r="L17801">
        <v>1010.32</v>
      </c>
    </row>
    <row r="17802" spans="1:12" x14ac:dyDescent="0.25">
      <c r="A17802" t="s">
        <v>1136</v>
      </c>
      <c r="B17802" t="s">
        <v>3710</v>
      </c>
      <c r="C17802">
        <v>1</v>
      </c>
      <c r="D17802" t="s">
        <v>4030</v>
      </c>
      <c r="E17802">
        <v>140.26</v>
      </c>
      <c r="F17802">
        <v>343.37</v>
      </c>
      <c r="G17802" s="2">
        <v>46058</v>
      </c>
      <c r="H17802" s="2">
        <v>46054</v>
      </c>
      <c r="I17802" s="19">
        <v>156</v>
      </c>
      <c r="J17802" t="s">
        <v>4029</v>
      </c>
      <c r="K17802" t="s">
        <v>11</v>
      </c>
      <c r="L17802">
        <v>1010.32</v>
      </c>
    </row>
    <row r="17803" spans="1:12" x14ac:dyDescent="0.25">
      <c r="A17803" t="s">
        <v>1136</v>
      </c>
      <c r="B17803" t="s">
        <v>3710</v>
      </c>
      <c r="C17803">
        <v>1</v>
      </c>
      <c r="D17803" t="s">
        <v>4030</v>
      </c>
      <c r="E17803">
        <v>140.26</v>
      </c>
      <c r="F17803">
        <v>343.37</v>
      </c>
      <c r="G17803" s="2">
        <v>46086</v>
      </c>
      <c r="H17803" s="2">
        <v>46082</v>
      </c>
      <c r="I17803" s="19">
        <v>157</v>
      </c>
      <c r="J17803" t="s">
        <v>4029</v>
      </c>
      <c r="K17803" t="s">
        <v>11</v>
      </c>
      <c r="L17803">
        <v>1010.32</v>
      </c>
    </row>
    <row r="17804" spans="1:12" x14ac:dyDescent="0.25">
      <c r="A17804" t="s">
        <v>1136</v>
      </c>
      <c r="B17804" t="s">
        <v>3710</v>
      </c>
      <c r="C17804">
        <v>1</v>
      </c>
      <c r="D17804" t="s">
        <v>4030</v>
      </c>
      <c r="E17804">
        <v>140.26</v>
      </c>
      <c r="F17804">
        <v>343.37</v>
      </c>
      <c r="G17804" s="2">
        <v>46117</v>
      </c>
      <c r="H17804" s="2">
        <v>46113</v>
      </c>
      <c r="I17804" s="19">
        <v>158</v>
      </c>
      <c r="J17804" t="s">
        <v>4029</v>
      </c>
      <c r="K17804" t="s">
        <v>11</v>
      </c>
      <c r="L17804">
        <v>1010.32</v>
      </c>
    </row>
    <row r="17805" spans="1:12" x14ac:dyDescent="0.25">
      <c r="A17805" t="s">
        <v>1136</v>
      </c>
      <c r="B17805" t="s">
        <v>3710</v>
      </c>
      <c r="C17805">
        <v>1</v>
      </c>
      <c r="D17805" t="s">
        <v>4030</v>
      </c>
      <c r="E17805">
        <v>140.26</v>
      </c>
      <c r="F17805">
        <v>343.37</v>
      </c>
      <c r="G17805" s="2">
        <v>46147</v>
      </c>
      <c r="H17805" s="2">
        <v>46143</v>
      </c>
      <c r="I17805" s="19">
        <v>159</v>
      </c>
      <c r="J17805" t="s">
        <v>4029</v>
      </c>
      <c r="K17805" t="s">
        <v>11</v>
      </c>
      <c r="L17805">
        <v>1010.32</v>
      </c>
    </row>
    <row r="17806" spans="1:12" x14ac:dyDescent="0.25">
      <c r="A17806" t="s">
        <v>1136</v>
      </c>
      <c r="B17806" t="s">
        <v>3710</v>
      </c>
      <c r="C17806">
        <v>1</v>
      </c>
      <c r="D17806" t="s">
        <v>4030</v>
      </c>
      <c r="E17806">
        <v>220.29</v>
      </c>
      <c r="F17806">
        <v>384.57</v>
      </c>
      <c r="G17806" s="2">
        <v>46178</v>
      </c>
      <c r="H17806" s="2">
        <v>46174</v>
      </c>
      <c r="I17806" s="19">
        <v>160</v>
      </c>
      <c r="J17806" t="s">
        <v>4029</v>
      </c>
      <c r="K17806" t="s">
        <v>11</v>
      </c>
      <c r="L17806">
        <v>1131.55</v>
      </c>
    </row>
    <row r="17807" spans="1:12" x14ac:dyDescent="0.25">
      <c r="A17807" t="s">
        <v>1136</v>
      </c>
      <c r="B17807" t="s">
        <v>3710</v>
      </c>
      <c r="C17807">
        <v>1</v>
      </c>
      <c r="D17807" t="s">
        <v>4030</v>
      </c>
      <c r="E17807">
        <v>220.29</v>
      </c>
      <c r="F17807">
        <v>384.57</v>
      </c>
      <c r="G17807" s="2">
        <v>46208</v>
      </c>
      <c r="H17807" s="2">
        <v>46204</v>
      </c>
      <c r="I17807" s="19">
        <v>161</v>
      </c>
      <c r="J17807" t="s">
        <v>4029</v>
      </c>
      <c r="K17807" t="s">
        <v>11</v>
      </c>
      <c r="L17807">
        <v>1131.55</v>
      </c>
    </row>
    <row r="17808" spans="1:12" x14ac:dyDescent="0.25">
      <c r="A17808" t="s">
        <v>1136</v>
      </c>
      <c r="B17808" t="s">
        <v>3710</v>
      </c>
      <c r="C17808">
        <v>1</v>
      </c>
      <c r="D17808" t="s">
        <v>4030</v>
      </c>
      <c r="E17808">
        <v>220.29</v>
      </c>
      <c r="F17808">
        <v>384.57</v>
      </c>
      <c r="G17808" s="2">
        <v>46239</v>
      </c>
      <c r="H17808" s="2">
        <v>46235</v>
      </c>
      <c r="I17808" s="19">
        <v>162</v>
      </c>
      <c r="J17808" t="s">
        <v>4029</v>
      </c>
      <c r="K17808" t="s">
        <v>11</v>
      </c>
      <c r="L17808">
        <v>1131.55</v>
      </c>
    </row>
    <row r="17809" spans="1:12" x14ac:dyDescent="0.25">
      <c r="A17809" t="s">
        <v>1136</v>
      </c>
      <c r="B17809" t="s">
        <v>3710</v>
      </c>
      <c r="C17809">
        <v>1</v>
      </c>
      <c r="D17809" t="s">
        <v>4030</v>
      </c>
      <c r="E17809">
        <v>220.29</v>
      </c>
      <c r="F17809">
        <v>384.57</v>
      </c>
      <c r="G17809" s="2">
        <v>46270</v>
      </c>
      <c r="H17809" s="2">
        <v>46266</v>
      </c>
      <c r="I17809" s="19">
        <v>163</v>
      </c>
      <c r="J17809" t="s">
        <v>4029</v>
      </c>
      <c r="K17809" t="s">
        <v>11</v>
      </c>
      <c r="L17809">
        <v>1131.55</v>
      </c>
    </row>
    <row r="17810" spans="1:12" x14ac:dyDescent="0.25">
      <c r="A17810" t="s">
        <v>1136</v>
      </c>
      <c r="B17810" t="s">
        <v>3710</v>
      </c>
      <c r="C17810">
        <v>1</v>
      </c>
      <c r="D17810" t="s">
        <v>4030</v>
      </c>
      <c r="E17810">
        <v>220.29</v>
      </c>
      <c r="F17810">
        <v>384.57</v>
      </c>
      <c r="G17810" s="2">
        <v>46300</v>
      </c>
      <c r="H17810" s="2">
        <v>46296</v>
      </c>
      <c r="I17810" s="19">
        <v>164</v>
      </c>
      <c r="J17810" t="s">
        <v>4029</v>
      </c>
      <c r="K17810" t="s">
        <v>11</v>
      </c>
      <c r="L17810">
        <v>1131.55</v>
      </c>
    </row>
    <row r="17811" spans="1:12" x14ac:dyDescent="0.25">
      <c r="A17811" t="s">
        <v>1136</v>
      </c>
      <c r="B17811" t="s">
        <v>3710</v>
      </c>
      <c r="C17811">
        <v>1</v>
      </c>
      <c r="D17811" t="s">
        <v>4030</v>
      </c>
      <c r="E17811">
        <v>220.29</v>
      </c>
      <c r="F17811">
        <v>384.57</v>
      </c>
      <c r="G17811" s="2">
        <v>46331</v>
      </c>
      <c r="H17811" s="2">
        <v>46327</v>
      </c>
      <c r="I17811" s="19">
        <v>165</v>
      </c>
      <c r="J17811" t="s">
        <v>4029</v>
      </c>
      <c r="K17811" t="s">
        <v>11</v>
      </c>
      <c r="L17811">
        <v>1131.55</v>
      </c>
    </row>
    <row r="17812" spans="1:12" x14ac:dyDescent="0.25">
      <c r="A17812" t="s">
        <v>1136</v>
      </c>
      <c r="B17812" t="s">
        <v>3710</v>
      </c>
      <c r="C17812">
        <v>1</v>
      </c>
      <c r="D17812" t="s">
        <v>4030</v>
      </c>
      <c r="E17812">
        <v>220.29</v>
      </c>
      <c r="F17812">
        <v>384.57</v>
      </c>
      <c r="G17812" s="2">
        <v>46361</v>
      </c>
      <c r="H17812" s="2">
        <v>46357</v>
      </c>
      <c r="I17812" s="19">
        <v>166</v>
      </c>
      <c r="J17812" t="s">
        <v>4029</v>
      </c>
      <c r="K17812" t="s">
        <v>11</v>
      </c>
      <c r="L17812">
        <v>1131.55</v>
      </c>
    </row>
    <row r="17813" spans="1:12" x14ac:dyDescent="0.25">
      <c r="A17813" t="s">
        <v>1136</v>
      </c>
      <c r="B17813" t="s">
        <v>3710</v>
      </c>
      <c r="C17813">
        <v>1</v>
      </c>
      <c r="D17813" t="s">
        <v>4030</v>
      </c>
      <c r="E17813">
        <v>220.29</v>
      </c>
      <c r="F17813">
        <v>384.57</v>
      </c>
      <c r="G17813" s="2">
        <v>46392</v>
      </c>
      <c r="H17813" s="2">
        <v>46388</v>
      </c>
      <c r="I17813" s="19">
        <v>167</v>
      </c>
      <c r="J17813" t="s">
        <v>4029</v>
      </c>
      <c r="K17813" t="s">
        <v>11</v>
      </c>
      <c r="L17813">
        <v>1131.55</v>
      </c>
    </row>
    <row r="17814" spans="1:12" x14ac:dyDescent="0.25">
      <c r="A17814" t="s">
        <v>1136</v>
      </c>
      <c r="B17814" t="s">
        <v>3710</v>
      </c>
      <c r="C17814">
        <v>1</v>
      </c>
      <c r="D17814" t="s">
        <v>4030</v>
      </c>
      <c r="E17814">
        <v>220.29</v>
      </c>
      <c r="F17814">
        <v>384.57</v>
      </c>
      <c r="G17814" s="2">
        <v>46423</v>
      </c>
      <c r="H17814" s="2">
        <v>46419</v>
      </c>
      <c r="I17814" s="19">
        <v>168</v>
      </c>
      <c r="J17814" t="s">
        <v>4029</v>
      </c>
      <c r="K17814" t="s">
        <v>11</v>
      </c>
      <c r="L17814">
        <v>1131.55</v>
      </c>
    </row>
    <row r="17815" spans="1:12" x14ac:dyDescent="0.25">
      <c r="A17815" t="s">
        <v>1136</v>
      </c>
      <c r="B17815" t="s">
        <v>3710</v>
      </c>
      <c r="C17815">
        <v>1</v>
      </c>
      <c r="D17815" t="s">
        <v>4030</v>
      </c>
      <c r="E17815">
        <v>220.29</v>
      </c>
      <c r="F17815">
        <v>384.57</v>
      </c>
      <c r="G17815" s="2">
        <v>46451</v>
      </c>
      <c r="H17815" s="2">
        <v>46447</v>
      </c>
      <c r="I17815" s="19">
        <v>169</v>
      </c>
      <c r="J17815" t="s">
        <v>4029</v>
      </c>
      <c r="K17815" t="s">
        <v>11</v>
      </c>
      <c r="L17815">
        <v>1131.55</v>
      </c>
    </row>
    <row r="17816" spans="1:12" x14ac:dyDescent="0.25">
      <c r="A17816" t="s">
        <v>1136</v>
      </c>
      <c r="B17816" t="s">
        <v>3710</v>
      </c>
      <c r="C17816">
        <v>1</v>
      </c>
      <c r="D17816" t="s">
        <v>4030</v>
      </c>
      <c r="E17816">
        <v>220.29</v>
      </c>
      <c r="F17816">
        <v>384.57</v>
      </c>
      <c r="G17816" s="2">
        <v>46482</v>
      </c>
      <c r="H17816" s="2">
        <v>46478</v>
      </c>
      <c r="I17816" s="19">
        <v>170</v>
      </c>
      <c r="J17816" t="s">
        <v>4029</v>
      </c>
      <c r="K17816" t="s">
        <v>11</v>
      </c>
      <c r="L17816">
        <v>1131.55</v>
      </c>
    </row>
    <row r="17817" spans="1:12" x14ac:dyDescent="0.25">
      <c r="A17817" t="s">
        <v>1136</v>
      </c>
      <c r="B17817" t="s">
        <v>3710</v>
      </c>
      <c r="C17817">
        <v>1</v>
      </c>
      <c r="D17817" t="s">
        <v>4030</v>
      </c>
      <c r="E17817">
        <v>220.29</v>
      </c>
      <c r="F17817">
        <v>384.57</v>
      </c>
      <c r="G17817" s="2">
        <v>46512</v>
      </c>
      <c r="H17817" s="2">
        <v>46508</v>
      </c>
      <c r="I17817" s="19">
        <v>171</v>
      </c>
      <c r="J17817" t="s">
        <v>4029</v>
      </c>
      <c r="K17817" t="s">
        <v>11</v>
      </c>
      <c r="L17817">
        <v>1131.55</v>
      </c>
    </row>
    <row r="17818" spans="1:12" x14ac:dyDescent="0.25">
      <c r="A17818" t="s">
        <v>1136</v>
      </c>
      <c r="B17818" t="s">
        <v>3710</v>
      </c>
      <c r="C17818">
        <v>1</v>
      </c>
      <c r="D17818" t="s">
        <v>4030</v>
      </c>
      <c r="E17818">
        <v>309.93</v>
      </c>
      <c r="F17818">
        <v>430.72</v>
      </c>
      <c r="G17818" s="2">
        <v>46543</v>
      </c>
      <c r="H17818" s="2">
        <v>46539</v>
      </c>
      <c r="I17818" s="19">
        <v>172</v>
      </c>
      <c r="J17818" t="s">
        <v>4029</v>
      </c>
      <c r="K17818" t="s">
        <v>11</v>
      </c>
      <c r="L17818">
        <v>1267.3399999999999</v>
      </c>
    </row>
    <row r="17819" spans="1:12" x14ac:dyDescent="0.25">
      <c r="A17819" t="s">
        <v>1136</v>
      </c>
      <c r="B17819" t="s">
        <v>3710</v>
      </c>
      <c r="C17819">
        <v>1</v>
      </c>
      <c r="D17819" t="s">
        <v>4030</v>
      </c>
      <c r="E17819">
        <v>309.93</v>
      </c>
      <c r="F17819">
        <v>430.72</v>
      </c>
      <c r="G17819" s="2">
        <v>46573</v>
      </c>
      <c r="H17819" s="2">
        <v>46569</v>
      </c>
      <c r="I17819" s="19">
        <v>173</v>
      </c>
      <c r="J17819" t="s">
        <v>4029</v>
      </c>
      <c r="K17819" t="s">
        <v>11</v>
      </c>
      <c r="L17819">
        <v>1267.3399999999999</v>
      </c>
    </row>
    <row r="17820" spans="1:12" x14ac:dyDescent="0.25">
      <c r="A17820" t="s">
        <v>1136</v>
      </c>
      <c r="B17820" t="s">
        <v>3710</v>
      </c>
      <c r="C17820">
        <v>1</v>
      </c>
      <c r="D17820" t="s">
        <v>4030</v>
      </c>
      <c r="E17820">
        <v>309.93</v>
      </c>
      <c r="F17820">
        <v>430.72</v>
      </c>
      <c r="G17820" s="2">
        <v>46604</v>
      </c>
      <c r="H17820" s="2">
        <v>46600</v>
      </c>
      <c r="I17820" s="19">
        <v>174</v>
      </c>
      <c r="J17820" t="s">
        <v>4029</v>
      </c>
      <c r="K17820" t="s">
        <v>11</v>
      </c>
      <c r="L17820">
        <v>1267.3399999999999</v>
      </c>
    </row>
    <row r="17821" spans="1:12" x14ac:dyDescent="0.25">
      <c r="A17821" t="s">
        <v>1136</v>
      </c>
      <c r="B17821" t="s">
        <v>3710</v>
      </c>
      <c r="C17821">
        <v>1</v>
      </c>
      <c r="D17821" t="s">
        <v>4030</v>
      </c>
      <c r="E17821">
        <v>309.93</v>
      </c>
      <c r="F17821">
        <v>430.72</v>
      </c>
      <c r="G17821" s="2">
        <v>46635</v>
      </c>
      <c r="H17821" s="2">
        <v>46631</v>
      </c>
      <c r="I17821" s="19">
        <v>175</v>
      </c>
      <c r="J17821" t="s">
        <v>4029</v>
      </c>
      <c r="K17821" t="s">
        <v>11</v>
      </c>
      <c r="L17821">
        <v>1267.3399999999999</v>
      </c>
    </row>
    <row r="17822" spans="1:12" x14ac:dyDescent="0.25">
      <c r="A17822" t="s">
        <v>1136</v>
      </c>
      <c r="B17822" t="s">
        <v>3710</v>
      </c>
      <c r="C17822">
        <v>1</v>
      </c>
      <c r="D17822" t="s">
        <v>4030</v>
      </c>
      <c r="E17822">
        <v>309.93</v>
      </c>
      <c r="F17822">
        <v>430.72</v>
      </c>
      <c r="G17822" s="2">
        <v>46665</v>
      </c>
      <c r="H17822" s="2">
        <v>46661</v>
      </c>
      <c r="I17822" s="19">
        <v>176</v>
      </c>
      <c r="J17822" t="s">
        <v>4029</v>
      </c>
      <c r="K17822" t="s">
        <v>11</v>
      </c>
      <c r="L17822">
        <v>1267.3399999999999</v>
      </c>
    </row>
    <row r="17823" spans="1:12" x14ac:dyDescent="0.25">
      <c r="A17823" t="s">
        <v>1136</v>
      </c>
      <c r="B17823" t="s">
        <v>3710</v>
      </c>
      <c r="C17823">
        <v>1</v>
      </c>
      <c r="D17823" t="s">
        <v>4030</v>
      </c>
      <c r="E17823">
        <v>309.93</v>
      </c>
      <c r="F17823">
        <v>430.72</v>
      </c>
      <c r="G17823" s="2">
        <v>46696</v>
      </c>
      <c r="H17823" s="2">
        <v>46692</v>
      </c>
      <c r="I17823" s="19">
        <v>177</v>
      </c>
      <c r="J17823" t="s">
        <v>4029</v>
      </c>
      <c r="K17823" t="s">
        <v>11</v>
      </c>
      <c r="L17823">
        <v>1267.3399999999999</v>
      </c>
    </row>
    <row r="17824" spans="1:12" x14ac:dyDescent="0.25">
      <c r="A17824" t="s">
        <v>1136</v>
      </c>
      <c r="B17824" t="s">
        <v>3710</v>
      </c>
      <c r="C17824">
        <v>1</v>
      </c>
      <c r="D17824" t="s">
        <v>4030</v>
      </c>
      <c r="E17824">
        <v>309.93</v>
      </c>
      <c r="F17824">
        <v>430.72</v>
      </c>
      <c r="G17824" s="2">
        <v>46726</v>
      </c>
      <c r="H17824" s="2">
        <v>46722</v>
      </c>
      <c r="I17824" s="19">
        <v>178</v>
      </c>
      <c r="J17824" t="s">
        <v>4029</v>
      </c>
      <c r="K17824" t="s">
        <v>11</v>
      </c>
      <c r="L17824">
        <v>1267.3399999999999</v>
      </c>
    </row>
    <row r="17825" spans="1:12" x14ac:dyDescent="0.25">
      <c r="A17825" t="s">
        <v>1136</v>
      </c>
      <c r="B17825" t="s">
        <v>3710</v>
      </c>
      <c r="C17825">
        <v>1</v>
      </c>
      <c r="D17825" t="s">
        <v>4030</v>
      </c>
      <c r="E17825">
        <v>309.93</v>
      </c>
      <c r="F17825">
        <v>430.72</v>
      </c>
      <c r="G17825" s="2">
        <v>46757</v>
      </c>
      <c r="H17825" s="2">
        <v>46753</v>
      </c>
      <c r="I17825" s="19">
        <v>179</v>
      </c>
      <c r="J17825" t="s">
        <v>4029</v>
      </c>
      <c r="K17825" t="s">
        <v>11</v>
      </c>
      <c r="L17825">
        <v>1267.3399999999999</v>
      </c>
    </row>
    <row r="17826" spans="1:12" x14ac:dyDescent="0.25">
      <c r="A17826" t="s">
        <v>1136</v>
      </c>
      <c r="B17826" t="s">
        <v>3710</v>
      </c>
      <c r="C17826">
        <v>1</v>
      </c>
      <c r="D17826" t="s">
        <v>4030</v>
      </c>
      <c r="E17826">
        <v>309.93</v>
      </c>
      <c r="F17826">
        <v>430.72</v>
      </c>
      <c r="G17826" s="2">
        <v>46788</v>
      </c>
      <c r="H17826" s="2">
        <v>46784</v>
      </c>
      <c r="I17826" s="19">
        <v>180</v>
      </c>
      <c r="J17826" t="s">
        <v>4029</v>
      </c>
      <c r="K17826" t="s">
        <v>11</v>
      </c>
      <c r="L17826">
        <v>1267.3399999999999</v>
      </c>
    </row>
    <row r="17827" spans="1:12" x14ac:dyDescent="0.25">
      <c r="A17827" t="s">
        <v>1137</v>
      </c>
      <c r="B17827" t="s">
        <v>3984</v>
      </c>
      <c r="C17827">
        <v>1</v>
      </c>
      <c r="D17827" t="s">
        <v>4030</v>
      </c>
      <c r="E17827">
        <v>0</v>
      </c>
      <c r="F17827">
        <v>0</v>
      </c>
      <c r="G17827" s="2">
        <v>44097</v>
      </c>
      <c r="H17827" s="2">
        <v>44075</v>
      </c>
      <c r="I17827" s="19">
        <v>39</v>
      </c>
      <c r="J17827" t="s">
        <v>4029</v>
      </c>
      <c r="K17827" t="s">
        <v>11</v>
      </c>
      <c r="L17827">
        <v>377.84</v>
      </c>
    </row>
    <row r="17828" spans="1:12" x14ac:dyDescent="0.25">
      <c r="A17828" t="s">
        <v>1137</v>
      </c>
      <c r="B17828" t="s">
        <v>3984</v>
      </c>
      <c r="C17828">
        <v>1</v>
      </c>
      <c r="D17828" t="s">
        <v>4030</v>
      </c>
      <c r="E17828">
        <v>0</v>
      </c>
      <c r="F17828">
        <v>0</v>
      </c>
      <c r="G17828" s="2">
        <v>44127</v>
      </c>
      <c r="H17828" s="2">
        <v>44105</v>
      </c>
      <c r="I17828" s="19">
        <v>40</v>
      </c>
      <c r="J17828" t="s">
        <v>4029</v>
      </c>
      <c r="K17828" t="s">
        <v>11</v>
      </c>
      <c r="L17828">
        <v>375.14</v>
      </c>
    </row>
    <row r="17829" spans="1:12" x14ac:dyDescent="0.25">
      <c r="A17829" t="s">
        <v>1137</v>
      </c>
      <c r="B17829" t="s">
        <v>3984</v>
      </c>
      <c r="C17829">
        <v>1</v>
      </c>
      <c r="D17829" t="s">
        <v>4030</v>
      </c>
      <c r="E17829">
        <v>0</v>
      </c>
      <c r="F17829">
        <v>0</v>
      </c>
      <c r="G17829" s="2">
        <v>44158</v>
      </c>
      <c r="H17829" s="2">
        <v>44136</v>
      </c>
      <c r="I17829" s="19">
        <v>41</v>
      </c>
      <c r="J17829" t="s">
        <v>4029</v>
      </c>
      <c r="K17829" t="s">
        <v>11</v>
      </c>
      <c r="L17829">
        <v>372.35</v>
      </c>
    </row>
    <row r="17830" spans="1:12" x14ac:dyDescent="0.25">
      <c r="A17830" t="s">
        <v>1137</v>
      </c>
      <c r="B17830" t="s">
        <v>3984</v>
      </c>
      <c r="C17830">
        <v>1</v>
      </c>
      <c r="D17830" t="s">
        <v>4030</v>
      </c>
      <c r="E17830">
        <v>0</v>
      </c>
      <c r="F17830">
        <v>0</v>
      </c>
      <c r="G17830" s="2">
        <v>44188</v>
      </c>
      <c r="H17830" s="2">
        <v>44166</v>
      </c>
      <c r="I17830" s="19">
        <v>42</v>
      </c>
      <c r="J17830" t="s">
        <v>4029</v>
      </c>
      <c r="K17830" t="s">
        <v>11</v>
      </c>
      <c r="L17830">
        <v>369.66</v>
      </c>
    </row>
    <row r="17831" spans="1:12" x14ac:dyDescent="0.25">
      <c r="A17831" t="s">
        <v>1137</v>
      </c>
      <c r="B17831" t="s">
        <v>3984</v>
      </c>
      <c r="C17831">
        <v>1</v>
      </c>
      <c r="D17831" t="s">
        <v>4030</v>
      </c>
      <c r="E17831">
        <v>0</v>
      </c>
      <c r="F17831">
        <v>0</v>
      </c>
      <c r="G17831" s="2">
        <v>44219</v>
      </c>
      <c r="H17831" s="2">
        <v>44197</v>
      </c>
      <c r="I17831" s="19">
        <v>43</v>
      </c>
      <c r="J17831" t="s">
        <v>4029</v>
      </c>
      <c r="K17831" t="s">
        <v>11</v>
      </c>
      <c r="L17831">
        <v>366.87</v>
      </c>
    </row>
    <row r="17832" spans="1:12" x14ac:dyDescent="0.25">
      <c r="A17832" t="s">
        <v>1137</v>
      </c>
      <c r="B17832" t="s">
        <v>3984</v>
      </c>
      <c r="C17832">
        <v>1</v>
      </c>
      <c r="D17832" t="s">
        <v>4030</v>
      </c>
      <c r="E17832">
        <v>0</v>
      </c>
      <c r="F17832">
        <v>0</v>
      </c>
      <c r="G17832" s="2">
        <v>44250</v>
      </c>
      <c r="H17832" s="2">
        <v>44228</v>
      </c>
      <c r="I17832" s="19">
        <v>44</v>
      </c>
      <c r="J17832" t="s">
        <v>4029</v>
      </c>
      <c r="K17832" t="s">
        <v>11</v>
      </c>
      <c r="L17832">
        <v>364.08</v>
      </c>
    </row>
    <row r="17833" spans="1:12" x14ac:dyDescent="0.25">
      <c r="A17833" t="s">
        <v>1137</v>
      </c>
      <c r="B17833" t="s">
        <v>3984</v>
      </c>
      <c r="C17833">
        <v>1</v>
      </c>
      <c r="D17833" t="s">
        <v>4030</v>
      </c>
      <c r="E17833">
        <v>0</v>
      </c>
      <c r="F17833">
        <v>0</v>
      </c>
      <c r="G17833" s="2">
        <v>44278</v>
      </c>
      <c r="H17833" s="2">
        <v>44256</v>
      </c>
      <c r="I17833" s="19">
        <v>45</v>
      </c>
      <c r="J17833" t="s">
        <v>4029</v>
      </c>
      <c r="K17833" t="s">
        <v>11</v>
      </c>
      <c r="L17833">
        <v>361.56</v>
      </c>
    </row>
    <row r="17834" spans="1:12" x14ac:dyDescent="0.25">
      <c r="A17834" t="s">
        <v>1137</v>
      </c>
      <c r="B17834" t="s">
        <v>3984</v>
      </c>
      <c r="C17834">
        <v>1</v>
      </c>
      <c r="D17834" t="s">
        <v>4030</v>
      </c>
      <c r="E17834">
        <v>0</v>
      </c>
      <c r="F17834">
        <v>0</v>
      </c>
      <c r="G17834" s="2">
        <v>44309</v>
      </c>
      <c r="H17834" s="2">
        <v>44287</v>
      </c>
      <c r="I17834" s="19">
        <v>46</v>
      </c>
      <c r="J17834" t="s">
        <v>4029</v>
      </c>
      <c r="K17834" t="s">
        <v>11</v>
      </c>
      <c r="L17834">
        <v>358.78</v>
      </c>
    </row>
    <row r="17835" spans="1:12" x14ac:dyDescent="0.25">
      <c r="A17835" t="s">
        <v>1137</v>
      </c>
      <c r="B17835" t="s">
        <v>3984</v>
      </c>
      <c r="C17835">
        <v>1</v>
      </c>
      <c r="D17835" t="s">
        <v>4030</v>
      </c>
      <c r="E17835">
        <v>0</v>
      </c>
      <c r="F17835">
        <v>0</v>
      </c>
      <c r="G17835" s="2">
        <v>44339</v>
      </c>
      <c r="H17835" s="2">
        <v>44317</v>
      </c>
      <c r="I17835" s="19">
        <v>47</v>
      </c>
      <c r="J17835" t="s">
        <v>4029</v>
      </c>
      <c r="K17835" t="s">
        <v>11</v>
      </c>
      <c r="L17835">
        <v>356.08</v>
      </c>
    </row>
    <row r="17836" spans="1:12" x14ac:dyDescent="0.25">
      <c r="A17836" t="s">
        <v>1137</v>
      </c>
      <c r="B17836" t="s">
        <v>3984</v>
      </c>
      <c r="C17836">
        <v>1</v>
      </c>
      <c r="D17836" t="s">
        <v>4030</v>
      </c>
      <c r="E17836">
        <v>0</v>
      </c>
      <c r="F17836">
        <v>0</v>
      </c>
      <c r="G17836" s="2">
        <v>44370</v>
      </c>
      <c r="H17836" s="2">
        <v>44348</v>
      </c>
      <c r="I17836" s="19">
        <v>48</v>
      </c>
      <c r="J17836" t="s">
        <v>4029</v>
      </c>
      <c r="K17836" t="s">
        <v>11</v>
      </c>
      <c r="L17836">
        <v>353.29</v>
      </c>
    </row>
    <row r="17837" spans="1:12" x14ac:dyDescent="0.25">
      <c r="A17837" t="s">
        <v>1137</v>
      </c>
      <c r="B17837" t="s">
        <v>3984</v>
      </c>
      <c r="C17837">
        <v>1</v>
      </c>
      <c r="D17837" t="s">
        <v>4030</v>
      </c>
      <c r="E17837">
        <v>29.53</v>
      </c>
      <c r="F17837">
        <v>93.95</v>
      </c>
      <c r="G17837" s="2">
        <v>44400</v>
      </c>
      <c r="H17837" s="2">
        <v>44378</v>
      </c>
      <c r="I17837" s="19">
        <v>49</v>
      </c>
      <c r="J17837" t="s">
        <v>4029</v>
      </c>
      <c r="K17837" t="s">
        <v>11</v>
      </c>
      <c r="L17837">
        <v>511.07</v>
      </c>
    </row>
    <row r="17838" spans="1:12" x14ac:dyDescent="0.25">
      <c r="A17838" t="s">
        <v>1137</v>
      </c>
      <c r="B17838" t="s">
        <v>3984</v>
      </c>
      <c r="C17838">
        <v>1</v>
      </c>
      <c r="D17838" t="s">
        <v>4030</v>
      </c>
      <c r="E17838">
        <v>29.53</v>
      </c>
      <c r="F17838">
        <v>93.95</v>
      </c>
      <c r="G17838" s="2">
        <v>44431</v>
      </c>
      <c r="H17838" s="2">
        <v>44409</v>
      </c>
      <c r="I17838" s="19">
        <v>50</v>
      </c>
      <c r="J17838" t="s">
        <v>4029</v>
      </c>
      <c r="K17838" t="s">
        <v>11</v>
      </c>
      <c r="L17838">
        <v>507</v>
      </c>
    </row>
    <row r="17839" spans="1:12" x14ac:dyDescent="0.25">
      <c r="A17839" t="s">
        <v>1137</v>
      </c>
      <c r="B17839" t="s">
        <v>3984</v>
      </c>
      <c r="C17839">
        <v>1</v>
      </c>
      <c r="D17839" t="s">
        <v>4030</v>
      </c>
      <c r="E17839">
        <v>29.53</v>
      </c>
      <c r="F17839">
        <v>93.95</v>
      </c>
      <c r="G17839" s="2">
        <v>44462</v>
      </c>
      <c r="H17839" s="2">
        <v>44440</v>
      </c>
      <c r="I17839" s="19">
        <v>51</v>
      </c>
      <c r="J17839" t="s">
        <v>4029</v>
      </c>
      <c r="K17839" t="s">
        <v>11</v>
      </c>
      <c r="L17839">
        <v>502.94</v>
      </c>
    </row>
    <row r="17840" spans="1:12" x14ac:dyDescent="0.25">
      <c r="A17840" t="s">
        <v>1137</v>
      </c>
      <c r="B17840" t="s">
        <v>3984</v>
      </c>
      <c r="C17840">
        <v>1</v>
      </c>
      <c r="D17840" t="s">
        <v>4030</v>
      </c>
      <c r="E17840">
        <v>29.53</v>
      </c>
      <c r="F17840">
        <v>93.95</v>
      </c>
      <c r="G17840" s="2">
        <v>44492</v>
      </c>
      <c r="H17840" s="2">
        <v>44470</v>
      </c>
      <c r="I17840" s="19">
        <v>52</v>
      </c>
      <c r="J17840" t="s">
        <v>4029</v>
      </c>
      <c r="K17840" t="s">
        <v>11</v>
      </c>
      <c r="L17840">
        <v>499.01</v>
      </c>
    </row>
    <row r="17841" spans="1:12" x14ac:dyDescent="0.25">
      <c r="A17841" t="s">
        <v>1137</v>
      </c>
      <c r="B17841" t="s">
        <v>3984</v>
      </c>
      <c r="C17841">
        <v>1</v>
      </c>
      <c r="D17841" t="s">
        <v>4030</v>
      </c>
      <c r="E17841">
        <v>29.53</v>
      </c>
      <c r="F17841">
        <v>93.95</v>
      </c>
      <c r="G17841" s="2">
        <v>44523</v>
      </c>
      <c r="H17841" s="2">
        <v>44501</v>
      </c>
      <c r="I17841" s="19">
        <v>53</v>
      </c>
      <c r="J17841" t="s">
        <v>4029</v>
      </c>
      <c r="K17841" t="s">
        <v>11</v>
      </c>
      <c r="L17841">
        <v>494.94</v>
      </c>
    </row>
    <row r="17842" spans="1:12" x14ac:dyDescent="0.25">
      <c r="A17842" t="s">
        <v>1137</v>
      </c>
      <c r="B17842" t="s">
        <v>3984</v>
      </c>
      <c r="C17842">
        <v>1</v>
      </c>
      <c r="D17842" t="s">
        <v>4030</v>
      </c>
      <c r="E17842">
        <v>29.53</v>
      </c>
      <c r="F17842">
        <v>93.95</v>
      </c>
      <c r="G17842" s="2">
        <v>44553</v>
      </c>
      <c r="H17842" s="2">
        <v>44531</v>
      </c>
      <c r="I17842" s="19">
        <v>54</v>
      </c>
      <c r="J17842" t="s">
        <v>4029</v>
      </c>
      <c r="K17842" t="s">
        <v>11</v>
      </c>
      <c r="L17842">
        <v>491.01</v>
      </c>
    </row>
    <row r="17843" spans="1:12" x14ac:dyDescent="0.25">
      <c r="A17843" t="s">
        <v>1137</v>
      </c>
      <c r="B17843" t="s">
        <v>3984</v>
      </c>
      <c r="C17843">
        <v>1</v>
      </c>
      <c r="D17843" t="s">
        <v>4030</v>
      </c>
      <c r="E17843">
        <v>29.53</v>
      </c>
      <c r="F17843">
        <v>93.95</v>
      </c>
      <c r="G17843" s="2">
        <v>44584</v>
      </c>
      <c r="H17843" s="2">
        <v>44562</v>
      </c>
      <c r="I17843" s="19">
        <v>55</v>
      </c>
      <c r="J17843" t="s">
        <v>4029</v>
      </c>
      <c r="K17843" t="s">
        <v>11</v>
      </c>
      <c r="L17843">
        <v>486.95</v>
      </c>
    </row>
    <row r="17844" spans="1:12" x14ac:dyDescent="0.25">
      <c r="A17844" t="s">
        <v>1137</v>
      </c>
      <c r="B17844" t="s">
        <v>3984</v>
      </c>
      <c r="C17844">
        <v>1</v>
      </c>
      <c r="D17844" t="s">
        <v>4030</v>
      </c>
      <c r="E17844">
        <v>29.53</v>
      </c>
      <c r="F17844">
        <v>93.95</v>
      </c>
      <c r="G17844" s="2">
        <v>44615</v>
      </c>
      <c r="H17844" s="2">
        <v>44593</v>
      </c>
      <c r="I17844" s="19">
        <v>56</v>
      </c>
      <c r="J17844" t="s">
        <v>4029</v>
      </c>
      <c r="K17844" t="s">
        <v>11</v>
      </c>
      <c r="L17844">
        <v>482.89</v>
      </c>
    </row>
    <row r="17845" spans="1:12" x14ac:dyDescent="0.25">
      <c r="A17845" t="s">
        <v>1137</v>
      </c>
      <c r="B17845" t="s">
        <v>3984</v>
      </c>
      <c r="C17845">
        <v>1</v>
      </c>
      <c r="D17845" t="s">
        <v>4030</v>
      </c>
      <c r="E17845">
        <v>29.53</v>
      </c>
      <c r="F17845">
        <v>93.95</v>
      </c>
      <c r="G17845" s="2">
        <v>44643</v>
      </c>
      <c r="H17845" s="2">
        <v>44621</v>
      </c>
      <c r="I17845" s="19">
        <v>57</v>
      </c>
      <c r="J17845" t="s">
        <v>4029</v>
      </c>
      <c r="K17845" t="s">
        <v>11</v>
      </c>
      <c r="L17845">
        <v>479.22</v>
      </c>
    </row>
    <row r="17846" spans="1:12" x14ac:dyDescent="0.25">
      <c r="A17846" t="s">
        <v>1137</v>
      </c>
      <c r="B17846" t="s">
        <v>3984</v>
      </c>
      <c r="C17846">
        <v>1</v>
      </c>
      <c r="D17846" t="s">
        <v>4030</v>
      </c>
      <c r="E17846">
        <v>29.53</v>
      </c>
      <c r="F17846">
        <v>93.95</v>
      </c>
      <c r="G17846" s="2">
        <v>44674</v>
      </c>
      <c r="H17846" s="2">
        <v>44652</v>
      </c>
      <c r="I17846" s="19">
        <v>58</v>
      </c>
      <c r="J17846" t="s">
        <v>4029</v>
      </c>
      <c r="K17846" t="s">
        <v>11</v>
      </c>
      <c r="L17846">
        <v>475.15</v>
      </c>
    </row>
    <row r="17847" spans="1:12" x14ac:dyDescent="0.25">
      <c r="A17847" t="s">
        <v>1137</v>
      </c>
      <c r="B17847" t="s">
        <v>3984</v>
      </c>
      <c r="C17847">
        <v>1</v>
      </c>
      <c r="D17847" t="s">
        <v>4030</v>
      </c>
      <c r="E17847">
        <v>29.53</v>
      </c>
      <c r="F17847">
        <v>93.95</v>
      </c>
      <c r="G17847" s="2">
        <v>44704</v>
      </c>
      <c r="H17847" s="2">
        <v>44682</v>
      </c>
      <c r="I17847" s="19">
        <v>59</v>
      </c>
      <c r="J17847" t="s">
        <v>4029</v>
      </c>
      <c r="K17847" t="s">
        <v>11</v>
      </c>
      <c r="L17847">
        <v>471.22</v>
      </c>
    </row>
    <row r="17848" spans="1:12" x14ac:dyDescent="0.25">
      <c r="A17848" t="s">
        <v>1137</v>
      </c>
      <c r="B17848" t="s">
        <v>3984</v>
      </c>
      <c r="C17848">
        <v>1</v>
      </c>
      <c r="D17848" t="s">
        <v>4030</v>
      </c>
      <c r="E17848">
        <v>29.53</v>
      </c>
      <c r="F17848">
        <v>93.95</v>
      </c>
      <c r="G17848" s="2">
        <v>44735</v>
      </c>
      <c r="H17848" s="2">
        <v>44713</v>
      </c>
      <c r="I17848" s="19">
        <v>60</v>
      </c>
      <c r="J17848" t="s">
        <v>4029</v>
      </c>
      <c r="K17848" t="s">
        <v>11</v>
      </c>
      <c r="L17848">
        <v>467.16</v>
      </c>
    </row>
    <row r="17849" spans="1:12" x14ac:dyDescent="0.25">
      <c r="A17849" t="s">
        <v>1137</v>
      </c>
      <c r="B17849" t="s">
        <v>3984</v>
      </c>
      <c r="C17849">
        <v>1</v>
      </c>
      <c r="D17849" t="s">
        <v>4030</v>
      </c>
      <c r="E17849">
        <v>65.45</v>
      </c>
      <c r="F17849">
        <v>170.13</v>
      </c>
      <c r="G17849" s="2">
        <v>44765</v>
      </c>
      <c r="H17849" s="2">
        <v>44743</v>
      </c>
      <c r="I17849" s="19">
        <v>61</v>
      </c>
      <c r="J17849" t="s">
        <v>4029</v>
      </c>
      <c r="K17849" t="s">
        <v>11</v>
      </c>
      <c r="L17849">
        <v>595.29</v>
      </c>
    </row>
    <row r="17850" spans="1:12" x14ac:dyDescent="0.25">
      <c r="A17850" t="s">
        <v>1137</v>
      </c>
      <c r="B17850" t="s">
        <v>3984</v>
      </c>
      <c r="C17850">
        <v>1</v>
      </c>
      <c r="D17850" t="s">
        <v>4030</v>
      </c>
      <c r="E17850">
        <v>65.45</v>
      </c>
      <c r="F17850">
        <v>170.13</v>
      </c>
      <c r="G17850" s="2">
        <v>44796</v>
      </c>
      <c r="H17850" s="2">
        <v>44774</v>
      </c>
      <c r="I17850" s="19">
        <v>62</v>
      </c>
      <c r="J17850" t="s">
        <v>4029</v>
      </c>
      <c r="K17850" t="s">
        <v>11</v>
      </c>
      <c r="L17850">
        <v>590.05999999999995</v>
      </c>
    </row>
    <row r="17851" spans="1:12" x14ac:dyDescent="0.25">
      <c r="A17851" t="s">
        <v>1137</v>
      </c>
      <c r="B17851" t="s">
        <v>3984</v>
      </c>
      <c r="C17851">
        <v>1</v>
      </c>
      <c r="D17851" t="s">
        <v>4030</v>
      </c>
      <c r="E17851">
        <v>65.45</v>
      </c>
      <c r="F17851">
        <v>170.13</v>
      </c>
      <c r="G17851" s="2">
        <v>44827</v>
      </c>
      <c r="H17851" s="2">
        <v>44805</v>
      </c>
      <c r="I17851" s="19">
        <v>63</v>
      </c>
      <c r="J17851" t="s">
        <v>4029</v>
      </c>
      <c r="K17851" t="s">
        <v>11</v>
      </c>
      <c r="L17851">
        <v>584.84</v>
      </c>
    </row>
    <row r="17852" spans="1:12" x14ac:dyDescent="0.25">
      <c r="A17852" t="s">
        <v>1137</v>
      </c>
      <c r="B17852" t="s">
        <v>3984</v>
      </c>
      <c r="C17852">
        <v>1</v>
      </c>
      <c r="D17852" t="s">
        <v>4030</v>
      </c>
      <c r="E17852">
        <v>65.45</v>
      </c>
      <c r="F17852">
        <v>170.13</v>
      </c>
      <c r="G17852" s="2">
        <v>44857</v>
      </c>
      <c r="H17852" s="2">
        <v>44835</v>
      </c>
      <c r="I17852" s="19">
        <v>64</v>
      </c>
      <c r="J17852" t="s">
        <v>4029</v>
      </c>
      <c r="K17852" t="s">
        <v>11</v>
      </c>
      <c r="L17852">
        <v>579.79</v>
      </c>
    </row>
    <row r="17853" spans="1:12" x14ac:dyDescent="0.25">
      <c r="A17853" t="s">
        <v>1137</v>
      </c>
      <c r="B17853" t="s">
        <v>3984</v>
      </c>
      <c r="C17853">
        <v>1</v>
      </c>
      <c r="D17853" t="s">
        <v>4030</v>
      </c>
      <c r="E17853">
        <v>65.45</v>
      </c>
      <c r="F17853">
        <v>170.13</v>
      </c>
      <c r="G17853" s="2">
        <v>44888</v>
      </c>
      <c r="H17853" s="2">
        <v>44866</v>
      </c>
      <c r="I17853" s="19">
        <v>65</v>
      </c>
      <c r="J17853" t="s">
        <v>4029</v>
      </c>
      <c r="K17853" t="s">
        <v>11</v>
      </c>
      <c r="L17853">
        <v>574.57000000000005</v>
      </c>
    </row>
    <row r="17854" spans="1:12" x14ac:dyDescent="0.25">
      <c r="A17854" t="s">
        <v>1137</v>
      </c>
      <c r="B17854" t="s">
        <v>3984</v>
      </c>
      <c r="C17854">
        <v>1</v>
      </c>
      <c r="D17854" t="s">
        <v>4030</v>
      </c>
      <c r="E17854">
        <v>65.45</v>
      </c>
      <c r="F17854">
        <v>170.13</v>
      </c>
      <c r="G17854" s="2">
        <v>44918</v>
      </c>
      <c r="H17854" s="2">
        <v>44896</v>
      </c>
      <c r="I17854" s="19">
        <v>66</v>
      </c>
      <c r="J17854" t="s">
        <v>4029</v>
      </c>
      <c r="K17854" t="s">
        <v>11</v>
      </c>
      <c r="L17854">
        <v>569.52</v>
      </c>
    </row>
    <row r="17855" spans="1:12" x14ac:dyDescent="0.25">
      <c r="A17855" t="s">
        <v>1137</v>
      </c>
      <c r="B17855" t="s">
        <v>3984</v>
      </c>
      <c r="C17855">
        <v>1</v>
      </c>
      <c r="D17855" t="s">
        <v>4030</v>
      </c>
      <c r="E17855">
        <v>65.45</v>
      </c>
      <c r="F17855">
        <v>170.13</v>
      </c>
      <c r="G17855" s="2">
        <v>44949</v>
      </c>
      <c r="H17855" s="2">
        <v>44927</v>
      </c>
      <c r="I17855" s="19">
        <v>67</v>
      </c>
      <c r="J17855" t="s">
        <v>4029</v>
      </c>
      <c r="K17855" t="s">
        <v>11</v>
      </c>
      <c r="L17855">
        <v>564.29</v>
      </c>
    </row>
    <row r="17856" spans="1:12" x14ac:dyDescent="0.25">
      <c r="A17856" t="s">
        <v>1137</v>
      </c>
      <c r="B17856" t="s">
        <v>3984</v>
      </c>
      <c r="C17856">
        <v>1</v>
      </c>
      <c r="D17856" t="s">
        <v>4030</v>
      </c>
      <c r="E17856">
        <v>65.45</v>
      </c>
      <c r="F17856">
        <v>170.13</v>
      </c>
      <c r="G17856" s="2">
        <v>44980</v>
      </c>
      <c r="H17856" s="2">
        <v>44958</v>
      </c>
      <c r="I17856" s="19">
        <v>68</v>
      </c>
      <c r="J17856" t="s">
        <v>4029</v>
      </c>
      <c r="K17856" t="s">
        <v>11</v>
      </c>
      <c r="L17856">
        <v>559.07000000000005</v>
      </c>
    </row>
    <row r="17857" spans="1:12" x14ac:dyDescent="0.25">
      <c r="A17857" t="s">
        <v>1137</v>
      </c>
      <c r="B17857" t="s">
        <v>3984</v>
      </c>
      <c r="C17857">
        <v>1</v>
      </c>
      <c r="D17857" t="s">
        <v>4030</v>
      </c>
      <c r="E17857">
        <v>65.45</v>
      </c>
      <c r="F17857">
        <v>170.13</v>
      </c>
      <c r="G17857" s="2">
        <v>45008</v>
      </c>
      <c r="H17857" s="2">
        <v>44986</v>
      </c>
      <c r="I17857" s="19">
        <v>69</v>
      </c>
      <c r="J17857" t="s">
        <v>4029</v>
      </c>
      <c r="K17857" t="s">
        <v>11</v>
      </c>
      <c r="L17857">
        <v>554.36</v>
      </c>
    </row>
    <row r="17858" spans="1:12" x14ac:dyDescent="0.25">
      <c r="A17858" t="s">
        <v>1137</v>
      </c>
      <c r="B17858" t="s">
        <v>3984</v>
      </c>
      <c r="C17858">
        <v>1</v>
      </c>
      <c r="D17858" t="s">
        <v>4030</v>
      </c>
      <c r="E17858">
        <v>65.45</v>
      </c>
      <c r="F17858">
        <v>170.13</v>
      </c>
      <c r="G17858" s="2">
        <v>45039</v>
      </c>
      <c r="H17858" s="2">
        <v>45017</v>
      </c>
      <c r="I17858" s="19">
        <v>70</v>
      </c>
      <c r="J17858" t="s">
        <v>4029</v>
      </c>
      <c r="K17858" t="s">
        <v>11</v>
      </c>
      <c r="L17858">
        <v>549.14</v>
      </c>
    </row>
    <row r="17859" spans="1:12" x14ac:dyDescent="0.25">
      <c r="A17859" t="s">
        <v>1137</v>
      </c>
      <c r="B17859" t="s">
        <v>3984</v>
      </c>
      <c r="C17859">
        <v>1</v>
      </c>
      <c r="D17859" t="s">
        <v>4030</v>
      </c>
      <c r="E17859">
        <v>65.45</v>
      </c>
      <c r="F17859">
        <v>170.13</v>
      </c>
      <c r="G17859" s="2">
        <v>45069</v>
      </c>
      <c r="H17859" s="2">
        <v>45047</v>
      </c>
      <c r="I17859" s="19">
        <v>71</v>
      </c>
      <c r="J17859" t="s">
        <v>4029</v>
      </c>
      <c r="K17859" t="s">
        <v>11</v>
      </c>
      <c r="L17859">
        <v>544.08000000000004</v>
      </c>
    </row>
    <row r="17860" spans="1:12" x14ac:dyDescent="0.25">
      <c r="A17860" t="s">
        <v>1137</v>
      </c>
      <c r="B17860" t="s">
        <v>3984</v>
      </c>
      <c r="C17860">
        <v>1</v>
      </c>
      <c r="D17860" t="s">
        <v>4030</v>
      </c>
      <c r="E17860">
        <v>65.45</v>
      </c>
      <c r="F17860">
        <v>170.13</v>
      </c>
      <c r="G17860" s="2">
        <v>45100</v>
      </c>
      <c r="H17860" s="2">
        <v>45078</v>
      </c>
      <c r="I17860" s="19">
        <v>72</v>
      </c>
      <c r="J17860" t="s">
        <v>4029</v>
      </c>
      <c r="K17860" t="s">
        <v>11</v>
      </c>
      <c r="L17860">
        <v>538.86</v>
      </c>
    </row>
    <row r="17861" spans="1:12" x14ac:dyDescent="0.25">
      <c r="A17861" t="s">
        <v>1137</v>
      </c>
      <c r="B17861" t="s">
        <v>3984</v>
      </c>
      <c r="C17861">
        <v>1</v>
      </c>
      <c r="D17861" t="s">
        <v>4030</v>
      </c>
      <c r="E17861">
        <v>105.67</v>
      </c>
      <c r="F17861">
        <v>187.97</v>
      </c>
      <c r="G17861" s="2">
        <v>45130</v>
      </c>
      <c r="H17861" s="2">
        <v>45108</v>
      </c>
      <c r="I17861" s="19">
        <v>73</v>
      </c>
      <c r="J17861" t="s">
        <v>4029</v>
      </c>
      <c r="K17861" t="s">
        <v>11</v>
      </c>
      <c r="L17861">
        <v>595.14</v>
      </c>
    </row>
    <row r="17862" spans="1:12" x14ac:dyDescent="0.25">
      <c r="A17862" t="s">
        <v>1137</v>
      </c>
      <c r="B17862" t="s">
        <v>3984</v>
      </c>
      <c r="C17862">
        <v>1</v>
      </c>
      <c r="D17862" t="s">
        <v>4030</v>
      </c>
      <c r="E17862">
        <v>105.67</v>
      </c>
      <c r="F17862">
        <v>187.97</v>
      </c>
      <c r="G17862" s="2">
        <v>45161</v>
      </c>
      <c r="H17862" s="2">
        <v>45139</v>
      </c>
      <c r="I17862" s="19">
        <v>74</v>
      </c>
      <c r="J17862" t="s">
        <v>4029</v>
      </c>
      <c r="K17862" t="s">
        <v>11</v>
      </c>
      <c r="L17862">
        <v>589.32000000000005</v>
      </c>
    </row>
    <row r="17863" spans="1:12" x14ac:dyDescent="0.25">
      <c r="A17863" t="s">
        <v>1137</v>
      </c>
      <c r="B17863" t="s">
        <v>3984</v>
      </c>
      <c r="C17863">
        <v>1</v>
      </c>
      <c r="D17863" t="s">
        <v>4030</v>
      </c>
      <c r="E17863">
        <v>105.67</v>
      </c>
      <c r="F17863">
        <v>187.97</v>
      </c>
      <c r="G17863" s="2">
        <v>45192</v>
      </c>
      <c r="H17863" s="2">
        <v>45170</v>
      </c>
      <c r="I17863" s="19">
        <v>75</v>
      </c>
      <c r="J17863" t="s">
        <v>4029</v>
      </c>
      <c r="K17863" t="s">
        <v>11</v>
      </c>
      <c r="L17863">
        <v>583.5</v>
      </c>
    </row>
    <row r="17864" spans="1:12" x14ac:dyDescent="0.25">
      <c r="A17864" t="s">
        <v>1137</v>
      </c>
      <c r="B17864" t="s">
        <v>3984</v>
      </c>
      <c r="C17864">
        <v>1</v>
      </c>
      <c r="D17864" t="s">
        <v>4030</v>
      </c>
      <c r="E17864">
        <v>105.67</v>
      </c>
      <c r="F17864">
        <v>187.97</v>
      </c>
      <c r="G17864" s="2">
        <v>45222</v>
      </c>
      <c r="H17864" s="2">
        <v>45200</v>
      </c>
      <c r="I17864" s="19">
        <v>76</v>
      </c>
      <c r="J17864" t="s">
        <v>4029</v>
      </c>
      <c r="K17864" t="s">
        <v>11</v>
      </c>
      <c r="L17864">
        <v>577.86</v>
      </c>
    </row>
    <row r="17865" spans="1:12" x14ac:dyDescent="0.25">
      <c r="A17865" t="s">
        <v>1137</v>
      </c>
      <c r="B17865" t="s">
        <v>3984</v>
      </c>
      <c r="C17865">
        <v>1</v>
      </c>
      <c r="D17865" t="s">
        <v>4030</v>
      </c>
      <c r="E17865">
        <v>105.67</v>
      </c>
      <c r="F17865">
        <v>187.97</v>
      </c>
      <c r="G17865" s="2">
        <v>45253</v>
      </c>
      <c r="H17865" s="2">
        <v>45231</v>
      </c>
      <c r="I17865" s="19">
        <v>77</v>
      </c>
      <c r="J17865" t="s">
        <v>4029</v>
      </c>
      <c r="K17865" t="s">
        <v>11</v>
      </c>
      <c r="L17865">
        <v>563.4</v>
      </c>
    </row>
    <row r="17866" spans="1:12" x14ac:dyDescent="0.25">
      <c r="A17866" t="s">
        <v>1137</v>
      </c>
      <c r="B17866" t="s">
        <v>3984</v>
      </c>
      <c r="C17866">
        <v>1</v>
      </c>
      <c r="D17866" t="s">
        <v>4030</v>
      </c>
      <c r="E17866">
        <v>105.67</v>
      </c>
      <c r="F17866">
        <v>187.97</v>
      </c>
      <c r="G17866" s="2">
        <v>45283</v>
      </c>
      <c r="H17866" s="2">
        <v>45261</v>
      </c>
      <c r="I17866" s="19">
        <v>78</v>
      </c>
      <c r="J17866" t="s">
        <v>4029</v>
      </c>
      <c r="K17866" t="s">
        <v>11</v>
      </c>
      <c r="L17866">
        <v>563.4</v>
      </c>
    </row>
    <row r="17867" spans="1:12" x14ac:dyDescent="0.25">
      <c r="A17867" t="s">
        <v>1137</v>
      </c>
      <c r="B17867" t="s">
        <v>3984</v>
      </c>
      <c r="C17867">
        <v>1</v>
      </c>
      <c r="D17867" t="s">
        <v>4030</v>
      </c>
      <c r="E17867">
        <v>105.67</v>
      </c>
      <c r="F17867">
        <v>187.97</v>
      </c>
      <c r="G17867" s="2">
        <v>45314</v>
      </c>
      <c r="H17867" s="2">
        <v>45292</v>
      </c>
      <c r="I17867" s="19">
        <v>79</v>
      </c>
      <c r="J17867" t="s">
        <v>4029</v>
      </c>
      <c r="K17867" t="s">
        <v>11</v>
      </c>
      <c r="L17867">
        <v>563.4</v>
      </c>
    </row>
    <row r="17868" spans="1:12" x14ac:dyDescent="0.25">
      <c r="A17868" t="s">
        <v>1137</v>
      </c>
      <c r="B17868" t="s">
        <v>3984</v>
      </c>
      <c r="C17868">
        <v>1</v>
      </c>
      <c r="D17868" t="s">
        <v>4030</v>
      </c>
      <c r="E17868">
        <v>105.67</v>
      </c>
      <c r="F17868">
        <v>187.97</v>
      </c>
      <c r="G17868" s="2">
        <v>45345</v>
      </c>
      <c r="H17868" s="2">
        <v>45323</v>
      </c>
      <c r="I17868" s="19">
        <v>80</v>
      </c>
      <c r="J17868" t="s">
        <v>4029</v>
      </c>
      <c r="K17868" t="s">
        <v>11</v>
      </c>
      <c r="L17868">
        <v>563.4</v>
      </c>
    </row>
    <row r="17869" spans="1:12" x14ac:dyDescent="0.25">
      <c r="A17869" t="s">
        <v>1137</v>
      </c>
      <c r="B17869" t="s">
        <v>3984</v>
      </c>
      <c r="C17869">
        <v>1</v>
      </c>
      <c r="D17869" t="s">
        <v>4030</v>
      </c>
      <c r="E17869">
        <v>105.67</v>
      </c>
      <c r="F17869">
        <v>187.97</v>
      </c>
      <c r="G17869" s="2">
        <v>45374</v>
      </c>
      <c r="H17869" s="2">
        <v>45352</v>
      </c>
      <c r="I17869" s="19">
        <v>81</v>
      </c>
      <c r="J17869" t="s">
        <v>4029</v>
      </c>
      <c r="K17869" t="s">
        <v>11</v>
      </c>
      <c r="L17869">
        <v>563.4</v>
      </c>
    </row>
    <row r="17870" spans="1:12" x14ac:dyDescent="0.25">
      <c r="A17870" t="s">
        <v>1137</v>
      </c>
      <c r="B17870" t="s">
        <v>3984</v>
      </c>
      <c r="C17870">
        <v>1</v>
      </c>
      <c r="D17870" t="s">
        <v>4030</v>
      </c>
      <c r="E17870">
        <v>105.67</v>
      </c>
      <c r="F17870">
        <v>187.97</v>
      </c>
      <c r="G17870" s="2">
        <v>45405</v>
      </c>
      <c r="H17870" s="2">
        <v>45383</v>
      </c>
      <c r="I17870" s="19">
        <v>82</v>
      </c>
      <c r="J17870" t="s">
        <v>4029</v>
      </c>
      <c r="K17870" t="s">
        <v>11</v>
      </c>
      <c r="L17870">
        <v>563.4</v>
      </c>
    </row>
    <row r="17871" spans="1:12" x14ac:dyDescent="0.25">
      <c r="A17871" t="s">
        <v>1137</v>
      </c>
      <c r="B17871" t="s">
        <v>3984</v>
      </c>
      <c r="C17871">
        <v>1</v>
      </c>
      <c r="D17871" t="s">
        <v>4030</v>
      </c>
      <c r="E17871">
        <v>105.67</v>
      </c>
      <c r="F17871">
        <v>187.97</v>
      </c>
      <c r="G17871" s="2">
        <v>45435</v>
      </c>
      <c r="H17871" s="2">
        <v>45413</v>
      </c>
      <c r="I17871" s="19">
        <v>83</v>
      </c>
      <c r="J17871" t="s">
        <v>4029</v>
      </c>
      <c r="K17871" t="s">
        <v>11</v>
      </c>
      <c r="L17871">
        <v>563.4</v>
      </c>
    </row>
    <row r="17872" spans="1:12" x14ac:dyDescent="0.25">
      <c r="A17872" t="s">
        <v>1137</v>
      </c>
      <c r="B17872" t="s">
        <v>3984</v>
      </c>
      <c r="C17872">
        <v>1</v>
      </c>
      <c r="D17872" t="s">
        <v>4030</v>
      </c>
      <c r="E17872">
        <v>105.67</v>
      </c>
      <c r="F17872">
        <v>187.97</v>
      </c>
      <c r="G17872" s="2">
        <v>45466</v>
      </c>
      <c r="H17872" s="2">
        <v>45444</v>
      </c>
      <c r="I17872" s="19">
        <v>84</v>
      </c>
      <c r="J17872" t="s">
        <v>4029</v>
      </c>
      <c r="K17872" t="s">
        <v>11</v>
      </c>
      <c r="L17872">
        <v>563.4</v>
      </c>
    </row>
    <row r="17873" spans="1:12" x14ac:dyDescent="0.25">
      <c r="A17873" t="s">
        <v>1137</v>
      </c>
      <c r="B17873" t="s">
        <v>3984</v>
      </c>
      <c r="C17873">
        <v>1</v>
      </c>
      <c r="D17873" t="s">
        <v>4030</v>
      </c>
      <c r="E17873">
        <v>150.72</v>
      </c>
      <c r="F17873">
        <v>210.53</v>
      </c>
      <c r="G17873" s="2">
        <v>45496</v>
      </c>
      <c r="H17873" s="2">
        <v>45474</v>
      </c>
      <c r="I17873" s="19">
        <v>85</v>
      </c>
      <c r="J17873" t="s">
        <v>4029</v>
      </c>
      <c r="K17873" t="s">
        <v>11</v>
      </c>
      <c r="L17873">
        <v>631.01</v>
      </c>
    </row>
    <row r="17874" spans="1:12" x14ac:dyDescent="0.25">
      <c r="A17874" t="s">
        <v>1137</v>
      </c>
      <c r="B17874" t="s">
        <v>3984</v>
      </c>
      <c r="C17874">
        <v>1</v>
      </c>
      <c r="D17874" t="s">
        <v>4030</v>
      </c>
      <c r="E17874">
        <v>150.72</v>
      </c>
      <c r="F17874">
        <v>210.53</v>
      </c>
      <c r="G17874" s="2">
        <v>45527</v>
      </c>
      <c r="H17874" s="2">
        <v>45505</v>
      </c>
      <c r="I17874" s="19">
        <v>86</v>
      </c>
      <c r="J17874" t="s">
        <v>4029</v>
      </c>
      <c r="K17874" t="s">
        <v>11</v>
      </c>
      <c r="L17874">
        <v>631.01</v>
      </c>
    </row>
    <row r="17875" spans="1:12" x14ac:dyDescent="0.25">
      <c r="A17875" t="s">
        <v>1137</v>
      </c>
      <c r="B17875" t="s">
        <v>3984</v>
      </c>
      <c r="C17875">
        <v>1</v>
      </c>
      <c r="D17875" t="s">
        <v>4030</v>
      </c>
      <c r="E17875">
        <v>150.72</v>
      </c>
      <c r="F17875">
        <v>210.53</v>
      </c>
      <c r="G17875" s="2">
        <v>45558</v>
      </c>
      <c r="H17875" s="2">
        <v>45536</v>
      </c>
      <c r="I17875" s="19">
        <v>87</v>
      </c>
      <c r="J17875" t="s">
        <v>4029</v>
      </c>
      <c r="K17875" t="s">
        <v>11</v>
      </c>
      <c r="L17875">
        <v>631.01</v>
      </c>
    </row>
    <row r="17876" spans="1:12" x14ac:dyDescent="0.25">
      <c r="A17876" t="s">
        <v>1137</v>
      </c>
      <c r="B17876" t="s">
        <v>3984</v>
      </c>
      <c r="C17876">
        <v>1</v>
      </c>
      <c r="D17876" t="s">
        <v>4030</v>
      </c>
      <c r="E17876">
        <v>150.72</v>
      </c>
      <c r="F17876">
        <v>210.53</v>
      </c>
      <c r="G17876" s="2">
        <v>45588</v>
      </c>
      <c r="H17876" s="2">
        <v>45566</v>
      </c>
      <c r="I17876" s="19">
        <v>88</v>
      </c>
      <c r="J17876" t="s">
        <v>4029</v>
      </c>
      <c r="K17876" t="s">
        <v>11</v>
      </c>
      <c r="L17876">
        <v>631.01</v>
      </c>
    </row>
    <row r="17877" spans="1:12" x14ac:dyDescent="0.25">
      <c r="A17877" t="s">
        <v>1137</v>
      </c>
      <c r="B17877" t="s">
        <v>3984</v>
      </c>
      <c r="C17877">
        <v>1</v>
      </c>
      <c r="D17877" t="s">
        <v>4030</v>
      </c>
      <c r="E17877">
        <v>150.72</v>
      </c>
      <c r="F17877">
        <v>210.53</v>
      </c>
      <c r="G17877" s="2">
        <v>45619</v>
      </c>
      <c r="H17877" s="2">
        <v>45597</v>
      </c>
      <c r="I17877" s="19">
        <v>89</v>
      </c>
      <c r="J17877" t="s">
        <v>4029</v>
      </c>
      <c r="K17877" t="s">
        <v>11</v>
      </c>
      <c r="L17877">
        <v>631.01</v>
      </c>
    </row>
    <row r="17878" spans="1:12" x14ac:dyDescent="0.25">
      <c r="A17878" t="s">
        <v>1137</v>
      </c>
      <c r="B17878" t="s">
        <v>3984</v>
      </c>
      <c r="C17878">
        <v>1</v>
      </c>
      <c r="D17878" t="s">
        <v>4030</v>
      </c>
      <c r="E17878">
        <v>150.72</v>
      </c>
      <c r="F17878">
        <v>210.53</v>
      </c>
      <c r="G17878" s="2">
        <v>45649</v>
      </c>
      <c r="H17878" s="2">
        <v>45627</v>
      </c>
      <c r="I17878" s="19">
        <v>90</v>
      </c>
      <c r="J17878" t="s">
        <v>4029</v>
      </c>
      <c r="K17878" t="s">
        <v>11</v>
      </c>
      <c r="L17878">
        <v>631.01</v>
      </c>
    </row>
    <row r="17879" spans="1:12" x14ac:dyDescent="0.25">
      <c r="A17879" t="s">
        <v>1137</v>
      </c>
      <c r="B17879" t="s">
        <v>3984</v>
      </c>
      <c r="C17879">
        <v>1</v>
      </c>
      <c r="D17879" t="s">
        <v>4030</v>
      </c>
      <c r="E17879">
        <v>150.72</v>
      </c>
      <c r="F17879">
        <v>210.53</v>
      </c>
      <c r="G17879" s="2">
        <v>45680</v>
      </c>
      <c r="H17879" s="2">
        <v>45658</v>
      </c>
      <c r="I17879" s="19">
        <v>91</v>
      </c>
      <c r="J17879" t="s">
        <v>4029</v>
      </c>
      <c r="K17879" t="s">
        <v>11</v>
      </c>
      <c r="L17879">
        <v>631.01</v>
      </c>
    </row>
    <row r="17880" spans="1:12" x14ac:dyDescent="0.25">
      <c r="A17880" t="s">
        <v>1137</v>
      </c>
      <c r="B17880" t="s">
        <v>3984</v>
      </c>
      <c r="C17880">
        <v>1</v>
      </c>
      <c r="D17880" t="s">
        <v>4030</v>
      </c>
      <c r="E17880">
        <v>150.72</v>
      </c>
      <c r="F17880">
        <v>210.53</v>
      </c>
      <c r="G17880" s="2">
        <v>45711</v>
      </c>
      <c r="H17880" s="2">
        <v>45689</v>
      </c>
      <c r="I17880" s="19">
        <v>92</v>
      </c>
      <c r="J17880" t="s">
        <v>4029</v>
      </c>
      <c r="K17880" t="s">
        <v>11</v>
      </c>
      <c r="L17880">
        <v>631.01</v>
      </c>
    </row>
    <row r="17881" spans="1:12" x14ac:dyDescent="0.25">
      <c r="A17881" t="s">
        <v>1137</v>
      </c>
      <c r="B17881" t="s">
        <v>3984</v>
      </c>
      <c r="C17881">
        <v>1</v>
      </c>
      <c r="D17881" t="s">
        <v>4030</v>
      </c>
      <c r="E17881">
        <v>150.72</v>
      </c>
      <c r="F17881">
        <v>210.53</v>
      </c>
      <c r="G17881" s="2">
        <v>45739</v>
      </c>
      <c r="H17881" s="2">
        <v>45717</v>
      </c>
      <c r="I17881" s="19">
        <v>93</v>
      </c>
      <c r="J17881" t="s">
        <v>4029</v>
      </c>
      <c r="K17881" t="s">
        <v>11</v>
      </c>
      <c r="L17881">
        <v>631.01</v>
      </c>
    </row>
    <row r="17882" spans="1:12" x14ac:dyDescent="0.25">
      <c r="A17882" t="s">
        <v>1137</v>
      </c>
      <c r="B17882" t="s">
        <v>3984</v>
      </c>
      <c r="C17882">
        <v>1</v>
      </c>
      <c r="D17882" t="s">
        <v>4030</v>
      </c>
      <c r="E17882">
        <v>150.72</v>
      </c>
      <c r="F17882">
        <v>210.53</v>
      </c>
      <c r="G17882" s="2">
        <v>45770</v>
      </c>
      <c r="H17882" s="2">
        <v>45748</v>
      </c>
      <c r="I17882" s="19">
        <v>94</v>
      </c>
      <c r="J17882" t="s">
        <v>4029</v>
      </c>
      <c r="K17882" t="s">
        <v>11</v>
      </c>
      <c r="L17882">
        <v>631.01</v>
      </c>
    </row>
    <row r="17883" spans="1:12" x14ac:dyDescent="0.25">
      <c r="A17883" t="s">
        <v>1137</v>
      </c>
      <c r="B17883" t="s">
        <v>3984</v>
      </c>
      <c r="C17883">
        <v>1</v>
      </c>
      <c r="D17883" t="s">
        <v>4030</v>
      </c>
      <c r="E17883">
        <v>150.72</v>
      </c>
      <c r="F17883">
        <v>210.53</v>
      </c>
      <c r="G17883" s="2">
        <v>45800</v>
      </c>
      <c r="H17883" s="2">
        <v>45778</v>
      </c>
      <c r="I17883" s="19">
        <v>95</v>
      </c>
      <c r="J17883" t="s">
        <v>4029</v>
      </c>
      <c r="K17883" t="s">
        <v>11</v>
      </c>
      <c r="L17883">
        <v>631.01</v>
      </c>
    </row>
    <row r="17884" spans="1:12" x14ac:dyDescent="0.25">
      <c r="A17884" t="s">
        <v>1137</v>
      </c>
      <c r="B17884" t="s">
        <v>3984</v>
      </c>
      <c r="C17884">
        <v>1</v>
      </c>
      <c r="D17884" t="s">
        <v>4030</v>
      </c>
      <c r="E17884">
        <v>150.72</v>
      </c>
      <c r="F17884">
        <v>210.53</v>
      </c>
      <c r="G17884" s="2">
        <v>45831</v>
      </c>
      <c r="H17884" s="2">
        <v>45809</v>
      </c>
      <c r="I17884" s="19">
        <v>96</v>
      </c>
      <c r="J17884" t="s">
        <v>4029</v>
      </c>
      <c r="K17884" t="s">
        <v>11</v>
      </c>
      <c r="L17884">
        <v>631.01</v>
      </c>
    </row>
    <row r="17885" spans="1:12" x14ac:dyDescent="0.25">
      <c r="A17885" t="s">
        <v>1137</v>
      </c>
      <c r="B17885" t="s">
        <v>3984</v>
      </c>
      <c r="C17885">
        <v>1</v>
      </c>
      <c r="D17885" t="s">
        <v>4030</v>
      </c>
      <c r="E17885">
        <v>201.18</v>
      </c>
      <c r="F17885">
        <v>235.8</v>
      </c>
      <c r="G17885" s="2">
        <v>45861</v>
      </c>
      <c r="H17885" s="2">
        <v>45839</v>
      </c>
      <c r="I17885" s="19">
        <v>97</v>
      </c>
      <c r="J17885" t="s">
        <v>4029</v>
      </c>
      <c r="K17885" t="s">
        <v>11</v>
      </c>
      <c r="L17885">
        <v>706.74</v>
      </c>
    </row>
    <row r="17886" spans="1:12" x14ac:dyDescent="0.25">
      <c r="A17886" t="s">
        <v>1137</v>
      </c>
      <c r="B17886" t="s">
        <v>3984</v>
      </c>
      <c r="C17886">
        <v>1</v>
      </c>
      <c r="D17886" t="s">
        <v>4030</v>
      </c>
      <c r="E17886">
        <v>201.18</v>
      </c>
      <c r="F17886">
        <v>235.8</v>
      </c>
      <c r="G17886" s="2">
        <v>45892</v>
      </c>
      <c r="H17886" s="2">
        <v>45870</v>
      </c>
      <c r="I17886" s="19">
        <v>98</v>
      </c>
      <c r="J17886" t="s">
        <v>4029</v>
      </c>
      <c r="K17886" t="s">
        <v>11</v>
      </c>
      <c r="L17886">
        <v>706.74</v>
      </c>
    </row>
    <row r="17887" spans="1:12" x14ac:dyDescent="0.25">
      <c r="A17887" t="s">
        <v>1137</v>
      </c>
      <c r="B17887" t="s">
        <v>3984</v>
      </c>
      <c r="C17887">
        <v>1</v>
      </c>
      <c r="D17887" t="s">
        <v>4030</v>
      </c>
      <c r="E17887">
        <v>201.18</v>
      </c>
      <c r="F17887">
        <v>235.8</v>
      </c>
      <c r="G17887" s="2">
        <v>45923</v>
      </c>
      <c r="H17887" s="2">
        <v>45901</v>
      </c>
      <c r="I17887" s="19">
        <v>99</v>
      </c>
      <c r="J17887" t="s">
        <v>4029</v>
      </c>
      <c r="K17887" t="s">
        <v>11</v>
      </c>
      <c r="L17887">
        <v>706.74</v>
      </c>
    </row>
    <row r="17888" spans="1:12" x14ac:dyDescent="0.25">
      <c r="A17888" t="s">
        <v>1137</v>
      </c>
      <c r="B17888" t="s">
        <v>3984</v>
      </c>
      <c r="C17888">
        <v>1</v>
      </c>
      <c r="D17888" t="s">
        <v>4030</v>
      </c>
      <c r="E17888">
        <v>201.18</v>
      </c>
      <c r="F17888">
        <v>235.8</v>
      </c>
      <c r="G17888" s="2">
        <v>45953</v>
      </c>
      <c r="H17888" s="2">
        <v>45931</v>
      </c>
      <c r="I17888" s="19">
        <v>100</v>
      </c>
      <c r="J17888" t="s">
        <v>4029</v>
      </c>
      <c r="K17888" t="s">
        <v>11</v>
      </c>
      <c r="L17888">
        <v>706.74</v>
      </c>
    </row>
    <row r="17889" spans="1:12" x14ac:dyDescent="0.25">
      <c r="A17889" t="s">
        <v>1137</v>
      </c>
      <c r="B17889" t="s">
        <v>3984</v>
      </c>
      <c r="C17889">
        <v>1</v>
      </c>
      <c r="D17889" t="s">
        <v>4030</v>
      </c>
      <c r="E17889">
        <v>201.18</v>
      </c>
      <c r="F17889">
        <v>235.8</v>
      </c>
      <c r="G17889" s="2">
        <v>45984</v>
      </c>
      <c r="H17889" s="2">
        <v>45962</v>
      </c>
      <c r="I17889" s="19">
        <v>101</v>
      </c>
      <c r="J17889" t="s">
        <v>4029</v>
      </c>
      <c r="K17889" t="s">
        <v>11</v>
      </c>
      <c r="L17889">
        <v>706.74</v>
      </c>
    </row>
    <row r="17890" spans="1:12" x14ac:dyDescent="0.25">
      <c r="A17890" t="s">
        <v>1137</v>
      </c>
      <c r="B17890" t="s">
        <v>3984</v>
      </c>
      <c r="C17890">
        <v>1</v>
      </c>
      <c r="D17890" t="s">
        <v>4030</v>
      </c>
      <c r="E17890">
        <v>201.18</v>
      </c>
      <c r="F17890">
        <v>235.8</v>
      </c>
      <c r="G17890" s="2">
        <v>46014</v>
      </c>
      <c r="H17890" s="2">
        <v>45992</v>
      </c>
      <c r="I17890" s="19">
        <v>102</v>
      </c>
      <c r="J17890" t="s">
        <v>4029</v>
      </c>
      <c r="K17890" t="s">
        <v>11</v>
      </c>
      <c r="L17890">
        <v>706.74</v>
      </c>
    </row>
    <row r="17891" spans="1:12" x14ac:dyDescent="0.25">
      <c r="A17891" t="s">
        <v>1137</v>
      </c>
      <c r="B17891" t="s">
        <v>3984</v>
      </c>
      <c r="C17891">
        <v>1</v>
      </c>
      <c r="D17891" t="s">
        <v>4030</v>
      </c>
      <c r="E17891">
        <v>201.18</v>
      </c>
      <c r="F17891">
        <v>235.8</v>
      </c>
      <c r="G17891" s="2">
        <v>46045</v>
      </c>
      <c r="H17891" s="2">
        <v>46023</v>
      </c>
      <c r="I17891" s="19">
        <v>103</v>
      </c>
      <c r="J17891" t="s">
        <v>4029</v>
      </c>
      <c r="K17891" t="s">
        <v>11</v>
      </c>
      <c r="L17891">
        <v>706.74</v>
      </c>
    </row>
    <row r="17892" spans="1:12" x14ac:dyDescent="0.25">
      <c r="A17892" t="s">
        <v>1137</v>
      </c>
      <c r="B17892" t="s">
        <v>3984</v>
      </c>
      <c r="C17892">
        <v>1</v>
      </c>
      <c r="D17892" t="s">
        <v>4030</v>
      </c>
      <c r="E17892">
        <v>201.18</v>
      </c>
      <c r="F17892">
        <v>235.8</v>
      </c>
      <c r="G17892" s="2">
        <v>46076</v>
      </c>
      <c r="H17892" s="2">
        <v>46054</v>
      </c>
      <c r="I17892" s="19">
        <v>104</v>
      </c>
      <c r="J17892" t="s">
        <v>4029</v>
      </c>
      <c r="K17892" t="s">
        <v>11</v>
      </c>
      <c r="L17892">
        <v>706.74</v>
      </c>
    </row>
    <row r="17893" spans="1:12" x14ac:dyDescent="0.25">
      <c r="A17893" t="s">
        <v>1137</v>
      </c>
      <c r="B17893" t="s">
        <v>3984</v>
      </c>
      <c r="C17893">
        <v>1</v>
      </c>
      <c r="D17893" t="s">
        <v>4030</v>
      </c>
      <c r="E17893">
        <v>201.18</v>
      </c>
      <c r="F17893">
        <v>235.8</v>
      </c>
      <c r="G17893" s="2">
        <v>46104</v>
      </c>
      <c r="H17893" s="2">
        <v>46082</v>
      </c>
      <c r="I17893" s="19">
        <v>105</v>
      </c>
      <c r="J17893" t="s">
        <v>4029</v>
      </c>
      <c r="K17893" t="s">
        <v>11</v>
      </c>
      <c r="L17893">
        <v>706.74</v>
      </c>
    </row>
    <row r="17894" spans="1:12" x14ac:dyDescent="0.25">
      <c r="A17894" t="s">
        <v>1137</v>
      </c>
      <c r="B17894" t="s">
        <v>3984</v>
      </c>
      <c r="C17894">
        <v>1</v>
      </c>
      <c r="D17894" t="s">
        <v>4030</v>
      </c>
      <c r="E17894">
        <v>201.18</v>
      </c>
      <c r="F17894">
        <v>235.8</v>
      </c>
      <c r="G17894" s="2">
        <v>46135</v>
      </c>
      <c r="H17894" s="2">
        <v>46113</v>
      </c>
      <c r="I17894" s="19">
        <v>106</v>
      </c>
      <c r="J17894" t="s">
        <v>4029</v>
      </c>
      <c r="K17894" t="s">
        <v>11</v>
      </c>
      <c r="L17894">
        <v>706.74</v>
      </c>
    </row>
    <row r="17895" spans="1:12" x14ac:dyDescent="0.25">
      <c r="A17895" t="s">
        <v>1137</v>
      </c>
      <c r="B17895" t="s">
        <v>3984</v>
      </c>
      <c r="C17895">
        <v>1</v>
      </c>
      <c r="D17895" t="s">
        <v>4030</v>
      </c>
      <c r="E17895">
        <v>201.18</v>
      </c>
      <c r="F17895">
        <v>235.8</v>
      </c>
      <c r="G17895" s="2">
        <v>46165</v>
      </c>
      <c r="H17895" s="2">
        <v>46143</v>
      </c>
      <c r="I17895" s="19">
        <v>107</v>
      </c>
      <c r="J17895" t="s">
        <v>4029</v>
      </c>
      <c r="K17895" t="s">
        <v>11</v>
      </c>
      <c r="L17895">
        <v>706.74</v>
      </c>
    </row>
    <row r="17896" spans="1:12" x14ac:dyDescent="0.25">
      <c r="A17896" t="s">
        <v>1137</v>
      </c>
      <c r="B17896" t="s">
        <v>3984</v>
      </c>
      <c r="C17896">
        <v>1</v>
      </c>
      <c r="D17896" t="s">
        <v>4030</v>
      </c>
      <c r="E17896">
        <v>201.18</v>
      </c>
      <c r="F17896">
        <v>235.8</v>
      </c>
      <c r="G17896" s="2">
        <v>46196</v>
      </c>
      <c r="H17896" s="2">
        <v>46174</v>
      </c>
      <c r="I17896" s="19">
        <v>108</v>
      </c>
      <c r="J17896" t="s">
        <v>4029</v>
      </c>
      <c r="K17896" t="s">
        <v>11</v>
      </c>
      <c r="L17896">
        <v>706.74</v>
      </c>
    </row>
    <row r="17897" spans="1:12" x14ac:dyDescent="0.25">
      <c r="A17897" t="s">
        <v>1137</v>
      </c>
      <c r="B17897" t="s">
        <v>3984</v>
      </c>
      <c r="C17897">
        <v>1</v>
      </c>
      <c r="D17897" t="s">
        <v>4030</v>
      </c>
      <c r="E17897">
        <v>257.69</v>
      </c>
      <c r="F17897">
        <v>264.08999999999997</v>
      </c>
      <c r="G17897" s="2">
        <v>46226</v>
      </c>
      <c r="H17897" s="2">
        <v>46204</v>
      </c>
      <c r="I17897" s="19">
        <v>109</v>
      </c>
      <c r="J17897" t="s">
        <v>4029</v>
      </c>
      <c r="K17897" t="s">
        <v>11</v>
      </c>
      <c r="L17897">
        <v>791.54</v>
      </c>
    </row>
    <row r="17898" spans="1:12" x14ac:dyDescent="0.25">
      <c r="A17898" t="s">
        <v>1137</v>
      </c>
      <c r="B17898" t="s">
        <v>3984</v>
      </c>
      <c r="C17898">
        <v>1</v>
      </c>
      <c r="D17898" t="s">
        <v>4030</v>
      </c>
      <c r="E17898">
        <v>257.69</v>
      </c>
      <c r="F17898">
        <v>264.08999999999997</v>
      </c>
      <c r="G17898" s="2">
        <v>46257</v>
      </c>
      <c r="H17898" s="2">
        <v>46235</v>
      </c>
      <c r="I17898" s="19">
        <v>110</v>
      </c>
      <c r="J17898" t="s">
        <v>4029</v>
      </c>
      <c r="K17898" t="s">
        <v>11</v>
      </c>
      <c r="L17898">
        <v>791.54</v>
      </c>
    </row>
    <row r="17899" spans="1:12" x14ac:dyDescent="0.25">
      <c r="A17899" t="s">
        <v>1137</v>
      </c>
      <c r="B17899" t="s">
        <v>3984</v>
      </c>
      <c r="C17899">
        <v>1</v>
      </c>
      <c r="D17899" t="s">
        <v>4030</v>
      </c>
      <c r="E17899">
        <v>257.69</v>
      </c>
      <c r="F17899">
        <v>264.08999999999997</v>
      </c>
      <c r="G17899" s="2">
        <v>46288</v>
      </c>
      <c r="H17899" s="2">
        <v>46266</v>
      </c>
      <c r="I17899" s="19">
        <v>111</v>
      </c>
      <c r="J17899" t="s">
        <v>4029</v>
      </c>
      <c r="K17899" t="s">
        <v>11</v>
      </c>
      <c r="L17899">
        <v>791.54</v>
      </c>
    </row>
    <row r="17900" spans="1:12" x14ac:dyDescent="0.25">
      <c r="A17900" t="s">
        <v>1137</v>
      </c>
      <c r="B17900" t="s">
        <v>3984</v>
      </c>
      <c r="C17900">
        <v>1</v>
      </c>
      <c r="D17900" t="s">
        <v>4030</v>
      </c>
      <c r="E17900">
        <v>257.69</v>
      </c>
      <c r="F17900">
        <v>264.08999999999997</v>
      </c>
      <c r="G17900" s="2">
        <v>46318</v>
      </c>
      <c r="H17900" s="2">
        <v>46296</v>
      </c>
      <c r="I17900" s="19">
        <v>112</v>
      </c>
      <c r="J17900" t="s">
        <v>4029</v>
      </c>
      <c r="K17900" t="s">
        <v>11</v>
      </c>
      <c r="L17900">
        <v>791.54</v>
      </c>
    </row>
    <row r="17901" spans="1:12" x14ac:dyDescent="0.25">
      <c r="A17901" t="s">
        <v>1137</v>
      </c>
      <c r="B17901" t="s">
        <v>3984</v>
      </c>
      <c r="C17901">
        <v>1</v>
      </c>
      <c r="D17901" t="s">
        <v>4030</v>
      </c>
      <c r="E17901">
        <v>257.69</v>
      </c>
      <c r="F17901">
        <v>264.08999999999997</v>
      </c>
      <c r="G17901" s="2">
        <v>46349</v>
      </c>
      <c r="H17901" s="2">
        <v>46327</v>
      </c>
      <c r="I17901" s="19">
        <v>113</v>
      </c>
      <c r="J17901" t="s">
        <v>4029</v>
      </c>
      <c r="K17901" t="s">
        <v>11</v>
      </c>
      <c r="L17901">
        <v>791.54</v>
      </c>
    </row>
    <row r="17902" spans="1:12" x14ac:dyDescent="0.25">
      <c r="A17902" t="s">
        <v>1137</v>
      </c>
      <c r="B17902" t="s">
        <v>3984</v>
      </c>
      <c r="C17902">
        <v>1</v>
      </c>
      <c r="D17902" t="s">
        <v>4030</v>
      </c>
      <c r="E17902">
        <v>257.69</v>
      </c>
      <c r="F17902">
        <v>264.08999999999997</v>
      </c>
      <c r="G17902" s="2">
        <v>46379</v>
      </c>
      <c r="H17902" s="2">
        <v>46357</v>
      </c>
      <c r="I17902" s="19">
        <v>114</v>
      </c>
      <c r="J17902" t="s">
        <v>4029</v>
      </c>
      <c r="K17902" t="s">
        <v>11</v>
      </c>
      <c r="L17902">
        <v>791.54</v>
      </c>
    </row>
    <row r="17903" spans="1:12" x14ac:dyDescent="0.25">
      <c r="A17903" t="s">
        <v>1137</v>
      </c>
      <c r="B17903" t="s">
        <v>3984</v>
      </c>
      <c r="C17903">
        <v>1</v>
      </c>
      <c r="D17903" t="s">
        <v>4030</v>
      </c>
      <c r="E17903">
        <v>257.69</v>
      </c>
      <c r="F17903">
        <v>264.08999999999997</v>
      </c>
      <c r="G17903" s="2">
        <v>46410</v>
      </c>
      <c r="H17903" s="2">
        <v>46388</v>
      </c>
      <c r="I17903" s="19">
        <v>115</v>
      </c>
      <c r="J17903" t="s">
        <v>4029</v>
      </c>
      <c r="K17903" t="s">
        <v>11</v>
      </c>
      <c r="L17903">
        <v>791.54</v>
      </c>
    </row>
    <row r="17904" spans="1:12" x14ac:dyDescent="0.25">
      <c r="A17904" t="s">
        <v>1137</v>
      </c>
      <c r="B17904" t="s">
        <v>3984</v>
      </c>
      <c r="C17904">
        <v>1</v>
      </c>
      <c r="D17904" t="s">
        <v>4030</v>
      </c>
      <c r="E17904">
        <v>257.69</v>
      </c>
      <c r="F17904">
        <v>264.08999999999997</v>
      </c>
      <c r="G17904" s="2">
        <v>46441</v>
      </c>
      <c r="H17904" s="2">
        <v>46419</v>
      </c>
      <c r="I17904" s="19">
        <v>116</v>
      </c>
      <c r="J17904" t="s">
        <v>4029</v>
      </c>
      <c r="K17904" t="s">
        <v>11</v>
      </c>
      <c r="L17904">
        <v>791.54</v>
      </c>
    </row>
    <row r="17905" spans="1:12" x14ac:dyDescent="0.25">
      <c r="A17905" t="s">
        <v>1137</v>
      </c>
      <c r="B17905" t="s">
        <v>3984</v>
      </c>
      <c r="C17905">
        <v>1</v>
      </c>
      <c r="D17905" t="s">
        <v>4030</v>
      </c>
      <c r="E17905">
        <v>257.69</v>
      </c>
      <c r="F17905">
        <v>264.08999999999997</v>
      </c>
      <c r="G17905" s="2">
        <v>46469</v>
      </c>
      <c r="H17905" s="2">
        <v>46447</v>
      </c>
      <c r="I17905" s="19">
        <v>117</v>
      </c>
      <c r="J17905" t="s">
        <v>4029</v>
      </c>
      <c r="K17905" t="s">
        <v>11</v>
      </c>
      <c r="L17905">
        <v>791.54</v>
      </c>
    </row>
    <row r="17906" spans="1:12" x14ac:dyDescent="0.25">
      <c r="A17906" t="s">
        <v>1137</v>
      </c>
      <c r="B17906" t="s">
        <v>3984</v>
      </c>
      <c r="C17906">
        <v>1</v>
      </c>
      <c r="D17906" t="s">
        <v>4030</v>
      </c>
      <c r="E17906">
        <v>257.69</v>
      </c>
      <c r="F17906">
        <v>264.08999999999997</v>
      </c>
      <c r="G17906" s="2">
        <v>46500</v>
      </c>
      <c r="H17906" s="2">
        <v>46478</v>
      </c>
      <c r="I17906" s="19">
        <v>118</v>
      </c>
      <c r="J17906" t="s">
        <v>4029</v>
      </c>
      <c r="K17906" t="s">
        <v>11</v>
      </c>
      <c r="L17906">
        <v>791.54</v>
      </c>
    </row>
    <row r="17907" spans="1:12" x14ac:dyDescent="0.25">
      <c r="A17907" t="s">
        <v>1137</v>
      </c>
      <c r="B17907" t="s">
        <v>3984</v>
      </c>
      <c r="C17907">
        <v>1</v>
      </c>
      <c r="D17907" t="s">
        <v>4030</v>
      </c>
      <c r="E17907">
        <v>257.69</v>
      </c>
      <c r="F17907">
        <v>264.08999999999997</v>
      </c>
      <c r="G17907" s="2">
        <v>46530</v>
      </c>
      <c r="H17907" s="2">
        <v>46508</v>
      </c>
      <c r="I17907" s="19">
        <v>119</v>
      </c>
      <c r="J17907" t="s">
        <v>4029</v>
      </c>
      <c r="K17907" t="s">
        <v>11</v>
      </c>
      <c r="L17907">
        <v>791.54</v>
      </c>
    </row>
    <row r="17908" spans="1:12" x14ac:dyDescent="0.25">
      <c r="A17908" t="s">
        <v>1137</v>
      </c>
      <c r="B17908" t="s">
        <v>3984</v>
      </c>
      <c r="C17908">
        <v>1</v>
      </c>
      <c r="D17908" t="s">
        <v>4030</v>
      </c>
      <c r="E17908">
        <v>257.69</v>
      </c>
      <c r="F17908">
        <v>264.08999999999997</v>
      </c>
      <c r="G17908" s="2">
        <v>46561</v>
      </c>
      <c r="H17908" s="2">
        <v>46539</v>
      </c>
      <c r="I17908" s="19">
        <v>120</v>
      </c>
      <c r="J17908" t="s">
        <v>4029</v>
      </c>
      <c r="K17908" t="s">
        <v>11</v>
      </c>
      <c r="L17908">
        <v>791.54</v>
      </c>
    </row>
    <row r="17909" spans="1:12" x14ac:dyDescent="0.25">
      <c r="A17909" t="s">
        <v>1137</v>
      </c>
      <c r="B17909" t="s">
        <v>3984</v>
      </c>
      <c r="C17909">
        <v>1</v>
      </c>
      <c r="D17909" t="s">
        <v>4030</v>
      </c>
      <c r="E17909">
        <v>320.99</v>
      </c>
      <c r="F17909">
        <v>295.77999999999997</v>
      </c>
      <c r="G17909" s="2">
        <v>46591</v>
      </c>
      <c r="H17909" s="2">
        <v>46569</v>
      </c>
      <c r="I17909" s="19">
        <v>121</v>
      </c>
      <c r="J17909" t="s">
        <v>4029</v>
      </c>
      <c r="K17909" t="s">
        <v>11</v>
      </c>
      <c r="L17909">
        <v>886.53</v>
      </c>
    </row>
    <row r="17910" spans="1:12" x14ac:dyDescent="0.25">
      <c r="A17910" t="s">
        <v>1137</v>
      </c>
      <c r="B17910" t="s">
        <v>3984</v>
      </c>
      <c r="C17910">
        <v>1</v>
      </c>
      <c r="D17910" t="s">
        <v>4030</v>
      </c>
      <c r="E17910">
        <v>320.99</v>
      </c>
      <c r="F17910">
        <v>295.77999999999997</v>
      </c>
      <c r="G17910" s="2">
        <v>46622</v>
      </c>
      <c r="H17910" s="2">
        <v>46600</v>
      </c>
      <c r="I17910" s="19">
        <v>122</v>
      </c>
      <c r="J17910" t="s">
        <v>4029</v>
      </c>
      <c r="K17910" t="s">
        <v>11</v>
      </c>
      <c r="L17910">
        <v>886.53</v>
      </c>
    </row>
    <row r="17911" spans="1:12" x14ac:dyDescent="0.25">
      <c r="A17911" t="s">
        <v>1137</v>
      </c>
      <c r="B17911" t="s">
        <v>3984</v>
      </c>
      <c r="C17911">
        <v>1</v>
      </c>
      <c r="D17911" t="s">
        <v>4030</v>
      </c>
      <c r="E17911">
        <v>320.99</v>
      </c>
      <c r="F17911">
        <v>295.77999999999997</v>
      </c>
      <c r="G17911" s="2">
        <v>46653</v>
      </c>
      <c r="H17911" s="2">
        <v>46631</v>
      </c>
      <c r="I17911" s="19">
        <v>123</v>
      </c>
      <c r="J17911" t="s">
        <v>4029</v>
      </c>
      <c r="K17911" t="s">
        <v>11</v>
      </c>
      <c r="L17911">
        <v>886.53</v>
      </c>
    </row>
    <row r="17912" spans="1:12" x14ac:dyDescent="0.25">
      <c r="A17912" t="s">
        <v>1137</v>
      </c>
      <c r="B17912" t="s">
        <v>3984</v>
      </c>
      <c r="C17912">
        <v>1</v>
      </c>
      <c r="D17912" t="s">
        <v>4030</v>
      </c>
      <c r="E17912">
        <v>320.99</v>
      </c>
      <c r="F17912">
        <v>295.77999999999997</v>
      </c>
      <c r="G17912" s="2">
        <v>46683</v>
      </c>
      <c r="H17912" s="2">
        <v>46661</v>
      </c>
      <c r="I17912" s="19">
        <v>124</v>
      </c>
      <c r="J17912" t="s">
        <v>4029</v>
      </c>
      <c r="K17912" t="s">
        <v>11</v>
      </c>
      <c r="L17912">
        <v>886.53</v>
      </c>
    </row>
    <row r="17913" spans="1:12" x14ac:dyDescent="0.25">
      <c r="A17913" t="s">
        <v>1137</v>
      </c>
      <c r="B17913" t="s">
        <v>3984</v>
      </c>
      <c r="C17913">
        <v>1</v>
      </c>
      <c r="D17913" t="s">
        <v>4030</v>
      </c>
      <c r="E17913">
        <v>320.99</v>
      </c>
      <c r="F17913">
        <v>295.77999999999997</v>
      </c>
      <c r="G17913" s="2">
        <v>46714</v>
      </c>
      <c r="H17913" s="2">
        <v>46692</v>
      </c>
      <c r="I17913" s="19">
        <v>125</v>
      </c>
      <c r="J17913" t="s">
        <v>4029</v>
      </c>
      <c r="K17913" t="s">
        <v>11</v>
      </c>
      <c r="L17913">
        <v>886.53</v>
      </c>
    </row>
    <row r="17914" spans="1:12" x14ac:dyDescent="0.25">
      <c r="A17914" t="s">
        <v>1137</v>
      </c>
      <c r="B17914" t="s">
        <v>3984</v>
      </c>
      <c r="C17914">
        <v>1</v>
      </c>
      <c r="D17914" t="s">
        <v>4030</v>
      </c>
      <c r="E17914">
        <v>320.99</v>
      </c>
      <c r="F17914">
        <v>295.77999999999997</v>
      </c>
      <c r="G17914" s="2">
        <v>46744</v>
      </c>
      <c r="H17914" s="2">
        <v>46722</v>
      </c>
      <c r="I17914" s="19">
        <v>126</v>
      </c>
      <c r="J17914" t="s">
        <v>4029</v>
      </c>
      <c r="K17914" t="s">
        <v>11</v>
      </c>
      <c r="L17914">
        <v>886.53</v>
      </c>
    </row>
    <row r="17915" spans="1:12" x14ac:dyDescent="0.25">
      <c r="A17915" t="s">
        <v>1137</v>
      </c>
      <c r="B17915" t="s">
        <v>3984</v>
      </c>
      <c r="C17915">
        <v>1</v>
      </c>
      <c r="D17915" t="s">
        <v>4030</v>
      </c>
      <c r="E17915">
        <v>320.99</v>
      </c>
      <c r="F17915">
        <v>295.77999999999997</v>
      </c>
      <c r="G17915" s="2">
        <v>46775</v>
      </c>
      <c r="H17915" s="2">
        <v>46753</v>
      </c>
      <c r="I17915" s="19">
        <v>127</v>
      </c>
      <c r="J17915" t="s">
        <v>4029</v>
      </c>
      <c r="K17915" t="s">
        <v>11</v>
      </c>
      <c r="L17915">
        <v>886.53</v>
      </c>
    </row>
    <row r="17916" spans="1:12" x14ac:dyDescent="0.25">
      <c r="A17916" t="s">
        <v>1137</v>
      </c>
      <c r="B17916" t="s">
        <v>3984</v>
      </c>
      <c r="C17916">
        <v>1</v>
      </c>
      <c r="D17916" t="s">
        <v>4030</v>
      </c>
      <c r="E17916">
        <v>320.99</v>
      </c>
      <c r="F17916">
        <v>295.77999999999997</v>
      </c>
      <c r="G17916" s="2">
        <v>46806</v>
      </c>
      <c r="H17916" s="2">
        <v>46784</v>
      </c>
      <c r="I17916" s="19">
        <v>128</v>
      </c>
      <c r="J17916" t="s">
        <v>4029</v>
      </c>
      <c r="K17916" t="s">
        <v>11</v>
      </c>
      <c r="L17916">
        <v>886.53</v>
      </c>
    </row>
    <row r="17917" spans="1:12" x14ac:dyDescent="0.25">
      <c r="A17917" t="s">
        <v>1137</v>
      </c>
      <c r="B17917" t="s">
        <v>3984</v>
      </c>
      <c r="C17917">
        <v>1</v>
      </c>
      <c r="D17917" t="s">
        <v>4030</v>
      </c>
      <c r="E17917">
        <v>320.99</v>
      </c>
      <c r="F17917">
        <v>295.77999999999997</v>
      </c>
      <c r="G17917" s="2">
        <v>46835</v>
      </c>
      <c r="H17917" s="2">
        <v>46813</v>
      </c>
      <c r="I17917" s="19">
        <v>129</v>
      </c>
      <c r="J17917" t="s">
        <v>4029</v>
      </c>
      <c r="K17917" t="s">
        <v>11</v>
      </c>
      <c r="L17917">
        <v>886.53</v>
      </c>
    </row>
    <row r="17918" spans="1:12" x14ac:dyDescent="0.25">
      <c r="A17918" t="s">
        <v>1137</v>
      </c>
      <c r="B17918" t="s">
        <v>3984</v>
      </c>
      <c r="C17918">
        <v>1</v>
      </c>
      <c r="D17918" t="s">
        <v>4030</v>
      </c>
      <c r="E17918">
        <v>320.99</v>
      </c>
      <c r="F17918">
        <v>295.77999999999997</v>
      </c>
      <c r="G17918" s="2">
        <v>46866</v>
      </c>
      <c r="H17918" s="2">
        <v>46844</v>
      </c>
      <c r="I17918" s="19">
        <v>130</v>
      </c>
      <c r="J17918" t="s">
        <v>4029</v>
      </c>
      <c r="K17918" t="s">
        <v>11</v>
      </c>
      <c r="L17918">
        <v>886.53</v>
      </c>
    </row>
    <row r="17919" spans="1:12" x14ac:dyDescent="0.25">
      <c r="A17919" t="s">
        <v>1137</v>
      </c>
      <c r="B17919" t="s">
        <v>3984</v>
      </c>
      <c r="C17919">
        <v>1</v>
      </c>
      <c r="D17919" t="s">
        <v>4030</v>
      </c>
      <c r="E17919">
        <v>320.99</v>
      </c>
      <c r="F17919">
        <v>295.77999999999997</v>
      </c>
      <c r="G17919" s="2">
        <v>46896</v>
      </c>
      <c r="H17919" s="2">
        <v>46874</v>
      </c>
      <c r="I17919" s="19">
        <v>131</v>
      </c>
      <c r="J17919" t="s">
        <v>4029</v>
      </c>
      <c r="K17919" t="s">
        <v>11</v>
      </c>
      <c r="L17919">
        <v>886.53</v>
      </c>
    </row>
    <row r="17920" spans="1:12" x14ac:dyDescent="0.25">
      <c r="A17920" t="s">
        <v>1137</v>
      </c>
      <c r="B17920" t="s">
        <v>3984</v>
      </c>
      <c r="C17920">
        <v>1</v>
      </c>
      <c r="D17920" t="s">
        <v>4030</v>
      </c>
      <c r="E17920">
        <v>320.99</v>
      </c>
      <c r="F17920">
        <v>295.77999999999997</v>
      </c>
      <c r="G17920" s="2">
        <v>46927</v>
      </c>
      <c r="H17920" s="2">
        <v>46905</v>
      </c>
      <c r="I17920" s="19">
        <v>132</v>
      </c>
      <c r="J17920" t="s">
        <v>4029</v>
      </c>
      <c r="K17920" t="s">
        <v>11</v>
      </c>
      <c r="L17920">
        <v>886.53</v>
      </c>
    </row>
    <row r="17921" spans="1:12" x14ac:dyDescent="0.25">
      <c r="A17921" t="s">
        <v>1137</v>
      </c>
      <c r="B17921" t="s">
        <v>3984</v>
      </c>
      <c r="C17921">
        <v>1</v>
      </c>
      <c r="D17921" t="s">
        <v>4030</v>
      </c>
      <c r="E17921">
        <v>391.88</v>
      </c>
      <c r="F17921">
        <v>331.28</v>
      </c>
      <c r="G17921" s="2">
        <v>46957</v>
      </c>
      <c r="H17921" s="2">
        <v>46935</v>
      </c>
      <c r="I17921" s="19">
        <v>133</v>
      </c>
      <c r="J17921" t="s">
        <v>4029</v>
      </c>
      <c r="K17921" t="s">
        <v>11</v>
      </c>
      <c r="L17921">
        <v>992.92</v>
      </c>
    </row>
    <row r="17922" spans="1:12" x14ac:dyDescent="0.25">
      <c r="A17922" t="s">
        <v>1137</v>
      </c>
      <c r="B17922" t="s">
        <v>3984</v>
      </c>
      <c r="C17922">
        <v>1</v>
      </c>
      <c r="D17922" t="s">
        <v>4030</v>
      </c>
      <c r="E17922">
        <v>391.88</v>
      </c>
      <c r="F17922">
        <v>331.28</v>
      </c>
      <c r="G17922" s="2">
        <v>46988</v>
      </c>
      <c r="H17922" s="2">
        <v>46966</v>
      </c>
      <c r="I17922" s="19">
        <v>134</v>
      </c>
      <c r="J17922" t="s">
        <v>4029</v>
      </c>
      <c r="K17922" t="s">
        <v>11</v>
      </c>
      <c r="L17922">
        <v>992.92</v>
      </c>
    </row>
    <row r="17923" spans="1:12" x14ac:dyDescent="0.25">
      <c r="A17923" t="s">
        <v>1137</v>
      </c>
      <c r="B17923" t="s">
        <v>3984</v>
      </c>
      <c r="C17923">
        <v>1</v>
      </c>
      <c r="D17923" t="s">
        <v>4030</v>
      </c>
      <c r="E17923">
        <v>391.88</v>
      </c>
      <c r="F17923">
        <v>331.28</v>
      </c>
      <c r="G17923" s="2">
        <v>47019</v>
      </c>
      <c r="H17923" s="2">
        <v>46997</v>
      </c>
      <c r="I17923" s="19">
        <v>135</v>
      </c>
      <c r="J17923" t="s">
        <v>4029</v>
      </c>
      <c r="K17923" t="s">
        <v>11</v>
      </c>
      <c r="L17923">
        <v>992.92</v>
      </c>
    </row>
    <row r="17924" spans="1:12" x14ac:dyDescent="0.25">
      <c r="A17924" t="s">
        <v>1137</v>
      </c>
      <c r="B17924" t="s">
        <v>3984</v>
      </c>
      <c r="C17924">
        <v>1</v>
      </c>
      <c r="D17924" t="s">
        <v>4030</v>
      </c>
      <c r="E17924">
        <v>391.88</v>
      </c>
      <c r="F17924">
        <v>331.28</v>
      </c>
      <c r="G17924" s="2">
        <v>47049</v>
      </c>
      <c r="H17924" s="2">
        <v>47027</v>
      </c>
      <c r="I17924" s="19">
        <v>136</v>
      </c>
      <c r="J17924" t="s">
        <v>4029</v>
      </c>
      <c r="K17924" t="s">
        <v>11</v>
      </c>
      <c r="L17924">
        <v>992.92</v>
      </c>
    </row>
    <row r="17925" spans="1:12" x14ac:dyDescent="0.25">
      <c r="A17925" t="s">
        <v>1137</v>
      </c>
      <c r="B17925" t="s">
        <v>3984</v>
      </c>
      <c r="C17925">
        <v>1</v>
      </c>
      <c r="D17925" t="s">
        <v>4030</v>
      </c>
      <c r="E17925">
        <v>391.88</v>
      </c>
      <c r="F17925">
        <v>331.28</v>
      </c>
      <c r="G17925" s="2">
        <v>47080</v>
      </c>
      <c r="H17925" s="2">
        <v>47058</v>
      </c>
      <c r="I17925" s="19">
        <v>137</v>
      </c>
      <c r="J17925" t="s">
        <v>4029</v>
      </c>
      <c r="K17925" t="s">
        <v>11</v>
      </c>
      <c r="L17925">
        <v>992.92</v>
      </c>
    </row>
    <row r="17926" spans="1:12" x14ac:dyDescent="0.25">
      <c r="A17926" t="s">
        <v>1137</v>
      </c>
      <c r="B17926" t="s">
        <v>3984</v>
      </c>
      <c r="C17926">
        <v>1</v>
      </c>
      <c r="D17926" t="s">
        <v>4030</v>
      </c>
      <c r="E17926">
        <v>391.88</v>
      </c>
      <c r="F17926">
        <v>331.28</v>
      </c>
      <c r="G17926" s="2">
        <v>47110</v>
      </c>
      <c r="H17926" s="2">
        <v>47088</v>
      </c>
      <c r="I17926" s="19">
        <v>138</v>
      </c>
      <c r="J17926" t="s">
        <v>4029</v>
      </c>
      <c r="K17926" t="s">
        <v>11</v>
      </c>
      <c r="L17926">
        <v>992.92</v>
      </c>
    </row>
    <row r="17927" spans="1:12" x14ac:dyDescent="0.25">
      <c r="A17927" t="s">
        <v>1137</v>
      </c>
      <c r="B17927" t="s">
        <v>3984</v>
      </c>
      <c r="C17927">
        <v>1</v>
      </c>
      <c r="D17927" t="s">
        <v>4030</v>
      </c>
      <c r="E17927">
        <v>391.88</v>
      </c>
      <c r="F17927">
        <v>331.28</v>
      </c>
      <c r="G17927" s="2">
        <v>47141</v>
      </c>
      <c r="H17927" s="2">
        <v>47119</v>
      </c>
      <c r="I17927" s="19">
        <v>139</v>
      </c>
      <c r="J17927" t="s">
        <v>4029</v>
      </c>
      <c r="K17927" t="s">
        <v>11</v>
      </c>
      <c r="L17927">
        <v>992.92</v>
      </c>
    </row>
    <row r="17928" spans="1:12" x14ac:dyDescent="0.25">
      <c r="A17928" t="s">
        <v>1137</v>
      </c>
      <c r="B17928" t="s">
        <v>3984</v>
      </c>
      <c r="C17928">
        <v>1</v>
      </c>
      <c r="D17928" t="s">
        <v>4030</v>
      </c>
      <c r="E17928">
        <v>391.88</v>
      </c>
      <c r="F17928">
        <v>331.28</v>
      </c>
      <c r="G17928" s="2">
        <v>47172</v>
      </c>
      <c r="H17928" s="2">
        <v>47150</v>
      </c>
      <c r="I17928" s="19">
        <v>140</v>
      </c>
      <c r="J17928" t="s">
        <v>4029</v>
      </c>
      <c r="K17928" t="s">
        <v>11</v>
      </c>
      <c r="L17928">
        <v>992.92</v>
      </c>
    </row>
    <row r="17929" spans="1:12" x14ac:dyDescent="0.25">
      <c r="A17929" t="s">
        <v>1137</v>
      </c>
      <c r="B17929" t="s">
        <v>3984</v>
      </c>
      <c r="C17929">
        <v>1</v>
      </c>
      <c r="D17929" t="s">
        <v>4030</v>
      </c>
      <c r="E17929">
        <v>391.88</v>
      </c>
      <c r="F17929">
        <v>331.28</v>
      </c>
      <c r="G17929" s="2">
        <v>47200</v>
      </c>
      <c r="H17929" s="2">
        <v>47178</v>
      </c>
      <c r="I17929" s="19">
        <v>141</v>
      </c>
      <c r="J17929" t="s">
        <v>4029</v>
      </c>
      <c r="K17929" t="s">
        <v>11</v>
      </c>
      <c r="L17929">
        <v>992.92</v>
      </c>
    </row>
    <row r="17930" spans="1:12" x14ac:dyDescent="0.25">
      <c r="A17930" t="s">
        <v>1137</v>
      </c>
      <c r="B17930" t="s">
        <v>3984</v>
      </c>
      <c r="C17930">
        <v>1</v>
      </c>
      <c r="D17930" t="s">
        <v>4030</v>
      </c>
      <c r="E17930">
        <v>391.88</v>
      </c>
      <c r="F17930">
        <v>331.28</v>
      </c>
      <c r="G17930" s="2">
        <v>47231</v>
      </c>
      <c r="H17930" s="2">
        <v>47209</v>
      </c>
      <c r="I17930" s="19">
        <v>142</v>
      </c>
      <c r="J17930" t="s">
        <v>4029</v>
      </c>
      <c r="K17930" t="s">
        <v>11</v>
      </c>
      <c r="L17930">
        <v>992.92</v>
      </c>
    </row>
    <row r="17931" spans="1:12" x14ac:dyDescent="0.25">
      <c r="A17931" t="s">
        <v>1137</v>
      </c>
      <c r="B17931" t="s">
        <v>3984</v>
      </c>
      <c r="C17931">
        <v>1</v>
      </c>
      <c r="D17931" t="s">
        <v>4030</v>
      </c>
      <c r="E17931">
        <v>391.88</v>
      </c>
      <c r="F17931">
        <v>331.28</v>
      </c>
      <c r="G17931" s="2">
        <v>47261</v>
      </c>
      <c r="H17931" s="2">
        <v>47239</v>
      </c>
      <c r="I17931" s="19">
        <v>143</v>
      </c>
      <c r="J17931" t="s">
        <v>4029</v>
      </c>
      <c r="K17931" t="s">
        <v>11</v>
      </c>
      <c r="L17931">
        <v>992.92</v>
      </c>
    </row>
    <row r="17932" spans="1:12" x14ac:dyDescent="0.25">
      <c r="A17932" t="s">
        <v>1137</v>
      </c>
      <c r="B17932" t="s">
        <v>3984</v>
      </c>
      <c r="C17932">
        <v>1</v>
      </c>
      <c r="D17932" t="s">
        <v>4030</v>
      </c>
      <c r="E17932">
        <v>391.88</v>
      </c>
      <c r="F17932">
        <v>331.28</v>
      </c>
      <c r="G17932" s="2">
        <v>47292</v>
      </c>
      <c r="H17932" s="2">
        <v>47270</v>
      </c>
      <c r="I17932" s="19">
        <v>144</v>
      </c>
      <c r="J17932" t="s">
        <v>4029</v>
      </c>
      <c r="K17932" t="s">
        <v>11</v>
      </c>
      <c r="L17932">
        <v>992.92</v>
      </c>
    </row>
    <row r="17933" spans="1:12" x14ac:dyDescent="0.25">
      <c r="A17933" t="s">
        <v>1137</v>
      </c>
      <c r="B17933" t="s">
        <v>3984</v>
      </c>
      <c r="C17933">
        <v>1</v>
      </c>
      <c r="D17933" t="s">
        <v>4030</v>
      </c>
      <c r="E17933">
        <v>471.28</v>
      </c>
      <c r="F17933">
        <v>371.03</v>
      </c>
      <c r="G17933" s="2">
        <v>47322</v>
      </c>
      <c r="H17933" s="2">
        <v>47300</v>
      </c>
      <c r="I17933" s="19">
        <v>145</v>
      </c>
      <c r="J17933" t="s">
        <v>4029</v>
      </c>
      <c r="K17933" t="s">
        <v>11</v>
      </c>
      <c r="L17933">
        <v>1112.07</v>
      </c>
    </row>
    <row r="17934" spans="1:12" x14ac:dyDescent="0.25">
      <c r="A17934" t="s">
        <v>1137</v>
      </c>
      <c r="B17934" t="s">
        <v>3984</v>
      </c>
      <c r="C17934">
        <v>1</v>
      </c>
      <c r="D17934" t="s">
        <v>4030</v>
      </c>
      <c r="E17934">
        <v>471.28</v>
      </c>
      <c r="F17934">
        <v>371.03</v>
      </c>
      <c r="G17934" s="2">
        <v>47353</v>
      </c>
      <c r="H17934" s="2">
        <v>47331</v>
      </c>
      <c r="I17934" s="19">
        <v>146</v>
      </c>
      <c r="J17934" t="s">
        <v>4029</v>
      </c>
      <c r="K17934" t="s">
        <v>11</v>
      </c>
      <c r="L17934">
        <v>1112.07</v>
      </c>
    </row>
    <row r="17935" spans="1:12" x14ac:dyDescent="0.25">
      <c r="A17935" t="s">
        <v>1137</v>
      </c>
      <c r="B17935" t="s">
        <v>3984</v>
      </c>
      <c r="C17935">
        <v>1</v>
      </c>
      <c r="D17935" t="s">
        <v>4030</v>
      </c>
      <c r="E17935">
        <v>471.28</v>
      </c>
      <c r="F17935">
        <v>371.03</v>
      </c>
      <c r="G17935" s="2">
        <v>47384</v>
      </c>
      <c r="H17935" s="2">
        <v>47362</v>
      </c>
      <c r="I17935" s="19">
        <v>147</v>
      </c>
      <c r="J17935" t="s">
        <v>4029</v>
      </c>
      <c r="K17935" t="s">
        <v>11</v>
      </c>
      <c r="L17935">
        <v>1112.07</v>
      </c>
    </row>
    <row r="17936" spans="1:12" x14ac:dyDescent="0.25">
      <c r="A17936" t="s">
        <v>1137</v>
      </c>
      <c r="B17936" t="s">
        <v>3984</v>
      </c>
      <c r="C17936">
        <v>1</v>
      </c>
      <c r="D17936" t="s">
        <v>4030</v>
      </c>
      <c r="E17936">
        <v>471.28</v>
      </c>
      <c r="F17936">
        <v>371.03</v>
      </c>
      <c r="G17936" s="2">
        <v>47414</v>
      </c>
      <c r="H17936" s="2">
        <v>47392</v>
      </c>
      <c r="I17936" s="19">
        <v>148</v>
      </c>
      <c r="J17936" t="s">
        <v>4029</v>
      </c>
      <c r="K17936" t="s">
        <v>11</v>
      </c>
      <c r="L17936">
        <v>1112.07</v>
      </c>
    </row>
    <row r="17937" spans="1:12" x14ac:dyDescent="0.25">
      <c r="A17937" t="s">
        <v>1137</v>
      </c>
      <c r="B17937" t="s">
        <v>3984</v>
      </c>
      <c r="C17937">
        <v>1</v>
      </c>
      <c r="D17937" t="s">
        <v>4030</v>
      </c>
      <c r="E17937">
        <v>471.28</v>
      </c>
      <c r="F17937">
        <v>371.03</v>
      </c>
      <c r="G17937" s="2">
        <v>47445</v>
      </c>
      <c r="H17937" s="2">
        <v>47423</v>
      </c>
      <c r="I17937" s="19">
        <v>149</v>
      </c>
      <c r="J17937" t="s">
        <v>4029</v>
      </c>
      <c r="K17937" t="s">
        <v>11</v>
      </c>
      <c r="L17937">
        <v>1112.07</v>
      </c>
    </row>
    <row r="17938" spans="1:12" x14ac:dyDescent="0.25">
      <c r="A17938" t="s">
        <v>1137</v>
      </c>
      <c r="B17938" t="s">
        <v>3984</v>
      </c>
      <c r="C17938">
        <v>1</v>
      </c>
      <c r="D17938" t="s">
        <v>4030</v>
      </c>
      <c r="E17938">
        <v>471.28</v>
      </c>
      <c r="F17938">
        <v>371.03</v>
      </c>
      <c r="G17938" s="2">
        <v>47475</v>
      </c>
      <c r="H17938" s="2">
        <v>47453</v>
      </c>
      <c r="I17938" s="19">
        <v>150</v>
      </c>
      <c r="J17938" t="s">
        <v>4029</v>
      </c>
      <c r="K17938" t="s">
        <v>11</v>
      </c>
      <c r="L17938">
        <v>1112.07</v>
      </c>
    </row>
    <row r="17939" spans="1:12" x14ac:dyDescent="0.25">
      <c r="A17939" t="s">
        <v>1137</v>
      </c>
      <c r="B17939" t="s">
        <v>3984</v>
      </c>
      <c r="C17939">
        <v>1</v>
      </c>
      <c r="D17939" t="s">
        <v>4030</v>
      </c>
      <c r="E17939">
        <v>471.28</v>
      </c>
      <c r="F17939">
        <v>371.03</v>
      </c>
      <c r="G17939" s="2">
        <v>47506</v>
      </c>
      <c r="H17939" s="2">
        <v>47484</v>
      </c>
      <c r="I17939" s="19">
        <v>151</v>
      </c>
      <c r="J17939" t="s">
        <v>4029</v>
      </c>
      <c r="K17939" t="s">
        <v>11</v>
      </c>
      <c r="L17939">
        <v>1112.07</v>
      </c>
    </row>
    <row r="17940" spans="1:12" x14ac:dyDescent="0.25">
      <c r="A17940" t="s">
        <v>1137</v>
      </c>
      <c r="B17940" t="s">
        <v>3984</v>
      </c>
      <c r="C17940">
        <v>1</v>
      </c>
      <c r="D17940" t="s">
        <v>4030</v>
      </c>
      <c r="E17940">
        <v>471.28</v>
      </c>
      <c r="F17940">
        <v>371.03</v>
      </c>
      <c r="G17940" s="2">
        <v>47537</v>
      </c>
      <c r="H17940" s="2">
        <v>47515</v>
      </c>
      <c r="I17940" s="19">
        <v>152</v>
      </c>
      <c r="J17940" t="s">
        <v>4029</v>
      </c>
      <c r="K17940" t="s">
        <v>11</v>
      </c>
      <c r="L17940">
        <v>1112.07</v>
      </c>
    </row>
    <row r="17941" spans="1:12" x14ac:dyDescent="0.25">
      <c r="A17941" t="s">
        <v>1137</v>
      </c>
      <c r="B17941" t="s">
        <v>3984</v>
      </c>
      <c r="C17941">
        <v>1</v>
      </c>
      <c r="D17941" t="s">
        <v>4030</v>
      </c>
      <c r="E17941">
        <v>471.28</v>
      </c>
      <c r="F17941">
        <v>371.03</v>
      </c>
      <c r="G17941" s="2">
        <v>47565</v>
      </c>
      <c r="H17941" s="2">
        <v>47543</v>
      </c>
      <c r="I17941" s="19">
        <v>153</v>
      </c>
      <c r="J17941" t="s">
        <v>4029</v>
      </c>
      <c r="K17941" t="s">
        <v>11</v>
      </c>
      <c r="L17941">
        <v>1112.07</v>
      </c>
    </row>
    <row r="17942" spans="1:12" x14ac:dyDescent="0.25">
      <c r="A17942" t="s">
        <v>1137</v>
      </c>
      <c r="B17942" t="s">
        <v>3984</v>
      </c>
      <c r="C17942">
        <v>1</v>
      </c>
      <c r="D17942" t="s">
        <v>4030</v>
      </c>
      <c r="E17942">
        <v>471.28</v>
      </c>
      <c r="F17942">
        <v>371.03</v>
      </c>
      <c r="G17942" s="2">
        <v>47596</v>
      </c>
      <c r="H17942" s="2">
        <v>47574</v>
      </c>
      <c r="I17942" s="19">
        <v>154</v>
      </c>
      <c r="J17942" t="s">
        <v>4029</v>
      </c>
      <c r="K17942" t="s">
        <v>11</v>
      </c>
      <c r="L17942">
        <v>1112.07</v>
      </c>
    </row>
    <row r="17943" spans="1:12" x14ac:dyDescent="0.25">
      <c r="A17943" t="s">
        <v>1137</v>
      </c>
      <c r="B17943" t="s">
        <v>3984</v>
      </c>
      <c r="C17943">
        <v>1</v>
      </c>
      <c r="D17943" t="s">
        <v>4030</v>
      </c>
      <c r="E17943">
        <v>471.28</v>
      </c>
      <c r="F17943">
        <v>371.03</v>
      </c>
      <c r="G17943" s="2">
        <v>47626</v>
      </c>
      <c r="H17943" s="2">
        <v>47604</v>
      </c>
      <c r="I17943" s="19">
        <v>155</v>
      </c>
      <c r="J17943" t="s">
        <v>4029</v>
      </c>
      <c r="K17943" t="s">
        <v>11</v>
      </c>
      <c r="L17943">
        <v>1112.07</v>
      </c>
    </row>
    <row r="17944" spans="1:12" x14ac:dyDescent="0.25">
      <c r="A17944" t="s">
        <v>1137</v>
      </c>
      <c r="B17944" t="s">
        <v>3984</v>
      </c>
      <c r="C17944">
        <v>1</v>
      </c>
      <c r="D17944" t="s">
        <v>4030</v>
      </c>
      <c r="E17944">
        <v>471.28</v>
      </c>
      <c r="F17944">
        <v>371.03</v>
      </c>
      <c r="G17944" s="2">
        <v>47657</v>
      </c>
      <c r="H17944" s="2">
        <v>47635</v>
      </c>
      <c r="I17944" s="19">
        <v>156</v>
      </c>
      <c r="J17944" t="s">
        <v>4029</v>
      </c>
      <c r="K17944" t="s">
        <v>11</v>
      </c>
      <c r="L17944">
        <v>1112.07</v>
      </c>
    </row>
    <row r="17945" spans="1:12" x14ac:dyDescent="0.25">
      <c r="A17945" t="s">
        <v>1137</v>
      </c>
      <c r="B17945" t="s">
        <v>3984</v>
      </c>
      <c r="C17945">
        <v>1</v>
      </c>
      <c r="D17945" t="s">
        <v>4030</v>
      </c>
      <c r="E17945">
        <v>560.20000000000005</v>
      </c>
      <c r="F17945">
        <v>415.55</v>
      </c>
      <c r="G17945" s="2">
        <v>47687</v>
      </c>
      <c r="H17945" s="2">
        <v>47665</v>
      </c>
      <c r="I17945" s="19">
        <v>157</v>
      </c>
      <c r="J17945" t="s">
        <v>4029</v>
      </c>
      <c r="K17945" t="s">
        <v>11</v>
      </c>
      <c r="L17945">
        <v>1245.51</v>
      </c>
    </row>
    <row r="17946" spans="1:12" x14ac:dyDescent="0.25">
      <c r="A17946" t="s">
        <v>1137</v>
      </c>
      <c r="B17946" t="s">
        <v>3984</v>
      </c>
      <c r="C17946">
        <v>1</v>
      </c>
      <c r="D17946" t="s">
        <v>4030</v>
      </c>
      <c r="E17946">
        <v>560.20000000000005</v>
      </c>
      <c r="F17946">
        <v>415.55</v>
      </c>
      <c r="G17946" s="2">
        <v>47718</v>
      </c>
      <c r="H17946" s="2">
        <v>47696</v>
      </c>
      <c r="I17946" s="19">
        <v>158</v>
      </c>
      <c r="J17946" t="s">
        <v>4029</v>
      </c>
      <c r="K17946" t="s">
        <v>11</v>
      </c>
      <c r="L17946">
        <v>1245.51</v>
      </c>
    </row>
    <row r="17947" spans="1:12" x14ac:dyDescent="0.25">
      <c r="A17947" t="s">
        <v>1137</v>
      </c>
      <c r="B17947" t="s">
        <v>3984</v>
      </c>
      <c r="C17947">
        <v>1</v>
      </c>
      <c r="D17947" t="s">
        <v>4030</v>
      </c>
      <c r="E17947">
        <v>560.20000000000005</v>
      </c>
      <c r="F17947">
        <v>415.55</v>
      </c>
      <c r="G17947" s="2">
        <v>47749</v>
      </c>
      <c r="H17947" s="2">
        <v>47727</v>
      </c>
      <c r="I17947" s="19">
        <v>159</v>
      </c>
      <c r="J17947" t="s">
        <v>4029</v>
      </c>
      <c r="K17947" t="s">
        <v>11</v>
      </c>
      <c r="L17947">
        <v>1245.51</v>
      </c>
    </row>
    <row r="17948" spans="1:12" x14ac:dyDescent="0.25">
      <c r="A17948" t="s">
        <v>1137</v>
      </c>
      <c r="B17948" t="s">
        <v>3984</v>
      </c>
      <c r="C17948">
        <v>1</v>
      </c>
      <c r="D17948" t="s">
        <v>4030</v>
      </c>
      <c r="E17948">
        <v>560.20000000000005</v>
      </c>
      <c r="F17948">
        <v>415.55</v>
      </c>
      <c r="G17948" s="2">
        <v>47779</v>
      </c>
      <c r="H17948" s="2">
        <v>47757</v>
      </c>
      <c r="I17948" s="19">
        <v>160</v>
      </c>
      <c r="J17948" t="s">
        <v>4029</v>
      </c>
      <c r="K17948" t="s">
        <v>11</v>
      </c>
      <c r="L17948">
        <v>1245.51</v>
      </c>
    </row>
    <row r="17949" spans="1:12" x14ac:dyDescent="0.25">
      <c r="A17949" t="s">
        <v>1137</v>
      </c>
      <c r="B17949" t="s">
        <v>3984</v>
      </c>
      <c r="C17949">
        <v>1</v>
      </c>
      <c r="D17949" t="s">
        <v>4030</v>
      </c>
      <c r="E17949">
        <v>560.20000000000005</v>
      </c>
      <c r="F17949">
        <v>415.55</v>
      </c>
      <c r="G17949" s="2">
        <v>47810</v>
      </c>
      <c r="H17949" s="2">
        <v>47788</v>
      </c>
      <c r="I17949" s="19">
        <v>161</v>
      </c>
      <c r="J17949" t="s">
        <v>4029</v>
      </c>
      <c r="K17949" t="s">
        <v>11</v>
      </c>
      <c r="L17949">
        <v>1245.51</v>
      </c>
    </row>
    <row r="17950" spans="1:12" x14ac:dyDescent="0.25">
      <c r="A17950" t="s">
        <v>1137</v>
      </c>
      <c r="B17950" t="s">
        <v>3984</v>
      </c>
      <c r="C17950">
        <v>1</v>
      </c>
      <c r="D17950" t="s">
        <v>4030</v>
      </c>
      <c r="E17950">
        <v>560.20000000000005</v>
      </c>
      <c r="F17950">
        <v>415.55</v>
      </c>
      <c r="G17950" s="2">
        <v>47840</v>
      </c>
      <c r="H17950" s="2">
        <v>47818</v>
      </c>
      <c r="I17950" s="19">
        <v>162</v>
      </c>
      <c r="J17950" t="s">
        <v>4029</v>
      </c>
      <c r="K17950" t="s">
        <v>11</v>
      </c>
      <c r="L17950">
        <v>1245.51</v>
      </c>
    </row>
    <row r="17951" spans="1:12" x14ac:dyDescent="0.25">
      <c r="A17951" t="s">
        <v>1137</v>
      </c>
      <c r="B17951" t="s">
        <v>3984</v>
      </c>
      <c r="C17951">
        <v>1</v>
      </c>
      <c r="D17951" t="s">
        <v>4030</v>
      </c>
      <c r="E17951">
        <v>560.20000000000005</v>
      </c>
      <c r="F17951">
        <v>415.55</v>
      </c>
      <c r="G17951" s="2">
        <v>47871</v>
      </c>
      <c r="H17951" s="2">
        <v>47849</v>
      </c>
      <c r="I17951" s="19">
        <v>163</v>
      </c>
      <c r="J17951" t="s">
        <v>4029</v>
      </c>
      <c r="K17951" t="s">
        <v>11</v>
      </c>
      <c r="L17951">
        <v>1245.51</v>
      </c>
    </row>
    <row r="17952" spans="1:12" x14ac:dyDescent="0.25">
      <c r="A17952" t="s">
        <v>1137</v>
      </c>
      <c r="B17952" t="s">
        <v>3984</v>
      </c>
      <c r="C17952">
        <v>1</v>
      </c>
      <c r="D17952" t="s">
        <v>4030</v>
      </c>
      <c r="E17952">
        <v>560.20000000000005</v>
      </c>
      <c r="F17952">
        <v>415.55</v>
      </c>
      <c r="G17952" s="2">
        <v>47902</v>
      </c>
      <c r="H17952" s="2">
        <v>47880</v>
      </c>
      <c r="I17952" s="19">
        <v>164</v>
      </c>
      <c r="J17952" t="s">
        <v>4029</v>
      </c>
      <c r="K17952" t="s">
        <v>11</v>
      </c>
      <c r="L17952">
        <v>1245.51</v>
      </c>
    </row>
    <row r="17953" spans="1:12" x14ac:dyDescent="0.25">
      <c r="A17953" t="s">
        <v>1137</v>
      </c>
      <c r="B17953" t="s">
        <v>3984</v>
      </c>
      <c r="C17953">
        <v>1</v>
      </c>
      <c r="D17953" t="s">
        <v>4030</v>
      </c>
      <c r="E17953">
        <v>560.20000000000005</v>
      </c>
      <c r="F17953">
        <v>415.55</v>
      </c>
      <c r="G17953" s="2">
        <v>47930</v>
      </c>
      <c r="H17953" s="2">
        <v>47908</v>
      </c>
      <c r="I17953" s="19">
        <v>165</v>
      </c>
      <c r="J17953" t="s">
        <v>4029</v>
      </c>
      <c r="K17953" t="s">
        <v>11</v>
      </c>
      <c r="L17953">
        <v>1245.51</v>
      </c>
    </row>
    <row r="17954" spans="1:12" x14ac:dyDescent="0.25">
      <c r="A17954" t="s">
        <v>1137</v>
      </c>
      <c r="B17954" t="s">
        <v>3984</v>
      </c>
      <c r="C17954">
        <v>1</v>
      </c>
      <c r="D17954" t="s">
        <v>4030</v>
      </c>
      <c r="E17954">
        <v>560.20000000000005</v>
      </c>
      <c r="F17954">
        <v>415.55</v>
      </c>
      <c r="G17954" s="2">
        <v>47961</v>
      </c>
      <c r="H17954" s="2">
        <v>47939</v>
      </c>
      <c r="I17954" s="19">
        <v>166</v>
      </c>
      <c r="J17954" t="s">
        <v>4029</v>
      </c>
      <c r="K17954" t="s">
        <v>11</v>
      </c>
      <c r="L17954">
        <v>1245.51</v>
      </c>
    </row>
    <row r="17955" spans="1:12" x14ac:dyDescent="0.25">
      <c r="A17955" t="s">
        <v>1137</v>
      </c>
      <c r="B17955" t="s">
        <v>3984</v>
      </c>
      <c r="C17955">
        <v>1</v>
      </c>
      <c r="D17955" t="s">
        <v>4030</v>
      </c>
      <c r="E17955">
        <v>560.20000000000005</v>
      </c>
      <c r="F17955">
        <v>415.55</v>
      </c>
      <c r="G17955" s="2">
        <v>47991</v>
      </c>
      <c r="H17955" s="2">
        <v>47969</v>
      </c>
      <c r="I17955" s="19">
        <v>167</v>
      </c>
      <c r="J17955" t="s">
        <v>4029</v>
      </c>
      <c r="K17955" t="s">
        <v>11</v>
      </c>
      <c r="L17955">
        <v>1245.51</v>
      </c>
    </row>
    <row r="17956" spans="1:12" x14ac:dyDescent="0.25">
      <c r="A17956" t="s">
        <v>1137</v>
      </c>
      <c r="B17956" t="s">
        <v>3984</v>
      </c>
      <c r="C17956">
        <v>1</v>
      </c>
      <c r="D17956" t="s">
        <v>4030</v>
      </c>
      <c r="E17956">
        <v>560.20000000000005</v>
      </c>
      <c r="F17956">
        <v>415.55</v>
      </c>
      <c r="G17956" s="2">
        <v>48022</v>
      </c>
      <c r="H17956" s="2">
        <v>48000</v>
      </c>
      <c r="I17956" s="19">
        <v>168</v>
      </c>
      <c r="J17956" t="s">
        <v>4029</v>
      </c>
      <c r="K17956" t="s">
        <v>11</v>
      </c>
      <c r="L17956">
        <v>1245.51</v>
      </c>
    </row>
    <row r="17957" spans="1:12" x14ac:dyDescent="0.25">
      <c r="A17957" t="s">
        <v>1137</v>
      </c>
      <c r="B17957" t="s">
        <v>3984</v>
      </c>
      <c r="C17957">
        <v>1</v>
      </c>
      <c r="D17957" t="s">
        <v>4030</v>
      </c>
      <c r="E17957">
        <v>659.8</v>
      </c>
      <c r="F17957">
        <v>465.42</v>
      </c>
      <c r="G17957" s="2">
        <v>48052</v>
      </c>
      <c r="H17957" s="2">
        <v>48030</v>
      </c>
      <c r="I17957" s="19">
        <v>169</v>
      </c>
      <c r="J17957" t="s">
        <v>4029</v>
      </c>
      <c r="K17957" t="s">
        <v>11</v>
      </c>
      <c r="L17957">
        <v>1394.98</v>
      </c>
    </row>
    <row r="17958" spans="1:12" x14ac:dyDescent="0.25">
      <c r="A17958" t="s">
        <v>1137</v>
      </c>
      <c r="B17958" t="s">
        <v>3984</v>
      </c>
      <c r="C17958">
        <v>1</v>
      </c>
      <c r="D17958" t="s">
        <v>4030</v>
      </c>
      <c r="E17958">
        <v>659.8</v>
      </c>
      <c r="F17958">
        <v>465.42</v>
      </c>
      <c r="G17958" s="2">
        <v>48083</v>
      </c>
      <c r="H17958" s="2">
        <v>48061</v>
      </c>
      <c r="I17958" s="19">
        <v>170</v>
      </c>
      <c r="J17958" t="s">
        <v>4029</v>
      </c>
      <c r="K17958" t="s">
        <v>11</v>
      </c>
      <c r="L17958">
        <v>1394.98</v>
      </c>
    </row>
    <row r="17959" spans="1:12" x14ac:dyDescent="0.25">
      <c r="A17959" t="s">
        <v>1137</v>
      </c>
      <c r="B17959" t="s">
        <v>3984</v>
      </c>
      <c r="C17959">
        <v>1</v>
      </c>
      <c r="D17959" t="s">
        <v>4030</v>
      </c>
      <c r="E17959">
        <v>659.8</v>
      </c>
      <c r="F17959">
        <v>465.42</v>
      </c>
      <c r="G17959" s="2">
        <v>48114</v>
      </c>
      <c r="H17959" s="2">
        <v>48092</v>
      </c>
      <c r="I17959" s="19">
        <v>171</v>
      </c>
      <c r="J17959" t="s">
        <v>4029</v>
      </c>
      <c r="K17959" t="s">
        <v>11</v>
      </c>
      <c r="L17959">
        <v>1394.98</v>
      </c>
    </row>
    <row r="17960" spans="1:12" x14ac:dyDescent="0.25">
      <c r="A17960" t="s">
        <v>1137</v>
      </c>
      <c r="B17960" t="s">
        <v>3984</v>
      </c>
      <c r="C17960">
        <v>1</v>
      </c>
      <c r="D17960" t="s">
        <v>4030</v>
      </c>
      <c r="E17960">
        <v>659.8</v>
      </c>
      <c r="F17960">
        <v>465.42</v>
      </c>
      <c r="G17960" s="2">
        <v>48144</v>
      </c>
      <c r="H17960" s="2">
        <v>48122</v>
      </c>
      <c r="I17960" s="19">
        <v>172</v>
      </c>
      <c r="J17960" t="s">
        <v>4029</v>
      </c>
      <c r="K17960" t="s">
        <v>11</v>
      </c>
      <c r="L17960">
        <v>1394.98</v>
      </c>
    </row>
    <row r="17961" spans="1:12" x14ac:dyDescent="0.25">
      <c r="A17961" t="s">
        <v>1137</v>
      </c>
      <c r="B17961" t="s">
        <v>3984</v>
      </c>
      <c r="C17961">
        <v>1</v>
      </c>
      <c r="D17961" t="s">
        <v>4030</v>
      </c>
      <c r="E17961">
        <v>659.8</v>
      </c>
      <c r="F17961">
        <v>465.42</v>
      </c>
      <c r="G17961" s="2">
        <v>48175</v>
      </c>
      <c r="H17961" s="2">
        <v>48153</v>
      </c>
      <c r="I17961" s="19">
        <v>173</v>
      </c>
      <c r="J17961" t="s">
        <v>4029</v>
      </c>
      <c r="K17961" t="s">
        <v>11</v>
      </c>
      <c r="L17961">
        <v>1394.98</v>
      </c>
    </row>
    <row r="17962" spans="1:12" x14ac:dyDescent="0.25">
      <c r="A17962" t="s">
        <v>1137</v>
      </c>
      <c r="B17962" t="s">
        <v>3984</v>
      </c>
      <c r="C17962">
        <v>1</v>
      </c>
      <c r="D17962" t="s">
        <v>4030</v>
      </c>
      <c r="E17962">
        <v>659.8</v>
      </c>
      <c r="F17962">
        <v>465.42</v>
      </c>
      <c r="G17962" s="2">
        <v>48205</v>
      </c>
      <c r="H17962" s="2">
        <v>48183</v>
      </c>
      <c r="I17962" s="19">
        <v>174</v>
      </c>
      <c r="J17962" t="s">
        <v>4029</v>
      </c>
      <c r="K17962" t="s">
        <v>11</v>
      </c>
      <c r="L17962">
        <v>1394.98</v>
      </c>
    </row>
    <row r="17963" spans="1:12" x14ac:dyDescent="0.25">
      <c r="A17963" t="s">
        <v>1137</v>
      </c>
      <c r="B17963" t="s">
        <v>3984</v>
      </c>
      <c r="C17963">
        <v>1</v>
      </c>
      <c r="D17963" t="s">
        <v>4030</v>
      </c>
      <c r="E17963">
        <v>659.8</v>
      </c>
      <c r="F17963">
        <v>465.42</v>
      </c>
      <c r="G17963" s="2">
        <v>48236</v>
      </c>
      <c r="H17963" s="2">
        <v>48214</v>
      </c>
      <c r="I17963" s="19">
        <v>175</v>
      </c>
      <c r="J17963" t="s">
        <v>4029</v>
      </c>
      <c r="K17963" t="s">
        <v>11</v>
      </c>
      <c r="L17963">
        <v>1394.98</v>
      </c>
    </row>
    <row r="17964" spans="1:12" x14ac:dyDescent="0.25">
      <c r="A17964" t="s">
        <v>1137</v>
      </c>
      <c r="B17964" t="s">
        <v>3984</v>
      </c>
      <c r="C17964">
        <v>1</v>
      </c>
      <c r="D17964" t="s">
        <v>4030</v>
      </c>
      <c r="E17964">
        <v>659.8</v>
      </c>
      <c r="F17964">
        <v>465.42</v>
      </c>
      <c r="G17964" s="2">
        <v>48267</v>
      </c>
      <c r="H17964" s="2">
        <v>48245</v>
      </c>
      <c r="I17964" s="19">
        <v>176</v>
      </c>
      <c r="J17964" t="s">
        <v>4029</v>
      </c>
      <c r="K17964" t="s">
        <v>11</v>
      </c>
      <c r="L17964">
        <v>1394.98</v>
      </c>
    </row>
    <row r="17965" spans="1:12" x14ac:dyDescent="0.25">
      <c r="A17965" t="s">
        <v>1137</v>
      </c>
      <c r="B17965" t="s">
        <v>3984</v>
      </c>
      <c r="C17965">
        <v>1</v>
      </c>
      <c r="D17965" t="s">
        <v>4030</v>
      </c>
      <c r="E17965">
        <v>659.8</v>
      </c>
      <c r="F17965">
        <v>465.42</v>
      </c>
      <c r="G17965" s="2">
        <v>48296</v>
      </c>
      <c r="H17965" s="2">
        <v>48274</v>
      </c>
      <c r="I17965" s="19">
        <v>177</v>
      </c>
      <c r="J17965" t="s">
        <v>4029</v>
      </c>
      <c r="K17965" t="s">
        <v>11</v>
      </c>
      <c r="L17965">
        <v>1394.98</v>
      </c>
    </row>
    <row r="17966" spans="1:12" x14ac:dyDescent="0.25">
      <c r="A17966" t="s">
        <v>1137</v>
      </c>
      <c r="B17966" t="s">
        <v>3984</v>
      </c>
      <c r="C17966">
        <v>1</v>
      </c>
      <c r="D17966" t="s">
        <v>4030</v>
      </c>
      <c r="E17966">
        <v>659.8</v>
      </c>
      <c r="F17966">
        <v>465.42</v>
      </c>
      <c r="G17966" s="2">
        <v>48327</v>
      </c>
      <c r="H17966" s="2">
        <v>48305</v>
      </c>
      <c r="I17966" s="19">
        <v>178</v>
      </c>
      <c r="J17966" t="s">
        <v>4029</v>
      </c>
      <c r="K17966" t="s">
        <v>11</v>
      </c>
      <c r="L17966">
        <v>1394.98</v>
      </c>
    </row>
    <row r="17967" spans="1:12" x14ac:dyDescent="0.25">
      <c r="A17967" t="s">
        <v>1137</v>
      </c>
      <c r="B17967" t="s">
        <v>3984</v>
      </c>
      <c r="C17967">
        <v>1</v>
      </c>
      <c r="D17967" t="s">
        <v>4030</v>
      </c>
      <c r="E17967">
        <v>659.8</v>
      </c>
      <c r="F17967">
        <v>465.42</v>
      </c>
      <c r="G17967" s="2">
        <v>48357</v>
      </c>
      <c r="H17967" s="2">
        <v>48335</v>
      </c>
      <c r="I17967" s="19">
        <v>179</v>
      </c>
      <c r="J17967" t="s">
        <v>4029</v>
      </c>
      <c r="K17967" t="s">
        <v>11</v>
      </c>
      <c r="L17967">
        <v>1394.98</v>
      </c>
    </row>
    <row r="17968" spans="1:12" x14ac:dyDescent="0.25">
      <c r="A17968" t="s">
        <v>1137</v>
      </c>
      <c r="B17968" t="s">
        <v>3984</v>
      </c>
      <c r="C17968">
        <v>1</v>
      </c>
      <c r="D17968" t="s">
        <v>4030</v>
      </c>
      <c r="E17968">
        <v>659.8</v>
      </c>
      <c r="F17968">
        <v>465.42</v>
      </c>
      <c r="G17968" s="2">
        <v>48388</v>
      </c>
      <c r="H17968" s="2">
        <v>48366</v>
      </c>
      <c r="I17968" s="19">
        <v>180</v>
      </c>
      <c r="J17968" t="s">
        <v>4029</v>
      </c>
      <c r="K17968" t="s">
        <v>11</v>
      </c>
      <c r="L17968">
        <v>1394.98</v>
      </c>
    </row>
    <row r="17969" spans="1:12" x14ac:dyDescent="0.25">
      <c r="A17969" t="s">
        <v>1138</v>
      </c>
      <c r="B17969" t="s">
        <v>3161</v>
      </c>
      <c r="C17969">
        <v>1</v>
      </c>
      <c r="D17969" t="s">
        <v>4028</v>
      </c>
      <c r="E17969">
        <v>202.28</v>
      </c>
      <c r="F17969">
        <v>0</v>
      </c>
      <c r="G17969" s="2">
        <v>45245</v>
      </c>
      <c r="H17969" s="2">
        <v>45231</v>
      </c>
      <c r="I17969" s="19">
        <v>12</v>
      </c>
      <c r="J17969" t="s">
        <v>4029</v>
      </c>
      <c r="K17969" t="s">
        <v>11</v>
      </c>
      <c r="L17969">
        <v>305.69</v>
      </c>
    </row>
    <row r="17970" spans="1:12" x14ac:dyDescent="0.25">
      <c r="A17970" t="s">
        <v>1138</v>
      </c>
      <c r="B17970" t="s">
        <v>3161</v>
      </c>
      <c r="C17970">
        <v>1</v>
      </c>
      <c r="D17970" t="s">
        <v>4028</v>
      </c>
      <c r="E17970">
        <v>201.61</v>
      </c>
      <c r="F17970">
        <v>0</v>
      </c>
      <c r="G17970" s="2">
        <v>45275</v>
      </c>
      <c r="H17970" s="2">
        <v>45261</v>
      </c>
      <c r="I17970" s="19">
        <v>13</v>
      </c>
      <c r="J17970" t="s">
        <v>4029</v>
      </c>
      <c r="K17970" t="s">
        <v>11</v>
      </c>
      <c r="L17970">
        <v>305.69</v>
      </c>
    </row>
    <row r="17971" spans="1:12" x14ac:dyDescent="0.25">
      <c r="A17971" t="s">
        <v>1138</v>
      </c>
      <c r="B17971" t="s">
        <v>3161</v>
      </c>
      <c r="C17971">
        <v>1</v>
      </c>
      <c r="D17971" t="s">
        <v>4028</v>
      </c>
      <c r="E17971">
        <v>200.94</v>
      </c>
      <c r="F17971">
        <v>0</v>
      </c>
      <c r="G17971" s="2">
        <v>45306</v>
      </c>
      <c r="H17971" s="2">
        <v>45292</v>
      </c>
      <c r="I17971" s="19">
        <v>14</v>
      </c>
      <c r="J17971" t="s">
        <v>4029</v>
      </c>
      <c r="K17971" t="s">
        <v>11</v>
      </c>
      <c r="L17971">
        <v>305.69</v>
      </c>
    </row>
    <row r="17972" spans="1:12" x14ac:dyDescent="0.25">
      <c r="A17972" t="s">
        <v>1138</v>
      </c>
      <c r="B17972" t="s">
        <v>3161</v>
      </c>
      <c r="C17972">
        <v>1</v>
      </c>
      <c r="D17972" t="s">
        <v>4028</v>
      </c>
      <c r="E17972">
        <v>200.27</v>
      </c>
      <c r="F17972">
        <v>0</v>
      </c>
      <c r="G17972" s="2">
        <v>45337</v>
      </c>
      <c r="H17972" s="2">
        <v>45323</v>
      </c>
      <c r="I17972" s="19">
        <v>15</v>
      </c>
      <c r="J17972" t="s">
        <v>4029</v>
      </c>
      <c r="K17972" t="s">
        <v>11</v>
      </c>
      <c r="L17972">
        <v>305.69</v>
      </c>
    </row>
    <row r="17973" spans="1:12" x14ac:dyDescent="0.25">
      <c r="A17973" t="s">
        <v>1138</v>
      </c>
      <c r="B17973" t="s">
        <v>3161</v>
      </c>
      <c r="C17973">
        <v>1</v>
      </c>
      <c r="D17973" t="s">
        <v>4028</v>
      </c>
      <c r="E17973">
        <v>199.59</v>
      </c>
      <c r="F17973">
        <v>0</v>
      </c>
      <c r="G17973" s="2">
        <v>45366</v>
      </c>
      <c r="H17973" s="2">
        <v>45352</v>
      </c>
      <c r="I17973" s="19">
        <v>16</v>
      </c>
      <c r="J17973" t="s">
        <v>4029</v>
      </c>
      <c r="K17973" t="s">
        <v>11</v>
      </c>
      <c r="L17973">
        <v>305.69</v>
      </c>
    </row>
    <row r="17974" spans="1:12" x14ac:dyDescent="0.25">
      <c r="A17974" t="s">
        <v>1138</v>
      </c>
      <c r="B17974" t="s">
        <v>3161</v>
      </c>
      <c r="C17974">
        <v>1</v>
      </c>
      <c r="D17974" t="s">
        <v>4028</v>
      </c>
      <c r="E17974">
        <v>198.91</v>
      </c>
      <c r="F17974">
        <v>0</v>
      </c>
      <c r="G17974" s="2">
        <v>45397</v>
      </c>
      <c r="H17974" s="2">
        <v>45383</v>
      </c>
      <c r="I17974" s="19">
        <v>17</v>
      </c>
      <c r="J17974" t="s">
        <v>4029</v>
      </c>
      <c r="K17974" t="s">
        <v>11</v>
      </c>
      <c r="L17974">
        <v>305.69</v>
      </c>
    </row>
    <row r="17975" spans="1:12" x14ac:dyDescent="0.25">
      <c r="A17975" t="s">
        <v>1138</v>
      </c>
      <c r="B17975" t="s">
        <v>3161</v>
      </c>
      <c r="C17975">
        <v>1</v>
      </c>
      <c r="D17975" t="s">
        <v>4028</v>
      </c>
      <c r="E17975">
        <v>198.22</v>
      </c>
      <c r="F17975">
        <v>0</v>
      </c>
      <c r="G17975" s="2">
        <v>45427</v>
      </c>
      <c r="H17975" s="2">
        <v>45413</v>
      </c>
      <c r="I17975" s="19">
        <v>18</v>
      </c>
      <c r="J17975" t="s">
        <v>4029</v>
      </c>
      <c r="K17975" t="s">
        <v>11</v>
      </c>
      <c r="L17975">
        <v>305.69</v>
      </c>
    </row>
    <row r="17976" spans="1:12" x14ac:dyDescent="0.25">
      <c r="A17976" t="s">
        <v>1138</v>
      </c>
      <c r="B17976" t="s">
        <v>3161</v>
      </c>
      <c r="C17976">
        <v>1</v>
      </c>
      <c r="D17976" t="s">
        <v>4028</v>
      </c>
      <c r="E17976">
        <v>197.53</v>
      </c>
      <c r="F17976">
        <v>0</v>
      </c>
      <c r="G17976" s="2">
        <v>45458</v>
      </c>
      <c r="H17976" s="2">
        <v>45444</v>
      </c>
      <c r="I17976" s="19">
        <v>19</v>
      </c>
      <c r="J17976" t="s">
        <v>4029</v>
      </c>
      <c r="K17976" t="s">
        <v>11</v>
      </c>
      <c r="L17976">
        <v>305.69</v>
      </c>
    </row>
    <row r="17977" spans="1:12" x14ac:dyDescent="0.25">
      <c r="A17977" t="s">
        <v>1138</v>
      </c>
      <c r="B17977" t="s">
        <v>3161</v>
      </c>
      <c r="C17977">
        <v>1</v>
      </c>
      <c r="D17977" t="s">
        <v>4028</v>
      </c>
      <c r="E17977">
        <v>196.83</v>
      </c>
      <c r="F17977">
        <v>0</v>
      </c>
      <c r="G17977" s="2">
        <v>45488</v>
      </c>
      <c r="H17977" s="2">
        <v>45474</v>
      </c>
      <c r="I17977" s="19">
        <v>20</v>
      </c>
      <c r="J17977" t="s">
        <v>4029</v>
      </c>
      <c r="K17977" t="s">
        <v>11</v>
      </c>
      <c r="L17977">
        <v>305.69</v>
      </c>
    </row>
    <row r="17978" spans="1:12" x14ac:dyDescent="0.25">
      <c r="A17978" t="s">
        <v>1138</v>
      </c>
      <c r="B17978" t="s">
        <v>3161</v>
      </c>
      <c r="C17978">
        <v>1</v>
      </c>
      <c r="D17978" t="s">
        <v>4028</v>
      </c>
      <c r="E17978">
        <v>196.13</v>
      </c>
      <c r="F17978">
        <v>0</v>
      </c>
      <c r="G17978" s="2">
        <v>45519</v>
      </c>
      <c r="H17978" s="2">
        <v>45505</v>
      </c>
      <c r="I17978" s="19">
        <v>21</v>
      </c>
      <c r="J17978" t="s">
        <v>4029</v>
      </c>
      <c r="K17978" t="s">
        <v>11</v>
      </c>
      <c r="L17978">
        <v>305.69</v>
      </c>
    </row>
    <row r="17979" spans="1:12" x14ac:dyDescent="0.25">
      <c r="A17979" t="s">
        <v>1138</v>
      </c>
      <c r="B17979" t="s">
        <v>3161</v>
      </c>
      <c r="C17979">
        <v>1</v>
      </c>
      <c r="D17979" t="s">
        <v>4028</v>
      </c>
      <c r="E17979">
        <v>195.43</v>
      </c>
      <c r="F17979">
        <v>0</v>
      </c>
      <c r="G17979" s="2">
        <v>45550</v>
      </c>
      <c r="H17979" s="2">
        <v>45536</v>
      </c>
      <c r="I17979" s="19">
        <v>22</v>
      </c>
      <c r="J17979" t="s">
        <v>4029</v>
      </c>
      <c r="K17979" t="s">
        <v>11</v>
      </c>
      <c r="L17979">
        <v>305.69</v>
      </c>
    </row>
    <row r="17980" spans="1:12" x14ac:dyDescent="0.25">
      <c r="A17980" t="s">
        <v>1138</v>
      </c>
      <c r="B17980" t="s">
        <v>3161</v>
      </c>
      <c r="C17980">
        <v>1</v>
      </c>
      <c r="D17980" t="s">
        <v>4028</v>
      </c>
      <c r="E17980">
        <v>194.72</v>
      </c>
      <c r="F17980">
        <v>0</v>
      </c>
      <c r="G17980" s="2">
        <v>45580</v>
      </c>
      <c r="H17980" s="2">
        <v>45566</v>
      </c>
      <c r="I17980" s="19">
        <v>23</v>
      </c>
      <c r="J17980" t="s">
        <v>4029</v>
      </c>
      <c r="K17980" t="s">
        <v>11</v>
      </c>
      <c r="L17980">
        <v>305.69</v>
      </c>
    </row>
    <row r="17981" spans="1:12" x14ac:dyDescent="0.25">
      <c r="A17981" t="s">
        <v>1138</v>
      </c>
      <c r="B17981" t="s">
        <v>3161</v>
      </c>
      <c r="C17981">
        <v>1</v>
      </c>
      <c r="D17981" t="s">
        <v>4028</v>
      </c>
      <c r="E17981">
        <v>194.01</v>
      </c>
      <c r="F17981">
        <v>0</v>
      </c>
      <c r="G17981" s="2">
        <v>45611</v>
      </c>
      <c r="H17981" s="2">
        <v>45597</v>
      </c>
      <c r="I17981" s="19">
        <v>24</v>
      </c>
      <c r="J17981" t="s">
        <v>4029</v>
      </c>
      <c r="K17981" t="s">
        <v>11</v>
      </c>
      <c r="L17981">
        <v>305.69</v>
      </c>
    </row>
    <row r="17982" spans="1:12" x14ac:dyDescent="0.25">
      <c r="A17982" t="s">
        <v>1138</v>
      </c>
      <c r="B17982" t="s">
        <v>3161</v>
      </c>
      <c r="C17982">
        <v>1</v>
      </c>
      <c r="D17982" t="s">
        <v>4028</v>
      </c>
      <c r="E17982">
        <v>193.29</v>
      </c>
      <c r="F17982">
        <v>0</v>
      </c>
      <c r="G17982" s="2">
        <v>45641</v>
      </c>
      <c r="H17982" s="2">
        <v>45627</v>
      </c>
      <c r="I17982" s="19">
        <v>25</v>
      </c>
      <c r="J17982" t="s">
        <v>4029</v>
      </c>
      <c r="K17982" t="s">
        <v>11</v>
      </c>
      <c r="L17982">
        <v>305.69</v>
      </c>
    </row>
    <row r="17983" spans="1:12" x14ac:dyDescent="0.25">
      <c r="A17983" t="s">
        <v>1138</v>
      </c>
      <c r="B17983" t="s">
        <v>3161</v>
      </c>
      <c r="C17983">
        <v>1</v>
      </c>
      <c r="D17983" t="s">
        <v>4028</v>
      </c>
      <c r="E17983">
        <v>192.56</v>
      </c>
      <c r="F17983">
        <v>0</v>
      </c>
      <c r="G17983" s="2">
        <v>45672</v>
      </c>
      <c r="H17983" s="2">
        <v>45658</v>
      </c>
      <c r="I17983" s="19">
        <v>26</v>
      </c>
      <c r="J17983" t="s">
        <v>4029</v>
      </c>
      <c r="K17983" t="s">
        <v>11</v>
      </c>
      <c r="L17983">
        <v>305.69</v>
      </c>
    </row>
    <row r="17984" spans="1:12" x14ac:dyDescent="0.25">
      <c r="A17984" t="s">
        <v>1138</v>
      </c>
      <c r="B17984" t="s">
        <v>3161</v>
      </c>
      <c r="C17984">
        <v>1</v>
      </c>
      <c r="D17984" t="s">
        <v>4028</v>
      </c>
      <c r="E17984">
        <v>191.84</v>
      </c>
      <c r="F17984">
        <v>0</v>
      </c>
      <c r="G17984" s="2">
        <v>45703</v>
      </c>
      <c r="H17984" s="2">
        <v>45689</v>
      </c>
      <c r="I17984" s="19">
        <v>27</v>
      </c>
      <c r="J17984" t="s">
        <v>4029</v>
      </c>
      <c r="K17984" t="s">
        <v>11</v>
      </c>
      <c r="L17984">
        <v>305.69</v>
      </c>
    </row>
    <row r="17985" spans="1:12" x14ac:dyDescent="0.25">
      <c r="A17985" t="s">
        <v>1138</v>
      </c>
      <c r="B17985" t="s">
        <v>3161</v>
      </c>
      <c r="C17985">
        <v>1</v>
      </c>
      <c r="D17985" t="s">
        <v>4028</v>
      </c>
      <c r="E17985">
        <v>191.1</v>
      </c>
      <c r="F17985">
        <v>0</v>
      </c>
      <c r="G17985" s="2">
        <v>45731</v>
      </c>
      <c r="H17985" s="2">
        <v>45717</v>
      </c>
      <c r="I17985" s="19">
        <v>28</v>
      </c>
      <c r="J17985" t="s">
        <v>4029</v>
      </c>
      <c r="K17985" t="s">
        <v>11</v>
      </c>
      <c r="L17985">
        <v>305.69</v>
      </c>
    </row>
    <row r="17986" spans="1:12" x14ac:dyDescent="0.25">
      <c r="A17986" t="s">
        <v>1138</v>
      </c>
      <c r="B17986" t="s">
        <v>3161</v>
      </c>
      <c r="C17986">
        <v>1</v>
      </c>
      <c r="D17986" t="s">
        <v>4028</v>
      </c>
      <c r="E17986">
        <v>190.37</v>
      </c>
      <c r="F17986">
        <v>0</v>
      </c>
      <c r="G17986" s="2">
        <v>45762</v>
      </c>
      <c r="H17986" s="2">
        <v>45748</v>
      </c>
      <c r="I17986" s="19">
        <v>29</v>
      </c>
      <c r="J17986" t="s">
        <v>4029</v>
      </c>
      <c r="K17986" t="s">
        <v>11</v>
      </c>
      <c r="L17986">
        <v>305.69</v>
      </c>
    </row>
    <row r="17987" spans="1:12" x14ac:dyDescent="0.25">
      <c r="A17987" t="s">
        <v>1138</v>
      </c>
      <c r="B17987" t="s">
        <v>3161</v>
      </c>
      <c r="C17987">
        <v>1</v>
      </c>
      <c r="D17987" t="s">
        <v>4028</v>
      </c>
      <c r="E17987">
        <v>189.62</v>
      </c>
      <c r="F17987">
        <v>0</v>
      </c>
      <c r="G17987" s="2">
        <v>45792</v>
      </c>
      <c r="H17987" s="2">
        <v>45778</v>
      </c>
      <c r="I17987" s="19">
        <v>30</v>
      </c>
      <c r="J17987" t="s">
        <v>4029</v>
      </c>
      <c r="K17987" t="s">
        <v>11</v>
      </c>
      <c r="L17987">
        <v>305.69</v>
      </c>
    </row>
    <row r="17988" spans="1:12" x14ac:dyDescent="0.25">
      <c r="A17988" t="s">
        <v>1138</v>
      </c>
      <c r="B17988" t="s">
        <v>3161</v>
      </c>
      <c r="C17988">
        <v>1</v>
      </c>
      <c r="D17988" t="s">
        <v>4028</v>
      </c>
      <c r="E17988">
        <v>188.88</v>
      </c>
      <c r="F17988">
        <v>0</v>
      </c>
      <c r="G17988" s="2">
        <v>45823</v>
      </c>
      <c r="H17988" s="2">
        <v>45809</v>
      </c>
      <c r="I17988" s="19">
        <v>31</v>
      </c>
      <c r="J17988" t="s">
        <v>4029</v>
      </c>
      <c r="K17988" t="s">
        <v>11</v>
      </c>
      <c r="L17988">
        <v>305.69</v>
      </c>
    </row>
    <row r="17989" spans="1:12" x14ac:dyDescent="0.25">
      <c r="A17989" t="s">
        <v>1138</v>
      </c>
      <c r="B17989" t="s">
        <v>3161</v>
      </c>
      <c r="C17989">
        <v>1</v>
      </c>
      <c r="D17989" t="s">
        <v>4028</v>
      </c>
      <c r="E17989">
        <v>188.13</v>
      </c>
      <c r="F17989">
        <v>0</v>
      </c>
      <c r="G17989" s="2">
        <v>45853</v>
      </c>
      <c r="H17989" s="2">
        <v>45839</v>
      </c>
      <c r="I17989" s="19">
        <v>32</v>
      </c>
      <c r="J17989" t="s">
        <v>4029</v>
      </c>
      <c r="K17989" t="s">
        <v>11</v>
      </c>
      <c r="L17989">
        <v>305.69</v>
      </c>
    </row>
    <row r="17990" spans="1:12" x14ac:dyDescent="0.25">
      <c r="A17990" t="s">
        <v>1138</v>
      </c>
      <c r="B17990" t="s">
        <v>3161</v>
      </c>
      <c r="C17990">
        <v>1</v>
      </c>
      <c r="D17990" t="s">
        <v>4028</v>
      </c>
      <c r="E17990">
        <v>187.37</v>
      </c>
      <c r="F17990">
        <v>0</v>
      </c>
      <c r="G17990" s="2">
        <v>45884</v>
      </c>
      <c r="H17990" s="2">
        <v>45870</v>
      </c>
      <c r="I17990" s="19">
        <v>33</v>
      </c>
      <c r="J17990" t="s">
        <v>4029</v>
      </c>
      <c r="K17990" t="s">
        <v>11</v>
      </c>
      <c r="L17990">
        <v>305.69</v>
      </c>
    </row>
    <row r="17991" spans="1:12" x14ac:dyDescent="0.25">
      <c r="A17991" t="s">
        <v>1138</v>
      </c>
      <c r="B17991" t="s">
        <v>3161</v>
      </c>
      <c r="C17991">
        <v>1</v>
      </c>
      <c r="D17991" t="s">
        <v>4028</v>
      </c>
      <c r="E17991">
        <v>186.61</v>
      </c>
      <c r="F17991">
        <v>0</v>
      </c>
      <c r="G17991" s="2">
        <v>45915</v>
      </c>
      <c r="H17991" s="2">
        <v>45901</v>
      </c>
      <c r="I17991" s="19">
        <v>34</v>
      </c>
      <c r="J17991" t="s">
        <v>4029</v>
      </c>
      <c r="K17991" t="s">
        <v>11</v>
      </c>
      <c r="L17991">
        <v>305.69</v>
      </c>
    </row>
    <row r="17992" spans="1:12" x14ac:dyDescent="0.25">
      <c r="A17992" t="s">
        <v>1138</v>
      </c>
      <c r="B17992" t="s">
        <v>3161</v>
      </c>
      <c r="C17992">
        <v>1</v>
      </c>
      <c r="D17992" t="s">
        <v>4028</v>
      </c>
      <c r="E17992">
        <v>185.84</v>
      </c>
      <c r="F17992">
        <v>0</v>
      </c>
      <c r="G17992" s="2">
        <v>45945</v>
      </c>
      <c r="H17992" s="2">
        <v>45931</v>
      </c>
      <c r="I17992" s="19">
        <v>35</v>
      </c>
      <c r="J17992" t="s">
        <v>4029</v>
      </c>
      <c r="K17992" t="s">
        <v>11</v>
      </c>
      <c r="L17992">
        <v>305.69</v>
      </c>
    </row>
    <row r="17993" spans="1:12" x14ac:dyDescent="0.25">
      <c r="A17993" t="s">
        <v>1138</v>
      </c>
      <c r="B17993" t="s">
        <v>3161</v>
      </c>
      <c r="C17993">
        <v>1</v>
      </c>
      <c r="D17993" t="s">
        <v>4028</v>
      </c>
      <c r="E17993">
        <v>185.07</v>
      </c>
      <c r="F17993">
        <v>0</v>
      </c>
      <c r="G17993" s="2">
        <v>45976</v>
      </c>
      <c r="H17993" s="2">
        <v>45962</v>
      </c>
      <c r="I17993" s="19">
        <v>36</v>
      </c>
      <c r="J17993" t="s">
        <v>4029</v>
      </c>
      <c r="K17993" t="s">
        <v>11</v>
      </c>
      <c r="L17993">
        <v>305.69</v>
      </c>
    </row>
    <row r="17994" spans="1:12" x14ac:dyDescent="0.25">
      <c r="A17994" t="s">
        <v>1138</v>
      </c>
      <c r="B17994" t="s">
        <v>3161</v>
      </c>
      <c r="C17994">
        <v>1</v>
      </c>
      <c r="D17994" t="s">
        <v>4028</v>
      </c>
      <c r="E17994">
        <v>184.3</v>
      </c>
      <c r="F17994">
        <v>0</v>
      </c>
      <c r="G17994" s="2">
        <v>46006</v>
      </c>
      <c r="H17994" s="2">
        <v>45992</v>
      </c>
      <c r="I17994" s="19">
        <v>37</v>
      </c>
      <c r="J17994" t="s">
        <v>4029</v>
      </c>
      <c r="K17994" t="s">
        <v>11</v>
      </c>
      <c r="L17994">
        <v>305.69</v>
      </c>
    </row>
    <row r="17995" spans="1:12" x14ac:dyDescent="0.25">
      <c r="A17995" t="s">
        <v>1138</v>
      </c>
      <c r="B17995" t="s">
        <v>3161</v>
      </c>
      <c r="C17995">
        <v>1</v>
      </c>
      <c r="D17995" t="s">
        <v>4028</v>
      </c>
      <c r="E17995">
        <v>183.51</v>
      </c>
      <c r="F17995">
        <v>0</v>
      </c>
      <c r="G17995" s="2">
        <v>46037</v>
      </c>
      <c r="H17995" s="2">
        <v>46023</v>
      </c>
      <c r="I17995" s="19">
        <v>38</v>
      </c>
      <c r="J17995" t="s">
        <v>4029</v>
      </c>
      <c r="K17995" t="s">
        <v>11</v>
      </c>
      <c r="L17995">
        <v>305.69</v>
      </c>
    </row>
    <row r="17996" spans="1:12" x14ac:dyDescent="0.25">
      <c r="A17996" t="s">
        <v>1138</v>
      </c>
      <c r="B17996" t="s">
        <v>3161</v>
      </c>
      <c r="C17996">
        <v>1</v>
      </c>
      <c r="D17996" t="s">
        <v>4028</v>
      </c>
      <c r="E17996">
        <v>182.73</v>
      </c>
      <c r="F17996">
        <v>0</v>
      </c>
      <c r="G17996" s="2">
        <v>46068</v>
      </c>
      <c r="H17996" s="2">
        <v>46054</v>
      </c>
      <c r="I17996" s="19">
        <v>39</v>
      </c>
      <c r="J17996" t="s">
        <v>4029</v>
      </c>
      <c r="K17996" t="s">
        <v>11</v>
      </c>
      <c r="L17996">
        <v>305.69</v>
      </c>
    </row>
    <row r="17997" spans="1:12" x14ac:dyDescent="0.25">
      <c r="A17997" t="s">
        <v>1138</v>
      </c>
      <c r="B17997" t="s">
        <v>3161</v>
      </c>
      <c r="C17997">
        <v>1</v>
      </c>
      <c r="D17997" t="s">
        <v>4028</v>
      </c>
      <c r="E17997">
        <v>181.94</v>
      </c>
      <c r="F17997">
        <v>0</v>
      </c>
      <c r="G17997" s="2">
        <v>46096</v>
      </c>
      <c r="H17997" s="2">
        <v>46082</v>
      </c>
      <c r="I17997" s="19">
        <v>40</v>
      </c>
      <c r="J17997" t="s">
        <v>4029</v>
      </c>
      <c r="K17997" t="s">
        <v>11</v>
      </c>
      <c r="L17997">
        <v>305.69</v>
      </c>
    </row>
    <row r="17998" spans="1:12" x14ac:dyDescent="0.25">
      <c r="A17998" t="s">
        <v>1138</v>
      </c>
      <c r="B17998" t="s">
        <v>3161</v>
      </c>
      <c r="C17998">
        <v>1</v>
      </c>
      <c r="D17998" t="s">
        <v>4028</v>
      </c>
      <c r="E17998">
        <v>181.14</v>
      </c>
      <c r="F17998">
        <v>0</v>
      </c>
      <c r="G17998" s="2">
        <v>46127</v>
      </c>
      <c r="H17998" s="2">
        <v>46113</v>
      </c>
      <c r="I17998" s="19">
        <v>41</v>
      </c>
      <c r="J17998" t="s">
        <v>4029</v>
      </c>
      <c r="K17998" t="s">
        <v>11</v>
      </c>
      <c r="L17998">
        <v>305.69</v>
      </c>
    </row>
    <row r="17999" spans="1:12" x14ac:dyDescent="0.25">
      <c r="A17999" t="s">
        <v>1138</v>
      </c>
      <c r="B17999" t="s">
        <v>3161</v>
      </c>
      <c r="C17999">
        <v>1</v>
      </c>
      <c r="D17999" t="s">
        <v>4028</v>
      </c>
      <c r="E17999">
        <v>180.34</v>
      </c>
      <c r="F17999">
        <v>0</v>
      </c>
      <c r="G17999" s="2">
        <v>46157</v>
      </c>
      <c r="H17999" s="2">
        <v>46143</v>
      </c>
      <c r="I17999" s="19">
        <v>42</v>
      </c>
      <c r="J17999" t="s">
        <v>4029</v>
      </c>
      <c r="K17999" t="s">
        <v>11</v>
      </c>
      <c r="L17999">
        <v>305.69</v>
      </c>
    </row>
    <row r="18000" spans="1:12" x14ac:dyDescent="0.25">
      <c r="A18000" t="s">
        <v>1138</v>
      </c>
      <c r="B18000" t="s">
        <v>3161</v>
      </c>
      <c r="C18000">
        <v>1</v>
      </c>
      <c r="D18000" t="s">
        <v>4028</v>
      </c>
      <c r="E18000">
        <v>179.53</v>
      </c>
      <c r="F18000">
        <v>0</v>
      </c>
      <c r="G18000" s="2">
        <v>46188</v>
      </c>
      <c r="H18000" s="2">
        <v>46174</v>
      </c>
      <c r="I18000" s="19">
        <v>43</v>
      </c>
      <c r="J18000" t="s">
        <v>4029</v>
      </c>
      <c r="K18000" t="s">
        <v>11</v>
      </c>
      <c r="L18000">
        <v>305.69</v>
      </c>
    </row>
    <row r="18001" spans="1:12" x14ac:dyDescent="0.25">
      <c r="A18001" t="s">
        <v>1138</v>
      </c>
      <c r="B18001" t="s">
        <v>3161</v>
      </c>
      <c r="C18001">
        <v>1</v>
      </c>
      <c r="D18001" t="s">
        <v>4028</v>
      </c>
      <c r="E18001">
        <v>178.72</v>
      </c>
      <c r="F18001">
        <v>0</v>
      </c>
      <c r="G18001" s="2">
        <v>46218</v>
      </c>
      <c r="H18001" s="2">
        <v>46204</v>
      </c>
      <c r="I18001" s="19">
        <v>44</v>
      </c>
      <c r="J18001" t="s">
        <v>4029</v>
      </c>
      <c r="K18001" t="s">
        <v>11</v>
      </c>
      <c r="L18001">
        <v>305.69</v>
      </c>
    </row>
    <row r="18002" spans="1:12" x14ac:dyDescent="0.25">
      <c r="A18002" t="s">
        <v>1138</v>
      </c>
      <c r="B18002" t="s">
        <v>3161</v>
      </c>
      <c r="C18002">
        <v>1</v>
      </c>
      <c r="D18002" t="s">
        <v>4028</v>
      </c>
      <c r="E18002">
        <v>177.9</v>
      </c>
      <c r="F18002">
        <v>0</v>
      </c>
      <c r="G18002" s="2">
        <v>46249</v>
      </c>
      <c r="H18002" s="2">
        <v>46235</v>
      </c>
      <c r="I18002" s="19">
        <v>45</v>
      </c>
      <c r="J18002" t="s">
        <v>4029</v>
      </c>
      <c r="K18002" t="s">
        <v>11</v>
      </c>
      <c r="L18002">
        <v>305.69</v>
      </c>
    </row>
    <row r="18003" spans="1:12" x14ac:dyDescent="0.25">
      <c r="A18003" t="s">
        <v>1138</v>
      </c>
      <c r="B18003" t="s">
        <v>3161</v>
      </c>
      <c r="C18003">
        <v>1</v>
      </c>
      <c r="D18003" t="s">
        <v>4028</v>
      </c>
      <c r="E18003">
        <v>177.08</v>
      </c>
      <c r="F18003">
        <v>0</v>
      </c>
      <c r="G18003" s="2">
        <v>46280</v>
      </c>
      <c r="H18003" s="2">
        <v>46266</v>
      </c>
      <c r="I18003" s="19">
        <v>46</v>
      </c>
      <c r="J18003" t="s">
        <v>4029</v>
      </c>
      <c r="K18003" t="s">
        <v>11</v>
      </c>
      <c r="L18003">
        <v>305.69</v>
      </c>
    </row>
    <row r="18004" spans="1:12" x14ac:dyDescent="0.25">
      <c r="A18004" t="s">
        <v>1138</v>
      </c>
      <c r="B18004" t="s">
        <v>3161</v>
      </c>
      <c r="C18004">
        <v>1</v>
      </c>
      <c r="D18004" t="s">
        <v>4028</v>
      </c>
      <c r="E18004">
        <v>176.25</v>
      </c>
      <c r="F18004">
        <v>0</v>
      </c>
      <c r="G18004" s="2">
        <v>46310</v>
      </c>
      <c r="H18004" s="2">
        <v>46296</v>
      </c>
      <c r="I18004" s="19">
        <v>47</v>
      </c>
      <c r="J18004" t="s">
        <v>4029</v>
      </c>
      <c r="K18004" t="s">
        <v>11</v>
      </c>
      <c r="L18004">
        <v>305.69</v>
      </c>
    </row>
    <row r="18005" spans="1:12" x14ac:dyDescent="0.25">
      <c r="A18005" t="s">
        <v>1138</v>
      </c>
      <c r="B18005" t="s">
        <v>3161</v>
      </c>
      <c r="C18005">
        <v>1</v>
      </c>
      <c r="D18005" t="s">
        <v>4028</v>
      </c>
      <c r="E18005">
        <v>175.42</v>
      </c>
      <c r="F18005">
        <v>0</v>
      </c>
      <c r="G18005" s="2">
        <v>46341</v>
      </c>
      <c r="H18005" s="2">
        <v>46327</v>
      </c>
      <c r="I18005" s="19">
        <v>48</v>
      </c>
      <c r="J18005" t="s">
        <v>4029</v>
      </c>
      <c r="K18005" t="s">
        <v>11</v>
      </c>
      <c r="L18005">
        <v>305.69</v>
      </c>
    </row>
    <row r="18006" spans="1:12" x14ac:dyDescent="0.25">
      <c r="A18006" t="s">
        <v>1138</v>
      </c>
      <c r="B18006" t="s">
        <v>3161</v>
      </c>
      <c r="C18006">
        <v>1</v>
      </c>
      <c r="D18006" t="s">
        <v>4028</v>
      </c>
      <c r="E18006">
        <v>174.58</v>
      </c>
      <c r="F18006">
        <v>0</v>
      </c>
      <c r="G18006" s="2">
        <v>46371</v>
      </c>
      <c r="H18006" s="2">
        <v>46357</v>
      </c>
      <c r="I18006" s="19">
        <v>49</v>
      </c>
      <c r="J18006" t="s">
        <v>4029</v>
      </c>
      <c r="K18006" t="s">
        <v>11</v>
      </c>
      <c r="L18006">
        <v>305.69</v>
      </c>
    </row>
    <row r="18007" spans="1:12" x14ac:dyDescent="0.25">
      <c r="A18007" t="s">
        <v>1138</v>
      </c>
      <c r="B18007" t="s">
        <v>3161</v>
      </c>
      <c r="C18007">
        <v>1</v>
      </c>
      <c r="D18007" t="s">
        <v>4028</v>
      </c>
      <c r="E18007">
        <v>173.74</v>
      </c>
      <c r="F18007">
        <v>0</v>
      </c>
      <c r="G18007" s="2">
        <v>46402</v>
      </c>
      <c r="H18007" s="2">
        <v>46388</v>
      </c>
      <c r="I18007" s="19">
        <v>50</v>
      </c>
      <c r="J18007" t="s">
        <v>4029</v>
      </c>
      <c r="K18007" t="s">
        <v>11</v>
      </c>
      <c r="L18007">
        <v>305.69</v>
      </c>
    </row>
    <row r="18008" spans="1:12" x14ac:dyDescent="0.25">
      <c r="A18008" t="s">
        <v>1138</v>
      </c>
      <c r="B18008" t="s">
        <v>3161</v>
      </c>
      <c r="C18008">
        <v>1</v>
      </c>
      <c r="D18008" t="s">
        <v>4028</v>
      </c>
      <c r="E18008">
        <v>172.89</v>
      </c>
      <c r="F18008">
        <v>0</v>
      </c>
      <c r="G18008" s="2">
        <v>46433</v>
      </c>
      <c r="H18008" s="2">
        <v>46419</v>
      </c>
      <c r="I18008" s="19">
        <v>51</v>
      </c>
      <c r="J18008" t="s">
        <v>4029</v>
      </c>
      <c r="K18008" t="s">
        <v>11</v>
      </c>
      <c r="L18008">
        <v>305.69</v>
      </c>
    </row>
    <row r="18009" spans="1:12" x14ac:dyDescent="0.25">
      <c r="A18009" t="s">
        <v>1138</v>
      </c>
      <c r="B18009" t="s">
        <v>3161</v>
      </c>
      <c r="C18009">
        <v>1</v>
      </c>
      <c r="D18009" t="s">
        <v>4028</v>
      </c>
      <c r="E18009">
        <v>172.04</v>
      </c>
      <c r="F18009">
        <v>0</v>
      </c>
      <c r="G18009" s="2">
        <v>46461</v>
      </c>
      <c r="H18009" s="2">
        <v>46447</v>
      </c>
      <c r="I18009" s="19">
        <v>52</v>
      </c>
      <c r="J18009" t="s">
        <v>4029</v>
      </c>
      <c r="K18009" t="s">
        <v>11</v>
      </c>
      <c r="L18009">
        <v>305.69</v>
      </c>
    </row>
    <row r="18010" spans="1:12" x14ac:dyDescent="0.25">
      <c r="A18010" t="s">
        <v>1138</v>
      </c>
      <c r="B18010" t="s">
        <v>3161</v>
      </c>
      <c r="C18010">
        <v>1</v>
      </c>
      <c r="D18010" t="s">
        <v>4028</v>
      </c>
      <c r="E18010">
        <v>171.18</v>
      </c>
      <c r="F18010">
        <v>0</v>
      </c>
      <c r="G18010" s="2">
        <v>46492</v>
      </c>
      <c r="H18010" s="2">
        <v>46478</v>
      </c>
      <c r="I18010" s="19">
        <v>53</v>
      </c>
      <c r="J18010" t="s">
        <v>4029</v>
      </c>
      <c r="K18010" t="s">
        <v>11</v>
      </c>
      <c r="L18010">
        <v>305.69</v>
      </c>
    </row>
    <row r="18011" spans="1:12" x14ac:dyDescent="0.25">
      <c r="A18011" t="s">
        <v>1138</v>
      </c>
      <c r="B18011" t="s">
        <v>3161</v>
      </c>
      <c r="C18011">
        <v>1</v>
      </c>
      <c r="D18011" t="s">
        <v>4028</v>
      </c>
      <c r="E18011">
        <v>170.31</v>
      </c>
      <c r="F18011">
        <v>0</v>
      </c>
      <c r="G18011" s="2">
        <v>46522</v>
      </c>
      <c r="H18011" s="2">
        <v>46508</v>
      </c>
      <c r="I18011" s="19">
        <v>54</v>
      </c>
      <c r="J18011" t="s">
        <v>4029</v>
      </c>
      <c r="K18011" t="s">
        <v>11</v>
      </c>
      <c r="L18011">
        <v>305.69</v>
      </c>
    </row>
    <row r="18012" spans="1:12" x14ac:dyDescent="0.25">
      <c r="A18012" t="s">
        <v>1138</v>
      </c>
      <c r="B18012" t="s">
        <v>3161</v>
      </c>
      <c r="C18012">
        <v>1</v>
      </c>
      <c r="D18012" t="s">
        <v>4028</v>
      </c>
      <c r="E18012">
        <v>169.44</v>
      </c>
      <c r="F18012">
        <v>0</v>
      </c>
      <c r="G18012" s="2">
        <v>46553</v>
      </c>
      <c r="H18012" s="2">
        <v>46539</v>
      </c>
      <c r="I18012" s="19">
        <v>55</v>
      </c>
      <c r="J18012" t="s">
        <v>4029</v>
      </c>
      <c r="K18012" t="s">
        <v>11</v>
      </c>
      <c r="L18012">
        <v>305.69</v>
      </c>
    </row>
    <row r="18013" spans="1:12" x14ac:dyDescent="0.25">
      <c r="A18013" t="s">
        <v>1138</v>
      </c>
      <c r="B18013" t="s">
        <v>3161</v>
      </c>
      <c r="C18013">
        <v>1</v>
      </c>
      <c r="D18013" t="s">
        <v>4028</v>
      </c>
      <c r="E18013">
        <v>168.56</v>
      </c>
      <c r="F18013">
        <v>0</v>
      </c>
      <c r="G18013" s="2">
        <v>46583</v>
      </c>
      <c r="H18013" s="2">
        <v>46569</v>
      </c>
      <c r="I18013" s="19">
        <v>56</v>
      </c>
      <c r="J18013" t="s">
        <v>4029</v>
      </c>
      <c r="K18013" t="s">
        <v>11</v>
      </c>
      <c r="L18013">
        <v>305.69</v>
      </c>
    </row>
    <row r="18014" spans="1:12" x14ac:dyDescent="0.25">
      <c r="A18014" t="s">
        <v>1138</v>
      </c>
      <c r="B18014" t="s">
        <v>3161</v>
      </c>
      <c r="C18014">
        <v>1</v>
      </c>
      <c r="D18014" t="s">
        <v>4028</v>
      </c>
      <c r="E18014">
        <v>167.68</v>
      </c>
      <c r="F18014">
        <v>0</v>
      </c>
      <c r="G18014" s="2">
        <v>46614</v>
      </c>
      <c r="H18014" s="2">
        <v>46600</v>
      </c>
      <c r="I18014" s="19">
        <v>57</v>
      </c>
      <c r="J18014" t="s">
        <v>4029</v>
      </c>
      <c r="K18014" t="s">
        <v>11</v>
      </c>
      <c r="L18014">
        <v>305.69</v>
      </c>
    </row>
    <row r="18015" spans="1:12" x14ac:dyDescent="0.25">
      <c r="A18015" t="s">
        <v>1138</v>
      </c>
      <c r="B18015" t="s">
        <v>3161</v>
      </c>
      <c r="C18015">
        <v>1</v>
      </c>
      <c r="D18015" t="s">
        <v>4028</v>
      </c>
      <c r="E18015">
        <v>166.79</v>
      </c>
      <c r="F18015">
        <v>0</v>
      </c>
      <c r="G18015" s="2">
        <v>46645</v>
      </c>
      <c r="H18015" s="2">
        <v>46631</v>
      </c>
      <c r="I18015" s="19">
        <v>58</v>
      </c>
      <c r="J18015" t="s">
        <v>4029</v>
      </c>
      <c r="K18015" t="s">
        <v>11</v>
      </c>
      <c r="L18015">
        <v>305.69</v>
      </c>
    </row>
    <row r="18016" spans="1:12" x14ac:dyDescent="0.25">
      <c r="A18016" t="s">
        <v>1138</v>
      </c>
      <c r="B18016" t="s">
        <v>3161</v>
      </c>
      <c r="C18016">
        <v>1</v>
      </c>
      <c r="D18016" t="s">
        <v>4028</v>
      </c>
      <c r="E18016">
        <v>165.9</v>
      </c>
      <c r="F18016">
        <v>0</v>
      </c>
      <c r="G18016" s="2">
        <v>46675</v>
      </c>
      <c r="H18016" s="2">
        <v>46661</v>
      </c>
      <c r="I18016" s="19">
        <v>59</v>
      </c>
      <c r="J18016" t="s">
        <v>4029</v>
      </c>
      <c r="K18016" t="s">
        <v>11</v>
      </c>
      <c r="L18016">
        <v>305.69</v>
      </c>
    </row>
    <row r="18017" spans="1:12" x14ac:dyDescent="0.25">
      <c r="A18017" t="s">
        <v>1138</v>
      </c>
      <c r="B18017" t="s">
        <v>3161</v>
      </c>
      <c r="C18017">
        <v>1</v>
      </c>
      <c r="D18017" t="s">
        <v>4028</v>
      </c>
      <c r="E18017">
        <v>165</v>
      </c>
      <c r="F18017">
        <v>0</v>
      </c>
      <c r="G18017" s="2">
        <v>46706</v>
      </c>
      <c r="H18017" s="2">
        <v>46692</v>
      </c>
      <c r="I18017" s="19">
        <v>60</v>
      </c>
      <c r="J18017" t="s">
        <v>4029</v>
      </c>
      <c r="K18017" t="s">
        <v>11</v>
      </c>
      <c r="L18017">
        <v>305.69</v>
      </c>
    </row>
    <row r="18018" spans="1:12" x14ac:dyDescent="0.25">
      <c r="A18018" t="s">
        <v>1138</v>
      </c>
      <c r="B18018" t="s">
        <v>3161</v>
      </c>
      <c r="C18018">
        <v>1</v>
      </c>
      <c r="D18018" t="s">
        <v>4028</v>
      </c>
      <c r="E18018">
        <v>164.1</v>
      </c>
      <c r="F18018">
        <v>0</v>
      </c>
      <c r="G18018" s="2">
        <v>46736</v>
      </c>
      <c r="H18018" s="2">
        <v>46722</v>
      </c>
      <c r="I18018" s="19">
        <v>61</v>
      </c>
      <c r="J18018" t="s">
        <v>4029</v>
      </c>
      <c r="K18018" t="s">
        <v>11</v>
      </c>
      <c r="L18018">
        <v>305.69</v>
      </c>
    </row>
    <row r="18019" spans="1:12" x14ac:dyDescent="0.25">
      <c r="A18019" t="s">
        <v>1138</v>
      </c>
      <c r="B18019" t="s">
        <v>3161</v>
      </c>
      <c r="C18019">
        <v>1</v>
      </c>
      <c r="D18019" t="s">
        <v>4028</v>
      </c>
      <c r="E18019">
        <v>163.18</v>
      </c>
      <c r="F18019">
        <v>0</v>
      </c>
      <c r="G18019" s="2">
        <v>46767</v>
      </c>
      <c r="H18019" s="2">
        <v>46753</v>
      </c>
      <c r="I18019" s="19">
        <v>62</v>
      </c>
      <c r="J18019" t="s">
        <v>4029</v>
      </c>
      <c r="K18019" t="s">
        <v>11</v>
      </c>
      <c r="L18019">
        <v>305.69</v>
      </c>
    </row>
    <row r="18020" spans="1:12" x14ac:dyDescent="0.25">
      <c r="A18020" t="s">
        <v>1138</v>
      </c>
      <c r="B18020" t="s">
        <v>3161</v>
      </c>
      <c r="C18020">
        <v>1</v>
      </c>
      <c r="D18020" t="s">
        <v>4028</v>
      </c>
      <c r="E18020">
        <v>162.27000000000001</v>
      </c>
      <c r="F18020">
        <v>0</v>
      </c>
      <c r="G18020" s="2">
        <v>46798</v>
      </c>
      <c r="H18020" s="2">
        <v>46784</v>
      </c>
      <c r="I18020" s="19">
        <v>63</v>
      </c>
      <c r="J18020" t="s">
        <v>4029</v>
      </c>
      <c r="K18020" t="s">
        <v>11</v>
      </c>
      <c r="L18020">
        <v>305.69</v>
      </c>
    </row>
    <row r="18021" spans="1:12" x14ac:dyDescent="0.25">
      <c r="A18021" t="s">
        <v>1138</v>
      </c>
      <c r="B18021" t="s">
        <v>3161</v>
      </c>
      <c r="C18021">
        <v>1</v>
      </c>
      <c r="D18021" t="s">
        <v>4028</v>
      </c>
      <c r="E18021">
        <v>161.34</v>
      </c>
      <c r="F18021">
        <v>0</v>
      </c>
      <c r="G18021" s="2">
        <v>46827</v>
      </c>
      <c r="H18021" s="2">
        <v>46813</v>
      </c>
      <c r="I18021" s="19">
        <v>64</v>
      </c>
      <c r="J18021" t="s">
        <v>4029</v>
      </c>
      <c r="K18021" t="s">
        <v>11</v>
      </c>
      <c r="L18021">
        <v>305.69</v>
      </c>
    </row>
    <row r="18022" spans="1:12" x14ac:dyDescent="0.25">
      <c r="A18022" t="s">
        <v>1138</v>
      </c>
      <c r="B18022" t="s">
        <v>3161</v>
      </c>
      <c r="C18022">
        <v>1</v>
      </c>
      <c r="D18022" t="s">
        <v>4028</v>
      </c>
      <c r="E18022">
        <v>160.41999999999999</v>
      </c>
      <c r="F18022">
        <v>0</v>
      </c>
      <c r="G18022" s="2">
        <v>46858</v>
      </c>
      <c r="H18022" s="2">
        <v>46844</v>
      </c>
      <c r="I18022" s="19">
        <v>65</v>
      </c>
      <c r="J18022" t="s">
        <v>4029</v>
      </c>
      <c r="K18022" t="s">
        <v>11</v>
      </c>
      <c r="L18022">
        <v>305.69</v>
      </c>
    </row>
    <row r="18023" spans="1:12" x14ac:dyDescent="0.25">
      <c r="A18023" t="s">
        <v>1138</v>
      </c>
      <c r="B18023" t="s">
        <v>3161</v>
      </c>
      <c r="C18023">
        <v>1</v>
      </c>
      <c r="D18023" t="s">
        <v>4028</v>
      </c>
      <c r="E18023">
        <v>159.47999999999999</v>
      </c>
      <c r="F18023">
        <v>0</v>
      </c>
      <c r="G18023" s="2">
        <v>46888</v>
      </c>
      <c r="H18023" s="2">
        <v>46874</v>
      </c>
      <c r="I18023" s="19">
        <v>66</v>
      </c>
      <c r="J18023" t="s">
        <v>4029</v>
      </c>
      <c r="K18023" t="s">
        <v>11</v>
      </c>
      <c r="L18023">
        <v>305.69</v>
      </c>
    </row>
    <row r="18024" spans="1:12" x14ac:dyDescent="0.25">
      <c r="A18024" t="s">
        <v>1138</v>
      </c>
      <c r="B18024" t="s">
        <v>3161</v>
      </c>
      <c r="C18024">
        <v>1</v>
      </c>
      <c r="D18024" t="s">
        <v>4028</v>
      </c>
      <c r="E18024">
        <v>158.54</v>
      </c>
      <c r="F18024">
        <v>0</v>
      </c>
      <c r="G18024" s="2">
        <v>46919</v>
      </c>
      <c r="H18024" s="2">
        <v>46905</v>
      </c>
      <c r="I18024" s="19">
        <v>67</v>
      </c>
      <c r="J18024" t="s">
        <v>4029</v>
      </c>
      <c r="K18024" t="s">
        <v>11</v>
      </c>
      <c r="L18024">
        <v>305.69</v>
      </c>
    </row>
    <row r="18025" spans="1:12" x14ac:dyDescent="0.25">
      <c r="A18025" t="s">
        <v>1138</v>
      </c>
      <c r="B18025" t="s">
        <v>3161</v>
      </c>
      <c r="C18025">
        <v>1</v>
      </c>
      <c r="D18025" t="s">
        <v>4028</v>
      </c>
      <c r="E18025">
        <v>157.59</v>
      </c>
      <c r="F18025">
        <v>0</v>
      </c>
      <c r="G18025" s="2">
        <v>46949</v>
      </c>
      <c r="H18025" s="2">
        <v>46935</v>
      </c>
      <c r="I18025" s="19">
        <v>68</v>
      </c>
      <c r="J18025" t="s">
        <v>4029</v>
      </c>
      <c r="K18025" t="s">
        <v>11</v>
      </c>
      <c r="L18025">
        <v>305.69</v>
      </c>
    </row>
    <row r="18026" spans="1:12" x14ac:dyDescent="0.25">
      <c r="A18026" t="s">
        <v>1138</v>
      </c>
      <c r="B18026" t="s">
        <v>3161</v>
      </c>
      <c r="C18026">
        <v>1</v>
      </c>
      <c r="D18026" t="s">
        <v>4028</v>
      </c>
      <c r="E18026">
        <v>156.63999999999999</v>
      </c>
      <c r="F18026">
        <v>0</v>
      </c>
      <c r="G18026" s="2">
        <v>46980</v>
      </c>
      <c r="H18026" s="2">
        <v>46966</v>
      </c>
      <c r="I18026" s="19">
        <v>69</v>
      </c>
      <c r="J18026" t="s">
        <v>4029</v>
      </c>
      <c r="K18026" t="s">
        <v>11</v>
      </c>
      <c r="L18026">
        <v>305.69</v>
      </c>
    </row>
    <row r="18027" spans="1:12" x14ac:dyDescent="0.25">
      <c r="A18027" t="s">
        <v>1138</v>
      </c>
      <c r="B18027" t="s">
        <v>3161</v>
      </c>
      <c r="C18027">
        <v>1</v>
      </c>
      <c r="D18027" t="s">
        <v>4028</v>
      </c>
      <c r="E18027">
        <v>155.68</v>
      </c>
      <c r="F18027">
        <v>0</v>
      </c>
      <c r="G18027" s="2">
        <v>47011</v>
      </c>
      <c r="H18027" s="2">
        <v>46997</v>
      </c>
      <c r="I18027" s="19">
        <v>70</v>
      </c>
      <c r="J18027" t="s">
        <v>4029</v>
      </c>
      <c r="K18027" t="s">
        <v>11</v>
      </c>
      <c r="L18027">
        <v>305.69</v>
      </c>
    </row>
    <row r="18028" spans="1:12" x14ac:dyDescent="0.25">
      <c r="A18028" t="s">
        <v>1138</v>
      </c>
      <c r="B18028" t="s">
        <v>3161</v>
      </c>
      <c r="C18028">
        <v>1</v>
      </c>
      <c r="D18028" t="s">
        <v>4028</v>
      </c>
      <c r="E18028">
        <v>154.72</v>
      </c>
      <c r="F18028">
        <v>0</v>
      </c>
      <c r="G18028" s="2">
        <v>47041</v>
      </c>
      <c r="H18028" s="2">
        <v>47027</v>
      </c>
      <c r="I18028" s="19">
        <v>71</v>
      </c>
      <c r="J18028" t="s">
        <v>4029</v>
      </c>
      <c r="K18028" t="s">
        <v>11</v>
      </c>
      <c r="L18028">
        <v>305.69</v>
      </c>
    </row>
    <row r="18029" spans="1:12" x14ac:dyDescent="0.25">
      <c r="A18029" t="s">
        <v>1138</v>
      </c>
      <c r="B18029" t="s">
        <v>3161</v>
      </c>
      <c r="C18029">
        <v>1</v>
      </c>
      <c r="D18029" t="s">
        <v>4028</v>
      </c>
      <c r="E18029">
        <v>153.75</v>
      </c>
      <c r="F18029">
        <v>0</v>
      </c>
      <c r="G18029" s="2">
        <v>47072</v>
      </c>
      <c r="H18029" s="2">
        <v>47058</v>
      </c>
      <c r="I18029" s="19">
        <v>72</v>
      </c>
      <c r="J18029" t="s">
        <v>4029</v>
      </c>
      <c r="K18029" t="s">
        <v>11</v>
      </c>
      <c r="L18029">
        <v>305.69</v>
      </c>
    </row>
    <row r="18030" spans="1:12" x14ac:dyDescent="0.25">
      <c r="A18030" t="s">
        <v>1138</v>
      </c>
      <c r="B18030" t="s">
        <v>3161</v>
      </c>
      <c r="C18030">
        <v>1</v>
      </c>
      <c r="D18030" t="s">
        <v>4028</v>
      </c>
      <c r="E18030">
        <v>152.77000000000001</v>
      </c>
      <c r="F18030">
        <v>0</v>
      </c>
      <c r="G18030" s="2">
        <v>47102</v>
      </c>
      <c r="H18030" s="2">
        <v>47088</v>
      </c>
      <c r="I18030" s="19">
        <v>73</v>
      </c>
      <c r="J18030" t="s">
        <v>4029</v>
      </c>
      <c r="K18030" t="s">
        <v>11</v>
      </c>
      <c r="L18030">
        <v>305.69</v>
      </c>
    </row>
    <row r="18031" spans="1:12" x14ac:dyDescent="0.25">
      <c r="A18031" t="s">
        <v>1138</v>
      </c>
      <c r="B18031" t="s">
        <v>3161</v>
      </c>
      <c r="C18031">
        <v>1</v>
      </c>
      <c r="D18031" t="s">
        <v>4028</v>
      </c>
      <c r="E18031">
        <v>151.78</v>
      </c>
      <c r="F18031">
        <v>0</v>
      </c>
      <c r="G18031" s="2">
        <v>47133</v>
      </c>
      <c r="H18031" s="2">
        <v>47119</v>
      </c>
      <c r="I18031" s="19">
        <v>74</v>
      </c>
      <c r="J18031" t="s">
        <v>4029</v>
      </c>
      <c r="K18031" t="s">
        <v>11</v>
      </c>
      <c r="L18031">
        <v>305.69</v>
      </c>
    </row>
    <row r="18032" spans="1:12" x14ac:dyDescent="0.25">
      <c r="A18032" t="s">
        <v>1138</v>
      </c>
      <c r="B18032" t="s">
        <v>3161</v>
      </c>
      <c r="C18032">
        <v>1</v>
      </c>
      <c r="D18032" t="s">
        <v>4028</v>
      </c>
      <c r="E18032">
        <v>150.79</v>
      </c>
      <c r="F18032">
        <v>0</v>
      </c>
      <c r="G18032" s="2">
        <v>47164</v>
      </c>
      <c r="H18032" s="2">
        <v>47150</v>
      </c>
      <c r="I18032" s="19">
        <v>75</v>
      </c>
      <c r="J18032" t="s">
        <v>4029</v>
      </c>
      <c r="K18032" t="s">
        <v>11</v>
      </c>
      <c r="L18032">
        <v>305.69</v>
      </c>
    </row>
    <row r="18033" spans="1:12" x14ac:dyDescent="0.25">
      <c r="A18033" t="s">
        <v>1138</v>
      </c>
      <c r="B18033" t="s">
        <v>3161</v>
      </c>
      <c r="C18033">
        <v>1</v>
      </c>
      <c r="D18033" t="s">
        <v>4028</v>
      </c>
      <c r="E18033">
        <v>149.80000000000001</v>
      </c>
      <c r="F18033">
        <v>0</v>
      </c>
      <c r="G18033" s="2">
        <v>47192</v>
      </c>
      <c r="H18033" s="2">
        <v>47178</v>
      </c>
      <c r="I18033" s="19">
        <v>76</v>
      </c>
      <c r="J18033" t="s">
        <v>4029</v>
      </c>
      <c r="K18033" t="s">
        <v>11</v>
      </c>
      <c r="L18033">
        <v>305.69</v>
      </c>
    </row>
    <row r="18034" spans="1:12" x14ac:dyDescent="0.25">
      <c r="A18034" t="s">
        <v>1138</v>
      </c>
      <c r="B18034" t="s">
        <v>3161</v>
      </c>
      <c r="C18034">
        <v>1</v>
      </c>
      <c r="D18034" t="s">
        <v>4028</v>
      </c>
      <c r="E18034">
        <v>148.79</v>
      </c>
      <c r="F18034">
        <v>0</v>
      </c>
      <c r="G18034" s="2">
        <v>47223</v>
      </c>
      <c r="H18034" s="2">
        <v>47209</v>
      </c>
      <c r="I18034" s="19">
        <v>77</v>
      </c>
      <c r="J18034" t="s">
        <v>4029</v>
      </c>
      <c r="K18034" t="s">
        <v>11</v>
      </c>
      <c r="L18034">
        <v>305.69</v>
      </c>
    </row>
    <row r="18035" spans="1:12" x14ac:dyDescent="0.25">
      <c r="A18035" t="s">
        <v>1138</v>
      </c>
      <c r="B18035" t="s">
        <v>3161</v>
      </c>
      <c r="C18035">
        <v>1</v>
      </c>
      <c r="D18035" t="s">
        <v>4028</v>
      </c>
      <c r="E18035">
        <v>147.78</v>
      </c>
      <c r="F18035">
        <v>0</v>
      </c>
      <c r="G18035" s="2">
        <v>47253</v>
      </c>
      <c r="H18035" s="2">
        <v>47239</v>
      </c>
      <c r="I18035" s="19">
        <v>78</v>
      </c>
      <c r="J18035" t="s">
        <v>4029</v>
      </c>
      <c r="K18035" t="s">
        <v>11</v>
      </c>
      <c r="L18035">
        <v>305.69</v>
      </c>
    </row>
    <row r="18036" spans="1:12" x14ac:dyDescent="0.25">
      <c r="A18036" t="s">
        <v>1138</v>
      </c>
      <c r="B18036" t="s">
        <v>3161</v>
      </c>
      <c r="C18036">
        <v>1</v>
      </c>
      <c r="D18036" t="s">
        <v>4028</v>
      </c>
      <c r="E18036">
        <v>146.77000000000001</v>
      </c>
      <c r="F18036">
        <v>0</v>
      </c>
      <c r="G18036" s="2">
        <v>47284</v>
      </c>
      <c r="H18036" s="2">
        <v>47270</v>
      </c>
      <c r="I18036" s="19">
        <v>79</v>
      </c>
      <c r="J18036" t="s">
        <v>4029</v>
      </c>
      <c r="K18036" t="s">
        <v>11</v>
      </c>
      <c r="L18036">
        <v>305.69</v>
      </c>
    </row>
    <row r="18037" spans="1:12" x14ac:dyDescent="0.25">
      <c r="A18037" t="s">
        <v>1138</v>
      </c>
      <c r="B18037" t="s">
        <v>3161</v>
      </c>
      <c r="C18037">
        <v>1</v>
      </c>
      <c r="D18037" t="s">
        <v>4028</v>
      </c>
      <c r="E18037">
        <v>145.75</v>
      </c>
      <c r="F18037">
        <v>0</v>
      </c>
      <c r="G18037" s="2">
        <v>47314</v>
      </c>
      <c r="H18037" s="2">
        <v>47300</v>
      </c>
      <c r="I18037" s="19">
        <v>80</v>
      </c>
      <c r="J18037" t="s">
        <v>4029</v>
      </c>
      <c r="K18037" t="s">
        <v>11</v>
      </c>
      <c r="L18037">
        <v>305.69</v>
      </c>
    </row>
    <row r="18038" spans="1:12" x14ac:dyDescent="0.25">
      <c r="A18038" t="s">
        <v>1138</v>
      </c>
      <c r="B18038" t="s">
        <v>3161</v>
      </c>
      <c r="C18038">
        <v>1</v>
      </c>
      <c r="D18038" t="s">
        <v>4028</v>
      </c>
      <c r="E18038">
        <v>144.72</v>
      </c>
      <c r="F18038">
        <v>0</v>
      </c>
      <c r="G18038" s="2">
        <v>47345</v>
      </c>
      <c r="H18038" s="2">
        <v>47331</v>
      </c>
      <c r="I18038" s="19">
        <v>81</v>
      </c>
      <c r="J18038" t="s">
        <v>4029</v>
      </c>
      <c r="K18038" t="s">
        <v>11</v>
      </c>
      <c r="L18038">
        <v>305.69</v>
      </c>
    </row>
    <row r="18039" spans="1:12" x14ac:dyDescent="0.25">
      <c r="A18039" t="s">
        <v>1138</v>
      </c>
      <c r="B18039" t="s">
        <v>3161</v>
      </c>
      <c r="C18039">
        <v>1</v>
      </c>
      <c r="D18039" t="s">
        <v>4028</v>
      </c>
      <c r="E18039">
        <v>143.68</v>
      </c>
      <c r="F18039">
        <v>0</v>
      </c>
      <c r="G18039" s="2">
        <v>47376</v>
      </c>
      <c r="H18039" s="2">
        <v>47362</v>
      </c>
      <c r="I18039" s="19">
        <v>82</v>
      </c>
      <c r="J18039" t="s">
        <v>4029</v>
      </c>
      <c r="K18039" t="s">
        <v>11</v>
      </c>
      <c r="L18039">
        <v>305.69</v>
      </c>
    </row>
    <row r="18040" spans="1:12" x14ac:dyDescent="0.25">
      <c r="A18040" t="s">
        <v>1138</v>
      </c>
      <c r="B18040" t="s">
        <v>3161</v>
      </c>
      <c r="C18040">
        <v>1</v>
      </c>
      <c r="D18040" t="s">
        <v>4028</v>
      </c>
      <c r="E18040">
        <v>142.63999999999999</v>
      </c>
      <c r="F18040">
        <v>0</v>
      </c>
      <c r="G18040" s="2">
        <v>47406</v>
      </c>
      <c r="H18040" s="2">
        <v>47392</v>
      </c>
      <c r="I18040" s="19">
        <v>83</v>
      </c>
      <c r="J18040" t="s">
        <v>4029</v>
      </c>
      <c r="K18040" t="s">
        <v>11</v>
      </c>
      <c r="L18040">
        <v>305.69</v>
      </c>
    </row>
    <row r="18041" spans="1:12" x14ac:dyDescent="0.25">
      <c r="A18041" t="s">
        <v>1138</v>
      </c>
      <c r="B18041" t="s">
        <v>3161</v>
      </c>
      <c r="C18041">
        <v>1</v>
      </c>
      <c r="D18041" t="s">
        <v>4028</v>
      </c>
      <c r="E18041">
        <v>141.59</v>
      </c>
      <c r="F18041">
        <v>0</v>
      </c>
      <c r="G18041" s="2">
        <v>47437</v>
      </c>
      <c r="H18041" s="2">
        <v>47423</v>
      </c>
      <c r="I18041" s="19">
        <v>84</v>
      </c>
      <c r="J18041" t="s">
        <v>4029</v>
      </c>
      <c r="K18041" t="s">
        <v>11</v>
      </c>
      <c r="L18041">
        <v>305.69</v>
      </c>
    </row>
    <row r="18042" spans="1:12" x14ac:dyDescent="0.25">
      <c r="A18042" t="s">
        <v>1138</v>
      </c>
      <c r="B18042" t="s">
        <v>3161</v>
      </c>
      <c r="C18042">
        <v>1</v>
      </c>
      <c r="D18042" t="s">
        <v>4028</v>
      </c>
      <c r="E18042">
        <v>140.53</v>
      </c>
      <c r="F18042">
        <v>0</v>
      </c>
      <c r="G18042" s="2">
        <v>47467</v>
      </c>
      <c r="H18042" s="2">
        <v>47453</v>
      </c>
      <c r="I18042" s="19">
        <v>85</v>
      </c>
      <c r="J18042" t="s">
        <v>4029</v>
      </c>
      <c r="K18042" t="s">
        <v>11</v>
      </c>
      <c r="L18042">
        <v>305.69</v>
      </c>
    </row>
    <row r="18043" spans="1:12" x14ac:dyDescent="0.25">
      <c r="A18043" t="s">
        <v>1138</v>
      </c>
      <c r="B18043" t="s">
        <v>3161</v>
      </c>
      <c r="C18043">
        <v>1</v>
      </c>
      <c r="D18043" t="s">
        <v>4028</v>
      </c>
      <c r="E18043">
        <v>139.47</v>
      </c>
      <c r="F18043">
        <v>0</v>
      </c>
      <c r="G18043" s="2">
        <v>47498</v>
      </c>
      <c r="H18043" s="2">
        <v>47484</v>
      </c>
      <c r="I18043" s="19">
        <v>86</v>
      </c>
      <c r="J18043" t="s">
        <v>4029</v>
      </c>
      <c r="K18043" t="s">
        <v>11</v>
      </c>
      <c r="L18043">
        <v>305.69</v>
      </c>
    </row>
    <row r="18044" spans="1:12" x14ac:dyDescent="0.25">
      <c r="A18044" t="s">
        <v>1138</v>
      </c>
      <c r="B18044" t="s">
        <v>3161</v>
      </c>
      <c r="C18044">
        <v>1</v>
      </c>
      <c r="D18044" t="s">
        <v>4028</v>
      </c>
      <c r="E18044">
        <v>138.4</v>
      </c>
      <c r="F18044">
        <v>0</v>
      </c>
      <c r="G18044" s="2">
        <v>47529</v>
      </c>
      <c r="H18044" s="2">
        <v>47515</v>
      </c>
      <c r="I18044" s="19">
        <v>87</v>
      </c>
      <c r="J18044" t="s">
        <v>4029</v>
      </c>
      <c r="K18044" t="s">
        <v>11</v>
      </c>
      <c r="L18044">
        <v>305.69</v>
      </c>
    </row>
    <row r="18045" spans="1:12" x14ac:dyDescent="0.25">
      <c r="A18045" t="s">
        <v>1138</v>
      </c>
      <c r="B18045" t="s">
        <v>3161</v>
      </c>
      <c r="C18045">
        <v>1</v>
      </c>
      <c r="D18045" t="s">
        <v>4028</v>
      </c>
      <c r="E18045">
        <v>137.33000000000001</v>
      </c>
      <c r="F18045">
        <v>0</v>
      </c>
      <c r="G18045" s="2">
        <v>47557</v>
      </c>
      <c r="H18045" s="2">
        <v>47543</v>
      </c>
      <c r="I18045" s="19">
        <v>88</v>
      </c>
      <c r="J18045" t="s">
        <v>4029</v>
      </c>
      <c r="K18045" t="s">
        <v>11</v>
      </c>
      <c r="L18045">
        <v>305.69</v>
      </c>
    </row>
    <row r="18046" spans="1:12" x14ac:dyDescent="0.25">
      <c r="A18046" t="s">
        <v>1138</v>
      </c>
      <c r="B18046" t="s">
        <v>3161</v>
      </c>
      <c r="C18046">
        <v>1</v>
      </c>
      <c r="D18046" t="s">
        <v>4028</v>
      </c>
      <c r="E18046">
        <v>136.24</v>
      </c>
      <c r="F18046">
        <v>0</v>
      </c>
      <c r="G18046" s="2">
        <v>47588</v>
      </c>
      <c r="H18046" s="2">
        <v>47574</v>
      </c>
      <c r="I18046" s="19">
        <v>89</v>
      </c>
      <c r="J18046" t="s">
        <v>4029</v>
      </c>
      <c r="K18046" t="s">
        <v>11</v>
      </c>
      <c r="L18046">
        <v>305.69</v>
      </c>
    </row>
    <row r="18047" spans="1:12" x14ac:dyDescent="0.25">
      <c r="A18047" t="s">
        <v>1138</v>
      </c>
      <c r="B18047" t="s">
        <v>3161</v>
      </c>
      <c r="C18047">
        <v>1</v>
      </c>
      <c r="D18047" t="s">
        <v>4028</v>
      </c>
      <c r="E18047">
        <v>135.15</v>
      </c>
      <c r="F18047">
        <v>0</v>
      </c>
      <c r="G18047" s="2">
        <v>47618</v>
      </c>
      <c r="H18047" s="2">
        <v>47604</v>
      </c>
      <c r="I18047" s="19">
        <v>90</v>
      </c>
      <c r="J18047" t="s">
        <v>4029</v>
      </c>
      <c r="K18047" t="s">
        <v>11</v>
      </c>
      <c r="L18047">
        <v>305.69</v>
      </c>
    </row>
    <row r="18048" spans="1:12" x14ac:dyDescent="0.25">
      <c r="A18048" t="s">
        <v>1138</v>
      </c>
      <c r="B18048" t="s">
        <v>3161</v>
      </c>
      <c r="C18048">
        <v>1</v>
      </c>
      <c r="D18048" t="s">
        <v>4028</v>
      </c>
      <c r="E18048">
        <v>134.06</v>
      </c>
      <c r="F18048">
        <v>0</v>
      </c>
      <c r="G18048" s="2">
        <v>47649</v>
      </c>
      <c r="H18048" s="2">
        <v>47635</v>
      </c>
      <c r="I18048" s="19">
        <v>91</v>
      </c>
      <c r="J18048" t="s">
        <v>4029</v>
      </c>
      <c r="K18048" t="s">
        <v>11</v>
      </c>
      <c r="L18048">
        <v>305.69</v>
      </c>
    </row>
    <row r="18049" spans="1:12" x14ac:dyDescent="0.25">
      <c r="A18049" t="s">
        <v>1138</v>
      </c>
      <c r="B18049" t="s">
        <v>3161</v>
      </c>
      <c r="C18049">
        <v>1</v>
      </c>
      <c r="D18049" t="s">
        <v>4028</v>
      </c>
      <c r="E18049">
        <v>132.94999999999999</v>
      </c>
      <c r="F18049">
        <v>0</v>
      </c>
      <c r="G18049" s="2">
        <v>47679</v>
      </c>
      <c r="H18049" s="2">
        <v>47665</v>
      </c>
      <c r="I18049" s="19">
        <v>92</v>
      </c>
      <c r="J18049" t="s">
        <v>4029</v>
      </c>
      <c r="K18049" t="s">
        <v>11</v>
      </c>
      <c r="L18049">
        <v>305.69</v>
      </c>
    </row>
    <row r="18050" spans="1:12" x14ac:dyDescent="0.25">
      <c r="A18050" t="s">
        <v>1138</v>
      </c>
      <c r="B18050" t="s">
        <v>3161</v>
      </c>
      <c r="C18050">
        <v>1</v>
      </c>
      <c r="D18050" t="s">
        <v>4028</v>
      </c>
      <c r="E18050">
        <v>131.84</v>
      </c>
      <c r="F18050">
        <v>0</v>
      </c>
      <c r="G18050" s="2">
        <v>47710</v>
      </c>
      <c r="H18050" s="2">
        <v>47696</v>
      </c>
      <c r="I18050" s="19">
        <v>93</v>
      </c>
      <c r="J18050" t="s">
        <v>4029</v>
      </c>
      <c r="K18050" t="s">
        <v>11</v>
      </c>
      <c r="L18050">
        <v>305.69</v>
      </c>
    </row>
    <row r="18051" spans="1:12" x14ac:dyDescent="0.25">
      <c r="A18051" t="s">
        <v>1138</v>
      </c>
      <c r="B18051" t="s">
        <v>3161</v>
      </c>
      <c r="C18051">
        <v>1</v>
      </c>
      <c r="D18051" t="s">
        <v>4028</v>
      </c>
      <c r="E18051">
        <v>130.72</v>
      </c>
      <c r="F18051">
        <v>0</v>
      </c>
      <c r="G18051" s="2">
        <v>47741</v>
      </c>
      <c r="H18051" s="2">
        <v>47727</v>
      </c>
      <c r="I18051" s="19">
        <v>94</v>
      </c>
      <c r="J18051" t="s">
        <v>4029</v>
      </c>
      <c r="K18051" t="s">
        <v>11</v>
      </c>
      <c r="L18051">
        <v>305.69</v>
      </c>
    </row>
    <row r="18052" spans="1:12" x14ac:dyDescent="0.25">
      <c r="A18052" t="s">
        <v>1138</v>
      </c>
      <c r="B18052" t="s">
        <v>3161</v>
      </c>
      <c r="C18052">
        <v>1</v>
      </c>
      <c r="D18052" t="s">
        <v>4028</v>
      </c>
      <c r="E18052">
        <v>129.6</v>
      </c>
      <c r="F18052">
        <v>0</v>
      </c>
      <c r="G18052" s="2">
        <v>47771</v>
      </c>
      <c r="H18052" s="2">
        <v>47757</v>
      </c>
      <c r="I18052" s="19">
        <v>95</v>
      </c>
      <c r="J18052" t="s">
        <v>4029</v>
      </c>
      <c r="K18052" t="s">
        <v>11</v>
      </c>
      <c r="L18052">
        <v>305.69</v>
      </c>
    </row>
    <row r="18053" spans="1:12" x14ac:dyDescent="0.25">
      <c r="A18053" t="s">
        <v>1138</v>
      </c>
      <c r="B18053" t="s">
        <v>3161</v>
      </c>
      <c r="C18053">
        <v>1</v>
      </c>
      <c r="D18053" t="s">
        <v>4028</v>
      </c>
      <c r="E18053">
        <v>128.46</v>
      </c>
      <c r="F18053">
        <v>0</v>
      </c>
      <c r="G18053" s="2">
        <v>47802</v>
      </c>
      <c r="H18053" s="2">
        <v>47788</v>
      </c>
      <c r="I18053" s="19">
        <v>96</v>
      </c>
      <c r="J18053" t="s">
        <v>4029</v>
      </c>
      <c r="K18053" t="s">
        <v>11</v>
      </c>
      <c r="L18053">
        <v>305.69</v>
      </c>
    </row>
    <row r="18054" spans="1:12" x14ac:dyDescent="0.25">
      <c r="A18054" t="s">
        <v>1138</v>
      </c>
      <c r="B18054" t="s">
        <v>3161</v>
      </c>
      <c r="C18054">
        <v>1</v>
      </c>
      <c r="D18054" t="s">
        <v>4028</v>
      </c>
      <c r="E18054">
        <v>127.32</v>
      </c>
      <c r="F18054">
        <v>0</v>
      </c>
      <c r="G18054" s="2">
        <v>47832</v>
      </c>
      <c r="H18054" s="2">
        <v>47818</v>
      </c>
      <c r="I18054" s="19">
        <v>97</v>
      </c>
      <c r="J18054" t="s">
        <v>4029</v>
      </c>
      <c r="K18054" t="s">
        <v>11</v>
      </c>
      <c r="L18054">
        <v>305.69</v>
      </c>
    </row>
    <row r="18055" spans="1:12" x14ac:dyDescent="0.25">
      <c r="A18055" t="s">
        <v>1138</v>
      </c>
      <c r="B18055" t="s">
        <v>3161</v>
      </c>
      <c r="C18055">
        <v>1</v>
      </c>
      <c r="D18055" t="s">
        <v>4028</v>
      </c>
      <c r="E18055">
        <v>126.17</v>
      </c>
      <c r="F18055">
        <v>0</v>
      </c>
      <c r="G18055" s="2">
        <v>47863</v>
      </c>
      <c r="H18055" s="2">
        <v>47849</v>
      </c>
      <c r="I18055" s="19">
        <v>98</v>
      </c>
      <c r="J18055" t="s">
        <v>4029</v>
      </c>
      <c r="K18055" t="s">
        <v>11</v>
      </c>
      <c r="L18055">
        <v>305.69</v>
      </c>
    </row>
    <row r="18056" spans="1:12" x14ac:dyDescent="0.25">
      <c r="A18056" t="s">
        <v>1138</v>
      </c>
      <c r="B18056" t="s">
        <v>3161</v>
      </c>
      <c r="C18056">
        <v>1</v>
      </c>
      <c r="D18056" t="s">
        <v>4028</v>
      </c>
      <c r="E18056">
        <v>125.02</v>
      </c>
      <c r="F18056">
        <v>0</v>
      </c>
      <c r="G18056" s="2">
        <v>47894</v>
      </c>
      <c r="H18056" s="2">
        <v>47880</v>
      </c>
      <c r="I18056" s="19">
        <v>99</v>
      </c>
      <c r="J18056" t="s">
        <v>4029</v>
      </c>
      <c r="K18056" t="s">
        <v>11</v>
      </c>
      <c r="L18056">
        <v>305.69</v>
      </c>
    </row>
    <row r="18057" spans="1:12" x14ac:dyDescent="0.25">
      <c r="A18057" t="s">
        <v>1138</v>
      </c>
      <c r="B18057" t="s">
        <v>3161</v>
      </c>
      <c r="C18057">
        <v>1</v>
      </c>
      <c r="D18057" t="s">
        <v>4028</v>
      </c>
      <c r="E18057">
        <v>123.86</v>
      </c>
      <c r="F18057">
        <v>0</v>
      </c>
      <c r="G18057" s="2">
        <v>47922</v>
      </c>
      <c r="H18057" s="2">
        <v>47908</v>
      </c>
      <c r="I18057" s="19">
        <v>100</v>
      </c>
      <c r="J18057" t="s">
        <v>4029</v>
      </c>
      <c r="K18057" t="s">
        <v>11</v>
      </c>
      <c r="L18057">
        <v>305.69</v>
      </c>
    </row>
    <row r="18058" spans="1:12" x14ac:dyDescent="0.25">
      <c r="A18058" t="s">
        <v>1138</v>
      </c>
      <c r="B18058" t="s">
        <v>3161</v>
      </c>
      <c r="C18058">
        <v>1</v>
      </c>
      <c r="D18058" t="s">
        <v>4028</v>
      </c>
      <c r="E18058">
        <v>122.69</v>
      </c>
      <c r="F18058">
        <v>0</v>
      </c>
      <c r="G18058" s="2">
        <v>47953</v>
      </c>
      <c r="H18058" s="2">
        <v>47939</v>
      </c>
      <c r="I18058" s="19">
        <v>101</v>
      </c>
      <c r="J18058" t="s">
        <v>4029</v>
      </c>
      <c r="K18058" t="s">
        <v>11</v>
      </c>
      <c r="L18058">
        <v>305.69</v>
      </c>
    </row>
    <row r="18059" spans="1:12" x14ac:dyDescent="0.25">
      <c r="A18059" t="s">
        <v>1138</v>
      </c>
      <c r="B18059" t="s">
        <v>3161</v>
      </c>
      <c r="C18059">
        <v>1</v>
      </c>
      <c r="D18059" t="s">
        <v>4028</v>
      </c>
      <c r="E18059">
        <v>121.51</v>
      </c>
      <c r="F18059">
        <v>0</v>
      </c>
      <c r="G18059" s="2">
        <v>47983</v>
      </c>
      <c r="H18059" s="2">
        <v>47969</v>
      </c>
      <c r="I18059" s="19">
        <v>102</v>
      </c>
      <c r="J18059" t="s">
        <v>4029</v>
      </c>
      <c r="K18059" t="s">
        <v>11</v>
      </c>
      <c r="L18059">
        <v>305.69</v>
      </c>
    </row>
    <row r="18060" spans="1:12" x14ac:dyDescent="0.25">
      <c r="A18060" t="s">
        <v>1138</v>
      </c>
      <c r="B18060" t="s">
        <v>3161</v>
      </c>
      <c r="C18060">
        <v>1</v>
      </c>
      <c r="D18060" t="s">
        <v>4028</v>
      </c>
      <c r="E18060">
        <v>120.32</v>
      </c>
      <c r="F18060">
        <v>0</v>
      </c>
      <c r="G18060" s="2">
        <v>48014</v>
      </c>
      <c r="H18060" s="2">
        <v>48000</v>
      </c>
      <c r="I18060" s="19">
        <v>103</v>
      </c>
      <c r="J18060" t="s">
        <v>4029</v>
      </c>
      <c r="K18060" t="s">
        <v>11</v>
      </c>
      <c r="L18060">
        <v>305.69</v>
      </c>
    </row>
    <row r="18061" spans="1:12" x14ac:dyDescent="0.25">
      <c r="A18061" t="s">
        <v>1138</v>
      </c>
      <c r="B18061" t="s">
        <v>3161</v>
      </c>
      <c r="C18061">
        <v>1</v>
      </c>
      <c r="D18061" t="s">
        <v>4028</v>
      </c>
      <c r="E18061">
        <v>119.13</v>
      </c>
      <c r="F18061">
        <v>0</v>
      </c>
      <c r="G18061" s="2">
        <v>48044</v>
      </c>
      <c r="H18061" s="2">
        <v>48030</v>
      </c>
      <c r="I18061" s="19">
        <v>104</v>
      </c>
      <c r="J18061" t="s">
        <v>4029</v>
      </c>
      <c r="K18061" t="s">
        <v>11</v>
      </c>
      <c r="L18061">
        <v>305.69</v>
      </c>
    </row>
    <row r="18062" spans="1:12" x14ac:dyDescent="0.25">
      <c r="A18062" t="s">
        <v>1138</v>
      </c>
      <c r="B18062" t="s">
        <v>3161</v>
      </c>
      <c r="C18062">
        <v>1</v>
      </c>
      <c r="D18062" t="s">
        <v>4028</v>
      </c>
      <c r="E18062">
        <v>117.93</v>
      </c>
      <c r="F18062">
        <v>0</v>
      </c>
      <c r="G18062" s="2">
        <v>48075</v>
      </c>
      <c r="H18062" s="2">
        <v>48061</v>
      </c>
      <c r="I18062" s="19">
        <v>105</v>
      </c>
      <c r="J18062" t="s">
        <v>4029</v>
      </c>
      <c r="K18062" t="s">
        <v>11</v>
      </c>
      <c r="L18062">
        <v>305.69</v>
      </c>
    </row>
    <row r="18063" spans="1:12" x14ac:dyDescent="0.25">
      <c r="A18063" t="s">
        <v>1138</v>
      </c>
      <c r="B18063" t="s">
        <v>3161</v>
      </c>
      <c r="C18063">
        <v>1</v>
      </c>
      <c r="D18063" t="s">
        <v>4028</v>
      </c>
      <c r="E18063">
        <v>116.72</v>
      </c>
      <c r="F18063">
        <v>0</v>
      </c>
      <c r="G18063" s="2">
        <v>48106</v>
      </c>
      <c r="H18063" s="2">
        <v>48092</v>
      </c>
      <c r="I18063" s="19">
        <v>106</v>
      </c>
      <c r="J18063" t="s">
        <v>4029</v>
      </c>
      <c r="K18063" t="s">
        <v>11</v>
      </c>
      <c r="L18063">
        <v>305.69</v>
      </c>
    </row>
    <row r="18064" spans="1:12" x14ac:dyDescent="0.25">
      <c r="A18064" t="s">
        <v>1138</v>
      </c>
      <c r="B18064" t="s">
        <v>3161</v>
      </c>
      <c r="C18064">
        <v>1</v>
      </c>
      <c r="D18064" t="s">
        <v>4028</v>
      </c>
      <c r="E18064">
        <v>115.51</v>
      </c>
      <c r="F18064">
        <v>0</v>
      </c>
      <c r="G18064" s="2">
        <v>48136</v>
      </c>
      <c r="H18064" s="2">
        <v>48122</v>
      </c>
      <c r="I18064" s="19">
        <v>107</v>
      </c>
      <c r="J18064" t="s">
        <v>4029</v>
      </c>
      <c r="K18064" t="s">
        <v>11</v>
      </c>
      <c r="L18064">
        <v>305.69</v>
      </c>
    </row>
    <row r="18065" spans="1:12" x14ac:dyDescent="0.25">
      <c r="A18065" t="s">
        <v>1138</v>
      </c>
      <c r="B18065" t="s">
        <v>3161</v>
      </c>
      <c r="C18065">
        <v>1</v>
      </c>
      <c r="D18065" t="s">
        <v>4028</v>
      </c>
      <c r="E18065">
        <v>114.28</v>
      </c>
      <c r="F18065">
        <v>0</v>
      </c>
      <c r="G18065" s="2">
        <v>48167</v>
      </c>
      <c r="H18065" s="2">
        <v>48153</v>
      </c>
      <c r="I18065" s="19">
        <v>108</v>
      </c>
      <c r="J18065" t="s">
        <v>4029</v>
      </c>
      <c r="K18065" t="s">
        <v>11</v>
      </c>
      <c r="L18065">
        <v>305.69</v>
      </c>
    </row>
    <row r="18066" spans="1:12" x14ac:dyDescent="0.25">
      <c r="A18066" t="s">
        <v>1138</v>
      </c>
      <c r="B18066" t="s">
        <v>3161</v>
      </c>
      <c r="C18066">
        <v>1</v>
      </c>
      <c r="D18066" t="s">
        <v>4028</v>
      </c>
      <c r="E18066">
        <v>113.05</v>
      </c>
      <c r="F18066">
        <v>0</v>
      </c>
      <c r="G18066" s="2">
        <v>48197</v>
      </c>
      <c r="H18066" s="2">
        <v>48183</v>
      </c>
      <c r="I18066" s="19">
        <v>109</v>
      </c>
      <c r="J18066" t="s">
        <v>4029</v>
      </c>
      <c r="K18066" t="s">
        <v>11</v>
      </c>
      <c r="L18066">
        <v>305.69</v>
      </c>
    </row>
    <row r="18067" spans="1:12" x14ac:dyDescent="0.25">
      <c r="A18067" t="s">
        <v>1138</v>
      </c>
      <c r="B18067" t="s">
        <v>3161</v>
      </c>
      <c r="C18067">
        <v>1</v>
      </c>
      <c r="D18067" t="s">
        <v>4028</v>
      </c>
      <c r="E18067">
        <v>111.81</v>
      </c>
      <c r="F18067">
        <v>0</v>
      </c>
      <c r="G18067" s="2">
        <v>48228</v>
      </c>
      <c r="H18067" s="2">
        <v>48214</v>
      </c>
      <c r="I18067" s="19">
        <v>110</v>
      </c>
      <c r="J18067" t="s">
        <v>4029</v>
      </c>
      <c r="K18067" t="s">
        <v>11</v>
      </c>
      <c r="L18067">
        <v>305.69</v>
      </c>
    </row>
    <row r="18068" spans="1:12" x14ac:dyDescent="0.25">
      <c r="A18068" t="s">
        <v>1138</v>
      </c>
      <c r="B18068" t="s">
        <v>3161</v>
      </c>
      <c r="C18068">
        <v>1</v>
      </c>
      <c r="D18068" t="s">
        <v>4028</v>
      </c>
      <c r="E18068">
        <v>110.57</v>
      </c>
      <c r="F18068">
        <v>0</v>
      </c>
      <c r="G18068" s="2">
        <v>48259</v>
      </c>
      <c r="H18068" s="2">
        <v>48245</v>
      </c>
      <c r="I18068" s="19">
        <v>111</v>
      </c>
      <c r="J18068" t="s">
        <v>4029</v>
      </c>
      <c r="K18068" t="s">
        <v>11</v>
      </c>
      <c r="L18068">
        <v>305.69</v>
      </c>
    </row>
    <row r="18069" spans="1:12" x14ac:dyDescent="0.25">
      <c r="A18069" t="s">
        <v>1138</v>
      </c>
      <c r="B18069" t="s">
        <v>3161</v>
      </c>
      <c r="C18069">
        <v>1</v>
      </c>
      <c r="D18069" t="s">
        <v>4028</v>
      </c>
      <c r="E18069">
        <v>109.31</v>
      </c>
      <c r="F18069">
        <v>0</v>
      </c>
      <c r="G18069" s="2">
        <v>48288</v>
      </c>
      <c r="H18069" s="2">
        <v>48274</v>
      </c>
      <c r="I18069" s="19">
        <v>112</v>
      </c>
      <c r="J18069" t="s">
        <v>4029</v>
      </c>
      <c r="K18069" t="s">
        <v>11</v>
      </c>
      <c r="L18069">
        <v>305.69</v>
      </c>
    </row>
    <row r="18070" spans="1:12" x14ac:dyDescent="0.25">
      <c r="A18070" t="s">
        <v>1138</v>
      </c>
      <c r="B18070" t="s">
        <v>3161</v>
      </c>
      <c r="C18070">
        <v>1</v>
      </c>
      <c r="D18070" t="s">
        <v>4028</v>
      </c>
      <c r="E18070">
        <v>108.05</v>
      </c>
      <c r="F18070">
        <v>0</v>
      </c>
      <c r="G18070" s="2">
        <v>48319</v>
      </c>
      <c r="H18070" s="2">
        <v>48305</v>
      </c>
      <c r="I18070" s="19">
        <v>113</v>
      </c>
      <c r="J18070" t="s">
        <v>4029</v>
      </c>
      <c r="K18070" t="s">
        <v>11</v>
      </c>
      <c r="L18070">
        <v>305.69</v>
      </c>
    </row>
    <row r="18071" spans="1:12" x14ac:dyDescent="0.25">
      <c r="A18071" t="s">
        <v>1138</v>
      </c>
      <c r="B18071" t="s">
        <v>3161</v>
      </c>
      <c r="C18071">
        <v>1</v>
      </c>
      <c r="D18071" t="s">
        <v>4028</v>
      </c>
      <c r="E18071">
        <v>106.78</v>
      </c>
      <c r="F18071">
        <v>0</v>
      </c>
      <c r="G18071" s="2">
        <v>48349</v>
      </c>
      <c r="H18071" s="2">
        <v>48335</v>
      </c>
      <c r="I18071" s="19">
        <v>114</v>
      </c>
      <c r="J18071" t="s">
        <v>4029</v>
      </c>
      <c r="K18071" t="s">
        <v>11</v>
      </c>
      <c r="L18071">
        <v>305.69</v>
      </c>
    </row>
    <row r="18072" spans="1:12" x14ac:dyDescent="0.25">
      <c r="A18072" t="s">
        <v>1138</v>
      </c>
      <c r="B18072" t="s">
        <v>3161</v>
      </c>
      <c r="C18072">
        <v>1</v>
      </c>
      <c r="D18072" t="s">
        <v>4028</v>
      </c>
      <c r="E18072">
        <v>105.5</v>
      </c>
      <c r="F18072">
        <v>0</v>
      </c>
      <c r="G18072" s="2">
        <v>48380</v>
      </c>
      <c r="H18072" s="2">
        <v>48366</v>
      </c>
      <c r="I18072" s="19">
        <v>115</v>
      </c>
      <c r="J18072" t="s">
        <v>4029</v>
      </c>
      <c r="K18072" t="s">
        <v>11</v>
      </c>
      <c r="L18072">
        <v>305.69</v>
      </c>
    </row>
    <row r="18073" spans="1:12" x14ac:dyDescent="0.25">
      <c r="A18073" t="s">
        <v>1138</v>
      </c>
      <c r="B18073" t="s">
        <v>3161</v>
      </c>
      <c r="C18073">
        <v>1</v>
      </c>
      <c r="D18073" t="s">
        <v>4028</v>
      </c>
      <c r="E18073">
        <v>104.21</v>
      </c>
      <c r="F18073">
        <v>0</v>
      </c>
      <c r="G18073" s="2">
        <v>48410</v>
      </c>
      <c r="H18073" s="2">
        <v>48396</v>
      </c>
      <c r="I18073" s="19">
        <v>116</v>
      </c>
      <c r="J18073" t="s">
        <v>4029</v>
      </c>
      <c r="K18073" t="s">
        <v>11</v>
      </c>
      <c r="L18073">
        <v>305.69</v>
      </c>
    </row>
    <row r="18074" spans="1:12" x14ac:dyDescent="0.25">
      <c r="A18074" t="s">
        <v>1138</v>
      </c>
      <c r="B18074" t="s">
        <v>3161</v>
      </c>
      <c r="C18074">
        <v>1</v>
      </c>
      <c r="D18074" t="s">
        <v>4028</v>
      </c>
      <c r="E18074">
        <v>102.91</v>
      </c>
      <c r="F18074">
        <v>0</v>
      </c>
      <c r="G18074" s="2">
        <v>48441</v>
      </c>
      <c r="H18074" s="2">
        <v>48427</v>
      </c>
      <c r="I18074" s="19">
        <v>117</v>
      </c>
      <c r="J18074" t="s">
        <v>4029</v>
      </c>
      <c r="K18074" t="s">
        <v>11</v>
      </c>
      <c r="L18074">
        <v>305.69</v>
      </c>
    </row>
    <row r="18075" spans="1:12" x14ac:dyDescent="0.25">
      <c r="A18075" t="s">
        <v>1138</v>
      </c>
      <c r="B18075" t="s">
        <v>3161</v>
      </c>
      <c r="C18075">
        <v>1</v>
      </c>
      <c r="D18075" t="s">
        <v>4028</v>
      </c>
      <c r="E18075">
        <v>101.61</v>
      </c>
      <c r="F18075">
        <v>0</v>
      </c>
      <c r="G18075" s="2">
        <v>48472</v>
      </c>
      <c r="H18075" s="2">
        <v>48458</v>
      </c>
      <c r="I18075" s="19">
        <v>118</v>
      </c>
      <c r="J18075" t="s">
        <v>4029</v>
      </c>
      <c r="K18075" t="s">
        <v>11</v>
      </c>
      <c r="L18075">
        <v>305.69</v>
      </c>
    </row>
    <row r="18076" spans="1:12" x14ac:dyDescent="0.25">
      <c r="A18076" t="s">
        <v>1138</v>
      </c>
      <c r="B18076" t="s">
        <v>3161</v>
      </c>
      <c r="C18076">
        <v>1</v>
      </c>
      <c r="D18076" t="s">
        <v>4028</v>
      </c>
      <c r="E18076">
        <v>100.29</v>
      </c>
      <c r="F18076">
        <v>0</v>
      </c>
      <c r="G18076" s="2">
        <v>48502</v>
      </c>
      <c r="H18076" s="2">
        <v>48488</v>
      </c>
      <c r="I18076" s="19">
        <v>119</v>
      </c>
      <c r="J18076" t="s">
        <v>4029</v>
      </c>
      <c r="K18076" t="s">
        <v>11</v>
      </c>
      <c r="L18076">
        <v>305.69</v>
      </c>
    </row>
    <row r="18077" spans="1:12" x14ac:dyDescent="0.25">
      <c r="A18077" t="s">
        <v>1138</v>
      </c>
      <c r="B18077" t="s">
        <v>3161</v>
      </c>
      <c r="C18077">
        <v>1</v>
      </c>
      <c r="D18077" t="s">
        <v>4028</v>
      </c>
      <c r="E18077">
        <v>98.97</v>
      </c>
      <c r="F18077">
        <v>0</v>
      </c>
      <c r="G18077" s="2">
        <v>48533</v>
      </c>
      <c r="H18077" s="2">
        <v>48519</v>
      </c>
      <c r="I18077" s="19">
        <v>120</v>
      </c>
      <c r="J18077" t="s">
        <v>4029</v>
      </c>
      <c r="K18077" t="s">
        <v>11</v>
      </c>
      <c r="L18077">
        <v>305.69</v>
      </c>
    </row>
    <row r="18078" spans="1:12" x14ac:dyDescent="0.25">
      <c r="A18078" t="s">
        <v>1138</v>
      </c>
      <c r="B18078" t="s">
        <v>3161</v>
      </c>
      <c r="C18078">
        <v>1</v>
      </c>
      <c r="D18078" t="s">
        <v>4028</v>
      </c>
      <c r="E18078">
        <v>97.64</v>
      </c>
      <c r="F18078">
        <v>0</v>
      </c>
      <c r="G18078" s="2">
        <v>48563</v>
      </c>
      <c r="H18078" s="2">
        <v>48549</v>
      </c>
      <c r="I18078" s="19">
        <v>121</v>
      </c>
      <c r="J18078" t="s">
        <v>4029</v>
      </c>
      <c r="K18078" t="s">
        <v>11</v>
      </c>
      <c r="L18078">
        <v>305.69</v>
      </c>
    </row>
    <row r="18079" spans="1:12" x14ac:dyDescent="0.25">
      <c r="A18079" t="s">
        <v>1138</v>
      </c>
      <c r="B18079" t="s">
        <v>3161</v>
      </c>
      <c r="C18079">
        <v>1</v>
      </c>
      <c r="D18079" t="s">
        <v>4028</v>
      </c>
      <c r="E18079">
        <v>96.3</v>
      </c>
      <c r="F18079">
        <v>0</v>
      </c>
      <c r="G18079" s="2">
        <v>48594</v>
      </c>
      <c r="H18079" s="2">
        <v>48580</v>
      </c>
      <c r="I18079" s="19">
        <v>122</v>
      </c>
      <c r="J18079" t="s">
        <v>4029</v>
      </c>
      <c r="K18079" t="s">
        <v>11</v>
      </c>
      <c r="L18079">
        <v>305.69</v>
      </c>
    </row>
    <row r="18080" spans="1:12" x14ac:dyDescent="0.25">
      <c r="A18080" t="s">
        <v>1138</v>
      </c>
      <c r="B18080" t="s">
        <v>3161</v>
      </c>
      <c r="C18080">
        <v>1</v>
      </c>
      <c r="D18080" t="s">
        <v>4028</v>
      </c>
      <c r="E18080">
        <v>94.96</v>
      </c>
      <c r="F18080">
        <v>0</v>
      </c>
      <c r="G18080" s="2">
        <v>48625</v>
      </c>
      <c r="H18080" s="2">
        <v>48611</v>
      </c>
      <c r="I18080" s="19">
        <v>123</v>
      </c>
      <c r="J18080" t="s">
        <v>4029</v>
      </c>
      <c r="K18080" t="s">
        <v>11</v>
      </c>
      <c r="L18080">
        <v>305.69</v>
      </c>
    </row>
    <row r="18081" spans="1:12" x14ac:dyDescent="0.25">
      <c r="A18081" t="s">
        <v>1138</v>
      </c>
      <c r="B18081" t="s">
        <v>3161</v>
      </c>
      <c r="C18081">
        <v>1</v>
      </c>
      <c r="D18081" t="s">
        <v>4028</v>
      </c>
      <c r="E18081">
        <v>93.6</v>
      </c>
      <c r="F18081">
        <v>0</v>
      </c>
      <c r="G18081" s="2">
        <v>48653</v>
      </c>
      <c r="H18081" s="2">
        <v>48639</v>
      </c>
      <c r="I18081" s="19">
        <v>124</v>
      </c>
      <c r="J18081" t="s">
        <v>4029</v>
      </c>
      <c r="K18081" t="s">
        <v>11</v>
      </c>
      <c r="L18081">
        <v>305.69</v>
      </c>
    </row>
    <row r="18082" spans="1:12" x14ac:dyDescent="0.25">
      <c r="A18082" t="s">
        <v>1138</v>
      </c>
      <c r="B18082" t="s">
        <v>3161</v>
      </c>
      <c r="C18082">
        <v>1</v>
      </c>
      <c r="D18082" t="s">
        <v>4028</v>
      </c>
      <c r="E18082">
        <v>92.24</v>
      </c>
      <c r="F18082">
        <v>0</v>
      </c>
      <c r="G18082" s="2">
        <v>48684</v>
      </c>
      <c r="H18082" s="2">
        <v>48670</v>
      </c>
      <c r="I18082" s="19">
        <v>125</v>
      </c>
      <c r="J18082" t="s">
        <v>4029</v>
      </c>
      <c r="K18082" t="s">
        <v>11</v>
      </c>
      <c r="L18082">
        <v>305.69</v>
      </c>
    </row>
    <row r="18083" spans="1:12" x14ac:dyDescent="0.25">
      <c r="A18083" t="s">
        <v>1138</v>
      </c>
      <c r="B18083" t="s">
        <v>3161</v>
      </c>
      <c r="C18083">
        <v>1</v>
      </c>
      <c r="D18083" t="s">
        <v>4028</v>
      </c>
      <c r="E18083">
        <v>90.86</v>
      </c>
      <c r="F18083">
        <v>0</v>
      </c>
      <c r="G18083" s="2">
        <v>48714</v>
      </c>
      <c r="H18083" s="2">
        <v>48700</v>
      </c>
      <c r="I18083" s="19">
        <v>126</v>
      </c>
      <c r="J18083" t="s">
        <v>4029</v>
      </c>
      <c r="K18083" t="s">
        <v>11</v>
      </c>
      <c r="L18083">
        <v>305.69</v>
      </c>
    </row>
    <row r="18084" spans="1:12" x14ac:dyDescent="0.25">
      <c r="A18084" t="s">
        <v>1138</v>
      </c>
      <c r="B18084" t="s">
        <v>3161</v>
      </c>
      <c r="C18084">
        <v>1</v>
      </c>
      <c r="D18084" t="s">
        <v>4028</v>
      </c>
      <c r="E18084">
        <v>89.48</v>
      </c>
      <c r="F18084">
        <v>0</v>
      </c>
      <c r="G18084" s="2">
        <v>48745</v>
      </c>
      <c r="H18084" s="2">
        <v>48731</v>
      </c>
      <c r="I18084" s="19">
        <v>127</v>
      </c>
      <c r="J18084" t="s">
        <v>4029</v>
      </c>
      <c r="K18084" t="s">
        <v>11</v>
      </c>
      <c r="L18084">
        <v>305.69</v>
      </c>
    </row>
    <row r="18085" spans="1:12" x14ac:dyDescent="0.25">
      <c r="A18085" t="s">
        <v>1138</v>
      </c>
      <c r="B18085" t="s">
        <v>3161</v>
      </c>
      <c r="C18085">
        <v>1</v>
      </c>
      <c r="D18085" t="s">
        <v>4028</v>
      </c>
      <c r="E18085">
        <v>88.09</v>
      </c>
      <c r="F18085">
        <v>0</v>
      </c>
      <c r="G18085" s="2">
        <v>48775</v>
      </c>
      <c r="H18085" s="2">
        <v>48761</v>
      </c>
      <c r="I18085" s="19">
        <v>128</v>
      </c>
      <c r="J18085" t="s">
        <v>4029</v>
      </c>
      <c r="K18085" t="s">
        <v>11</v>
      </c>
      <c r="L18085">
        <v>305.69</v>
      </c>
    </row>
    <row r="18086" spans="1:12" x14ac:dyDescent="0.25">
      <c r="A18086" t="s">
        <v>1138</v>
      </c>
      <c r="B18086" t="s">
        <v>3161</v>
      </c>
      <c r="C18086">
        <v>1</v>
      </c>
      <c r="D18086" t="s">
        <v>4028</v>
      </c>
      <c r="E18086">
        <v>86.69</v>
      </c>
      <c r="F18086">
        <v>0</v>
      </c>
      <c r="G18086" s="2">
        <v>48806</v>
      </c>
      <c r="H18086" s="2">
        <v>48792</v>
      </c>
      <c r="I18086" s="19">
        <v>129</v>
      </c>
      <c r="J18086" t="s">
        <v>4029</v>
      </c>
      <c r="K18086" t="s">
        <v>11</v>
      </c>
      <c r="L18086">
        <v>305.69</v>
      </c>
    </row>
    <row r="18087" spans="1:12" x14ac:dyDescent="0.25">
      <c r="A18087" t="s">
        <v>1138</v>
      </c>
      <c r="B18087" t="s">
        <v>3161</v>
      </c>
      <c r="C18087">
        <v>1</v>
      </c>
      <c r="D18087" t="s">
        <v>4028</v>
      </c>
      <c r="E18087">
        <v>85.28</v>
      </c>
      <c r="F18087">
        <v>0</v>
      </c>
      <c r="G18087" s="2">
        <v>48837</v>
      </c>
      <c r="H18087" s="2">
        <v>48823</v>
      </c>
      <c r="I18087" s="19">
        <v>130</v>
      </c>
      <c r="J18087" t="s">
        <v>4029</v>
      </c>
      <c r="K18087" t="s">
        <v>11</v>
      </c>
      <c r="L18087">
        <v>305.69</v>
      </c>
    </row>
    <row r="18088" spans="1:12" x14ac:dyDescent="0.25">
      <c r="A18088" t="s">
        <v>1138</v>
      </c>
      <c r="B18088" t="s">
        <v>3161</v>
      </c>
      <c r="C18088">
        <v>1</v>
      </c>
      <c r="D18088" t="s">
        <v>4028</v>
      </c>
      <c r="E18088">
        <v>83.86</v>
      </c>
      <c r="F18088">
        <v>0</v>
      </c>
      <c r="G18088" s="2">
        <v>48867</v>
      </c>
      <c r="H18088" s="2">
        <v>48853</v>
      </c>
      <c r="I18088" s="19">
        <v>131</v>
      </c>
      <c r="J18088" t="s">
        <v>4029</v>
      </c>
      <c r="K18088" t="s">
        <v>11</v>
      </c>
      <c r="L18088">
        <v>305.69</v>
      </c>
    </row>
    <row r="18089" spans="1:12" x14ac:dyDescent="0.25">
      <c r="A18089" t="s">
        <v>1138</v>
      </c>
      <c r="B18089" t="s">
        <v>3161</v>
      </c>
      <c r="C18089">
        <v>1</v>
      </c>
      <c r="D18089" t="s">
        <v>4028</v>
      </c>
      <c r="E18089">
        <v>82.43</v>
      </c>
      <c r="F18089">
        <v>0</v>
      </c>
      <c r="G18089" s="2">
        <v>48898</v>
      </c>
      <c r="H18089" s="2">
        <v>48884</v>
      </c>
      <c r="I18089" s="19">
        <v>132</v>
      </c>
      <c r="J18089" t="s">
        <v>4029</v>
      </c>
      <c r="K18089" t="s">
        <v>11</v>
      </c>
      <c r="L18089">
        <v>305.69</v>
      </c>
    </row>
    <row r="18090" spans="1:12" x14ac:dyDescent="0.25">
      <c r="A18090" t="s">
        <v>1138</v>
      </c>
      <c r="B18090" t="s">
        <v>3161</v>
      </c>
      <c r="C18090">
        <v>1</v>
      </c>
      <c r="D18090" t="s">
        <v>4028</v>
      </c>
      <c r="E18090">
        <v>81</v>
      </c>
      <c r="F18090">
        <v>0</v>
      </c>
      <c r="G18090" s="2">
        <v>48928</v>
      </c>
      <c r="H18090" s="2">
        <v>48914</v>
      </c>
      <c r="I18090" s="19">
        <v>133</v>
      </c>
      <c r="J18090" t="s">
        <v>4029</v>
      </c>
      <c r="K18090" t="s">
        <v>11</v>
      </c>
      <c r="L18090">
        <v>305.69</v>
      </c>
    </row>
    <row r="18091" spans="1:12" x14ac:dyDescent="0.25">
      <c r="A18091" t="s">
        <v>1138</v>
      </c>
      <c r="B18091" t="s">
        <v>3161</v>
      </c>
      <c r="C18091">
        <v>1</v>
      </c>
      <c r="D18091" t="s">
        <v>4028</v>
      </c>
      <c r="E18091">
        <v>79.55</v>
      </c>
      <c r="F18091">
        <v>0</v>
      </c>
      <c r="G18091" s="2">
        <v>48959</v>
      </c>
      <c r="H18091" s="2">
        <v>48945</v>
      </c>
      <c r="I18091" s="19">
        <v>134</v>
      </c>
      <c r="J18091" t="s">
        <v>4029</v>
      </c>
      <c r="K18091" t="s">
        <v>11</v>
      </c>
      <c r="L18091">
        <v>305.69</v>
      </c>
    </row>
    <row r="18092" spans="1:12" x14ac:dyDescent="0.25">
      <c r="A18092" t="s">
        <v>1138</v>
      </c>
      <c r="B18092" t="s">
        <v>3161</v>
      </c>
      <c r="C18092">
        <v>1</v>
      </c>
      <c r="D18092" t="s">
        <v>4028</v>
      </c>
      <c r="E18092">
        <v>78.099999999999994</v>
      </c>
      <c r="F18092">
        <v>0</v>
      </c>
      <c r="G18092" s="2">
        <v>48990</v>
      </c>
      <c r="H18092" s="2">
        <v>48976</v>
      </c>
      <c r="I18092" s="19">
        <v>135</v>
      </c>
      <c r="J18092" t="s">
        <v>4029</v>
      </c>
      <c r="K18092" t="s">
        <v>11</v>
      </c>
      <c r="L18092">
        <v>305.69</v>
      </c>
    </row>
    <row r="18093" spans="1:12" x14ac:dyDescent="0.25">
      <c r="A18093" t="s">
        <v>1138</v>
      </c>
      <c r="B18093" t="s">
        <v>3161</v>
      </c>
      <c r="C18093">
        <v>1</v>
      </c>
      <c r="D18093" t="s">
        <v>4028</v>
      </c>
      <c r="E18093">
        <v>76.63</v>
      </c>
      <c r="F18093">
        <v>0</v>
      </c>
      <c r="G18093" s="2">
        <v>49018</v>
      </c>
      <c r="H18093" s="2">
        <v>49004</v>
      </c>
      <c r="I18093" s="19">
        <v>136</v>
      </c>
      <c r="J18093" t="s">
        <v>4029</v>
      </c>
      <c r="K18093" t="s">
        <v>11</v>
      </c>
      <c r="L18093">
        <v>305.69</v>
      </c>
    </row>
    <row r="18094" spans="1:12" x14ac:dyDescent="0.25">
      <c r="A18094" t="s">
        <v>1138</v>
      </c>
      <c r="B18094" t="s">
        <v>3161</v>
      </c>
      <c r="C18094">
        <v>1</v>
      </c>
      <c r="D18094" t="s">
        <v>4028</v>
      </c>
      <c r="E18094">
        <v>75.16</v>
      </c>
      <c r="F18094">
        <v>0</v>
      </c>
      <c r="G18094" s="2">
        <v>49049</v>
      </c>
      <c r="H18094" s="2">
        <v>49035</v>
      </c>
      <c r="I18094" s="19">
        <v>137</v>
      </c>
      <c r="J18094" t="s">
        <v>4029</v>
      </c>
      <c r="K18094" t="s">
        <v>11</v>
      </c>
      <c r="L18094">
        <v>305.69</v>
      </c>
    </row>
    <row r="18095" spans="1:12" x14ac:dyDescent="0.25">
      <c r="A18095" t="s">
        <v>1138</v>
      </c>
      <c r="B18095" t="s">
        <v>3161</v>
      </c>
      <c r="C18095">
        <v>1</v>
      </c>
      <c r="D18095" t="s">
        <v>4028</v>
      </c>
      <c r="E18095">
        <v>73.680000000000007</v>
      </c>
      <c r="F18095">
        <v>0</v>
      </c>
      <c r="G18095" s="2">
        <v>49079</v>
      </c>
      <c r="H18095" s="2">
        <v>49065</v>
      </c>
      <c r="I18095" s="19">
        <v>138</v>
      </c>
      <c r="J18095" t="s">
        <v>4029</v>
      </c>
      <c r="K18095" t="s">
        <v>11</v>
      </c>
      <c r="L18095">
        <v>305.69</v>
      </c>
    </row>
    <row r="18096" spans="1:12" x14ac:dyDescent="0.25">
      <c r="A18096" t="s">
        <v>1138</v>
      </c>
      <c r="B18096" t="s">
        <v>3161</v>
      </c>
      <c r="C18096">
        <v>1</v>
      </c>
      <c r="D18096" t="s">
        <v>4028</v>
      </c>
      <c r="E18096">
        <v>72.180000000000007</v>
      </c>
      <c r="F18096">
        <v>0</v>
      </c>
      <c r="G18096" s="2">
        <v>49110</v>
      </c>
      <c r="H18096" s="2">
        <v>49096</v>
      </c>
      <c r="I18096" s="19">
        <v>139</v>
      </c>
      <c r="J18096" t="s">
        <v>4029</v>
      </c>
      <c r="K18096" t="s">
        <v>11</v>
      </c>
      <c r="L18096">
        <v>305.69</v>
      </c>
    </row>
    <row r="18097" spans="1:12" x14ac:dyDescent="0.25">
      <c r="A18097" t="s">
        <v>1138</v>
      </c>
      <c r="B18097" t="s">
        <v>3161</v>
      </c>
      <c r="C18097">
        <v>1</v>
      </c>
      <c r="D18097" t="s">
        <v>4028</v>
      </c>
      <c r="E18097">
        <v>70.680000000000007</v>
      </c>
      <c r="F18097">
        <v>0</v>
      </c>
      <c r="G18097" s="2">
        <v>49140</v>
      </c>
      <c r="H18097" s="2">
        <v>49126</v>
      </c>
      <c r="I18097" s="19">
        <v>140</v>
      </c>
      <c r="J18097" t="s">
        <v>4029</v>
      </c>
      <c r="K18097" t="s">
        <v>11</v>
      </c>
      <c r="L18097">
        <v>305.69</v>
      </c>
    </row>
    <row r="18098" spans="1:12" x14ac:dyDescent="0.25">
      <c r="A18098" t="s">
        <v>1138</v>
      </c>
      <c r="B18098" t="s">
        <v>3161</v>
      </c>
      <c r="C18098">
        <v>1</v>
      </c>
      <c r="D18098" t="s">
        <v>4028</v>
      </c>
      <c r="E18098">
        <v>69.17</v>
      </c>
      <c r="F18098">
        <v>0</v>
      </c>
      <c r="G18098" s="2">
        <v>49171</v>
      </c>
      <c r="H18098" s="2">
        <v>49157</v>
      </c>
      <c r="I18098" s="19">
        <v>141</v>
      </c>
      <c r="J18098" t="s">
        <v>4029</v>
      </c>
      <c r="K18098" t="s">
        <v>11</v>
      </c>
      <c r="L18098">
        <v>305.69</v>
      </c>
    </row>
    <row r="18099" spans="1:12" x14ac:dyDescent="0.25">
      <c r="A18099" t="s">
        <v>1138</v>
      </c>
      <c r="B18099" t="s">
        <v>3161</v>
      </c>
      <c r="C18099">
        <v>1</v>
      </c>
      <c r="D18099" t="s">
        <v>4028</v>
      </c>
      <c r="E18099">
        <v>67.650000000000006</v>
      </c>
      <c r="F18099">
        <v>0</v>
      </c>
      <c r="G18099" s="2">
        <v>49202</v>
      </c>
      <c r="H18099" s="2">
        <v>49188</v>
      </c>
      <c r="I18099" s="19">
        <v>142</v>
      </c>
      <c r="J18099" t="s">
        <v>4029</v>
      </c>
      <c r="K18099" t="s">
        <v>11</v>
      </c>
      <c r="L18099">
        <v>305.69</v>
      </c>
    </row>
    <row r="18100" spans="1:12" x14ac:dyDescent="0.25">
      <c r="A18100" t="s">
        <v>1138</v>
      </c>
      <c r="B18100" t="s">
        <v>3161</v>
      </c>
      <c r="C18100">
        <v>1</v>
      </c>
      <c r="D18100" t="s">
        <v>4028</v>
      </c>
      <c r="E18100">
        <v>66.12</v>
      </c>
      <c r="F18100">
        <v>0</v>
      </c>
      <c r="G18100" s="2">
        <v>49232</v>
      </c>
      <c r="H18100" s="2">
        <v>49218</v>
      </c>
      <c r="I18100" s="19">
        <v>143</v>
      </c>
      <c r="J18100" t="s">
        <v>4029</v>
      </c>
      <c r="K18100" t="s">
        <v>11</v>
      </c>
      <c r="L18100">
        <v>305.69</v>
      </c>
    </row>
    <row r="18101" spans="1:12" x14ac:dyDescent="0.25">
      <c r="A18101" t="s">
        <v>1138</v>
      </c>
      <c r="B18101" t="s">
        <v>3161</v>
      </c>
      <c r="C18101">
        <v>1</v>
      </c>
      <c r="D18101" t="s">
        <v>4028</v>
      </c>
      <c r="E18101">
        <v>64.569999999999993</v>
      </c>
      <c r="F18101">
        <v>0</v>
      </c>
      <c r="G18101" s="2">
        <v>49263</v>
      </c>
      <c r="H18101" s="2">
        <v>49249</v>
      </c>
      <c r="I18101" s="19">
        <v>144</v>
      </c>
      <c r="J18101" t="s">
        <v>4029</v>
      </c>
      <c r="K18101" t="s">
        <v>11</v>
      </c>
      <c r="L18101">
        <v>305.69</v>
      </c>
    </row>
    <row r="18102" spans="1:12" x14ac:dyDescent="0.25">
      <c r="A18102" t="s">
        <v>1138</v>
      </c>
      <c r="B18102" t="s">
        <v>3161</v>
      </c>
      <c r="C18102">
        <v>1</v>
      </c>
      <c r="D18102" t="s">
        <v>4028</v>
      </c>
      <c r="E18102">
        <v>63.02</v>
      </c>
      <c r="F18102">
        <v>0</v>
      </c>
      <c r="G18102" s="2">
        <v>49293</v>
      </c>
      <c r="H18102" s="2">
        <v>49279</v>
      </c>
      <c r="I18102" s="19">
        <v>145</v>
      </c>
      <c r="J18102" t="s">
        <v>4029</v>
      </c>
      <c r="K18102" t="s">
        <v>11</v>
      </c>
      <c r="L18102">
        <v>305.69</v>
      </c>
    </row>
    <row r="18103" spans="1:12" x14ac:dyDescent="0.25">
      <c r="A18103" t="s">
        <v>1138</v>
      </c>
      <c r="B18103" t="s">
        <v>3161</v>
      </c>
      <c r="C18103">
        <v>1</v>
      </c>
      <c r="D18103" t="s">
        <v>4028</v>
      </c>
      <c r="E18103">
        <v>61.46</v>
      </c>
      <c r="F18103">
        <v>0</v>
      </c>
      <c r="G18103" s="2">
        <v>49324</v>
      </c>
      <c r="H18103" s="2">
        <v>49310</v>
      </c>
      <c r="I18103" s="19">
        <v>146</v>
      </c>
      <c r="J18103" t="s">
        <v>4029</v>
      </c>
      <c r="K18103" t="s">
        <v>11</v>
      </c>
      <c r="L18103">
        <v>305.69</v>
      </c>
    </row>
    <row r="18104" spans="1:12" x14ac:dyDescent="0.25">
      <c r="A18104" t="s">
        <v>1138</v>
      </c>
      <c r="B18104" t="s">
        <v>3161</v>
      </c>
      <c r="C18104">
        <v>1</v>
      </c>
      <c r="D18104" t="s">
        <v>4028</v>
      </c>
      <c r="E18104">
        <v>59.89</v>
      </c>
      <c r="F18104">
        <v>0</v>
      </c>
      <c r="G18104" s="2">
        <v>49355</v>
      </c>
      <c r="H18104" s="2">
        <v>49341</v>
      </c>
      <c r="I18104" s="19">
        <v>147</v>
      </c>
      <c r="J18104" t="s">
        <v>4029</v>
      </c>
      <c r="K18104" t="s">
        <v>11</v>
      </c>
      <c r="L18104">
        <v>305.69</v>
      </c>
    </row>
    <row r="18105" spans="1:12" x14ac:dyDescent="0.25">
      <c r="A18105" t="s">
        <v>1138</v>
      </c>
      <c r="B18105" t="s">
        <v>3161</v>
      </c>
      <c r="C18105">
        <v>1</v>
      </c>
      <c r="D18105" t="s">
        <v>4028</v>
      </c>
      <c r="E18105">
        <v>58.31</v>
      </c>
      <c r="F18105">
        <v>0</v>
      </c>
      <c r="G18105" s="2">
        <v>49383</v>
      </c>
      <c r="H18105" s="2">
        <v>49369</v>
      </c>
      <c r="I18105" s="19">
        <v>148</v>
      </c>
      <c r="J18105" t="s">
        <v>4029</v>
      </c>
      <c r="K18105" t="s">
        <v>11</v>
      </c>
      <c r="L18105">
        <v>305.69</v>
      </c>
    </row>
    <row r="18106" spans="1:12" x14ac:dyDescent="0.25">
      <c r="A18106" t="s">
        <v>1138</v>
      </c>
      <c r="B18106" t="s">
        <v>3161</v>
      </c>
      <c r="C18106">
        <v>1</v>
      </c>
      <c r="D18106" t="s">
        <v>4028</v>
      </c>
      <c r="E18106">
        <v>56.72</v>
      </c>
      <c r="F18106">
        <v>0</v>
      </c>
      <c r="G18106" s="2">
        <v>49414</v>
      </c>
      <c r="H18106" s="2">
        <v>49400</v>
      </c>
      <c r="I18106" s="19">
        <v>149</v>
      </c>
      <c r="J18106" t="s">
        <v>4029</v>
      </c>
      <c r="K18106" t="s">
        <v>11</v>
      </c>
      <c r="L18106">
        <v>305.69</v>
      </c>
    </row>
    <row r="18107" spans="1:12" x14ac:dyDescent="0.25">
      <c r="A18107" t="s">
        <v>1138</v>
      </c>
      <c r="B18107" t="s">
        <v>3161</v>
      </c>
      <c r="C18107">
        <v>1</v>
      </c>
      <c r="D18107" t="s">
        <v>4028</v>
      </c>
      <c r="E18107">
        <v>55.12</v>
      </c>
      <c r="F18107">
        <v>0</v>
      </c>
      <c r="G18107" s="2">
        <v>49444</v>
      </c>
      <c r="H18107" s="2">
        <v>49430</v>
      </c>
      <c r="I18107" s="19">
        <v>150</v>
      </c>
      <c r="J18107" t="s">
        <v>4029</v>
      </c>
      <c r="K18107" t="s">
        <v>11</v>
      </c>
      <c r="L18107">
        <v>305.69</v>
      </c>
    </row>
    <row r="18108" spans="1:12" x14ac:dyDescent="0.25">
      <c r="A18108" t="s">
        <v>1138</v>
      </c>
      <c r="B18108" t="s">
        <v>3161</v>
      </c>
      <c r="C18108">
        <v>1</v>
      </c>
      <c r="D18108" t="s">
        <v>4028</v>
      </c>
      <c r="E18108">
        <v>53.5</v>
      </c>
      <c r="F18108">
        <v>0</v>
      </c>
      <c r="G18108" s="2">
        <v>49475</v>
      </c>
      <c r="H18108" s="2">
        <v>49461</v>
      </c>
      <c r="I18108" s="19">
        <v>151</v>
      </c>
      <c r="J18108" t="s">
        <v>4029</v>
      </c>
      <c r="K18108" t="s">
        <v>11</v>
      </c>
      <c r="L18108">
        <v>305.69</v>
      </c>
    </row>
    <row r="18109" spans="1:12" x14ac:dyDescent="0.25">
      <c r="A18109" t="s">
        <v>1138</v>
      </c>
      <c r="B18109" t="s">
        <v>3161</v>
      </c>
      <c r="C18109">
        <v>1</v>
      </c>
      <c r="D18109" t="s">
        <v>4028</v>
      </c>
      <c r="E18109">
        <v>51.88</v>
      </c>
      <c r="F18109">
        <v>0</v>
      </c>
      <c r="G18109" s="2">
        <v>49505</v>
      </c>
      <c r="H18109" s="2">
        <v>49491</v>
      </c>
      <c r="I18109" s="19">
        <v>152</v>
      </c>
      <c r="J18109" t="s">
        <v>4029</v>
      </c>
      <c r="K18109" t="s">
        <v>11</v>
      </c>
      <c r="L18109">
        <v>305.69</v>
      </c>
    </row>
    <row r="18110" spans="1:12" x14ac:dyDescent="0.25">
      <c r="A18110" t="s">
        <v>1138</v>
      </c>
      <c r="B18110" t="s">
        <v>3161</v>
      </c>
      <c r="C18110">
        <v>1</v>
      </c>
      <c r="D18110" t="s">
        <v>4028</v>
      </c>
      <c r="E18110">
        <v>50.25</v>
      </c>
      <c r="F18110">
        <v>0</v>
      </c>
      <c r="G18110" s="2">
        <v>49536</v>
      </c>
      <c r="H18110" s="2">
        <v>49522</v>
      </c>
      <c r="I18110" s="19">
        <v>153</v>
      </c>
      <c r="J18110" t="s">
        <v>4029</v>
      </c>
      <c r="K18110" t="s">
        <v>11</v>
      </c>
      <c r="L18110">
        <v>305.69</v>
      </c>
    </row>
    <row r="18111" spans="1:12" x14ac:dyDescent="0.25">
      <c r="A18111" t="s">
        <v>1138</v>
      </c>
      <c r="B18111" t="s">
        <v>3161</v>
      </c>
      <c r="C18111">
        <v>1</v>
      </c>
      <c r="D18111" t="s">
        <v>4028</v>
      </c>
      <c r="E18111">
        <v>48.6</v>
      </c>
      <c r="F18111">
        <v>0</v>
      </c>
      <c r="G18111" s="2">
        <v>49567</v>
      </c>
      <c r="H18111" s="2">
        <v>49553</v>
      </c>
      <c r="I18111" s="19">
        <v>154</v>
      </c>
      <c r="J18111" t="s">
        <v>4029</v>
      </c>
      <c r="K18111" t="s">
        <v>11</v>
      </c>
      <c r="L18111">
        <v>305.69</v>
      </c>
    </row>
    <row r="18112" spans="1:12" x14ac:dyDescent="0.25">
      <c r="A18112" t="s">
        <v>1138</v>
      </c>
      <c r="B18112" t="s">
        <v>3161</v>
      </c>
      <c r="C18112">
        <v>1</v>
      </c>
      <c r="D18112" t="s">
        <v>4028</v>
      </c>
      <c r="E18112">
        <v>46.95</v>
      </c>
      <c r="F18112">
        <v>0</v>
      </c>
      <c r="G18112" s="2">
        <v>49597</v>
      </c>
      <c r="H18112" s="2">
        <v>49583</v>
      </c>
      <c r="I18112" s="19">
        <v>155</v>
      </c>
      <c r="J18112" t="s">
        <v>4029</v>
      </c>
      <c r="K18112" t="s">
        <v>11</v>
      </c>
      <c r="L18112">
        <v>305.69</v>
      </c>
    </row>
    <row r="18113" spans="1:12" x14ac:dyDescent="0.25">
      <c r="A18113" t="s">
        <v>1138</v>
      </c>
      <c r="B18113" t="s">
        <v>3161</v>
      </c>
      <c r="C18113">
        <v>1</v>
      </c>
      <c r="D18113" t="s">
        <v>4028</v>
      </c>
      <c r="E18113">
        <v>45.29</v>
      </c>
      <c r="F18113">
        <v>0</v>
      </c>
      <c r="G18113" s="2">
        <v>49628</v>
      </c>
      <c r="H18113" s="2">
        <v>49614</v>
      </c>
      <c r="I18113" s="19">
        <v>156</v>
      </c>
      <c r="J18113" t="s">
        <v>4029</v>
      </c>
      <c r="K18113" t="s">
        <v>11</v>
      </c>
      <c r="L18113">
        <v>305.69</v>
      </c>
    </row>
    <row r="18114" spans="1:12" x14ac:dyDescent="0.25">
      <c r="A18114" t="s">
        <v>1138</v>
      </c>
      <c r="B18114" t="s">
        <v>3161</v>
      </c>
      <c r="C18114">
        <v>1</v>
      </c>
      <c r="D18114" t="s">
        <v>4028</v>
      </c>
      <c r="E18114">
        <v>43.61</v>
      </c>
      <c r="F18114">
        <v>0</v>
      </c>
      <c r="G18114" s="2">
        <v>49658</v>
      </c>
      <c r="H18114" s="2">
        <v>49644</v>
      </c>
      <c r="I18114" s="19">
        <v>157</v>
      </c>
      <c r="J18114" t="s">
        <v>4029</v>
      </c>
      <c r="K18114" t="s">
        <v>11</v>
      </c>
      <c r="L18114">
        <v>305.69</v>
      </c>
    </row>
    <row r="18115" spans="1:12" x14ac:dyDescent="0.25">
      <c r="A18115" t="s">
        <v>1138</v>
      </c>
      <c r="B18115" t="s">
        <v>3161</v>
      </c>
      <c r="C18115">
        <v>1</v>
      </c>
      <c r="D18115" t="s">
        <v>4028</v>
      </c>
      <c r="E18115">
        <v>41.92</v>
      </c>
      <c r="F18115">
        <v>0</v>
      </c>
      <c r="G18115" s="2">
        <v>49689</v>
      </c>
      <c r="H18115" s="2">
        <v>49675</v>
      </c>
      <c r="I18115" s="19">
        <v>158</v>
      </c>
      <c r="J18115" t="s">
        <v>4029</v>
      </c>
      <c r="K18115" t="s">
        <v>11</v>
      </c>
      <c r="L18115">
        <v>305.69</v>
      </c>
    </row>
    <row r="18116" spans="1:12" x14ac:dyDescent="0.25">
      <c r="A18116" t="s">
        <v>1138</v>
      </c>
      <c r="B18116" t="s">
        <v>3161</v>
      </c>
      <c r="C18116">
        <v>1</v>
      </c>
      <c r="D18116" t="s">
        <v>4028</v>
      </c>
      <c r="E18116">
        <v>40.229999999999997</v>
      </c>
      <c r="F18116">
        <v>0</v>
      </c>
      <c r="G18116" s="2">
        <v>49720</v>
      </c>
      <c r="H18116" s="2">
        <v>49706</v>
      </c>
      <c r="I18116" s="19">
        <v>159</v>
      </c>
      <c r="J18116" t="s">
        <v>4029</v>
      </c>
      <c r="K18116" t="s">
        <v>11</v>
      </c>
      <c r="L18116">
        <v>305.69</v>
      </c>
    </row>
    <row r="18117" spans="1:12" x14ac:dyDescent="0.25">
      <c r="A18117" t="s">
        <v>1138</v>
      </c>
      <c r="B18117" t="s">
        <v>3161</v>
      </c>
      <c r="C18117">
        <v>1</v>
      </c>
      <c r="D18117" t="s">
        <v>4028</v>
      </c>
      <c r="E18117">
        <v>38.520000000000003</v>
      </c>
      <c r="F18117">
        <v>0</v>
      </c>
      <c r="G18117" s="2">
        <v>49749</v>
      </c>
      <c r="H18117" s="2">
        <v>49735</v>
      </c>
      <c r="I18117" s="19">
        <v>160</v>
      </c>
      <c r="J18117" t="s">
        <v>4029</v>
      </c>
      <c r="K18117" t="s">
        <v>11</v>
      </c>
      <c r="L18117">
        <v>305.69</v>
      </c>
    </row>
    <row r="18118" spans="1:12" x14ac:dyDescent="0.25">
      <c r="A18118" t="s">
        <v>1138</v>
      </c>
      <c r="B18118" t="s">
        <v>3161</v>
      </c>
      <c r="C18118">
        <v>1</v>
      </c>
      <c r="D18118" t="s">
        <v>4028</v>
      </c>
      <c r="E18118">
        <v>36.799999999999997</v>
      </c>
      <c r="F18118">
        <v>0</v>
      </c>
      <c r="G18118" s="2">
        <v>49780</v>
      </c>
      <c r="H18118" s="2">
        <v>49766</v>
      </c>
      <c r="I18118" s="19">
        <v>161</v>
      </c>
      <c r="J18118" t="s">
        <v>4029</v>
      </c>
      <c r="K18118" t="s">
        <v>11</v>
      </c>
      <c r="L18118">
        <v>305.69</v>
      </c>
    </row>
    <row r="18119" spans="1:12" x14ac:dyDescent="0.25">
      <c r="A18119" t="s">
        <v>1138</v>
      </c>
      <c r="B18119" t="s">
        <v>3161</v>
      </c>
      <c r="C18119">
        <v>1</v>
      </c>
      <c r="D18119" t="s">
        <v>4028</v>
      </c>
      <c r="E18119">
        <v>35.07</v>
      </c>
      <c r="F18119">
        <v>0</v>
      </c>
      <c r="G18119" s="2">
        <v>49810</v>
      </c>
      <c r="H18119" s="2">
        <v>49796</v>
      </c>
      <c r="I18119" s="19">
        <v>162</v>
      </c>
      <c r="J18119" t="s">
        <v>4029</v>
      </c>
      <c r="K18119" t="s">
        <v>11</v>
      </c>
      <c r="L18119">
        <v>305.69</v>
      </c>
    </row>
    <row r="18120" spans="1:12" x14ac:dyDescent="0.25">
      <c r="A18120" t="s">
        <v>1138</v>
      </c>
      <c r="B18120" t="s">
        <v>3161</v>
      </c>
      <c r="C18120">
        <v>1</v>
      </c>
      <c r="D18120" t="s">
        <v>4028</v>
      </c>
      <c r="E18120">
        <v>33.33</v>
      </c>
      <c r="F18120">
        <v>0</v>
      </c>
      <c r="G18120" s="2">
        <v>49841</v>
      </c>
      <c r="H18120" s="2">
        <v>49827</v>
      </c>
      <c r="I18120" s="19">
        <v>163</v>
      </c>
      <c r="J18120" t="s">
        <v>4029</v>
      </c>
      <c r="K18120" t="s">
        <v>11</v>
      </c>
      <c r="L18120">
        <v>305.69</v>
      </c>
    </row>
    <row r="18121" spans="1:12" x14ac:dyDescent="0.25">
      <c r="A18121" t="s">
        <v>1138</v>
      </c>
      <c r="B18121" t="s">
        <v>3161</v>
      </c>
      <c r="C18121">
        <v>1</v>
      </c>
      <c r="D18121" t="s">
        <v>4028</v>
      </c>
      <c r="E18121">
        <v>31.58</v>
      </c>
      <c r="F18121">
        <v>0</v>
      </c>
      <c r="G18121" s="2">
        <v>49871</v>
      </c>
      <c r="H18121" s="2">
        <v>49857</v>
      </c>
      <c r="I18121" s="19">
        <v>164</v>
      </c>
      <c r="J18121" t="s">
        <v>4029</v>
      </c>
      <c r="K18121" t="s">
        <v>11</v>
      </c>
      <c r="L18121">
        <v>305.69</v>
      </c>
    </row>
    <row r="18122" spans="1:12" x14ac:dyDescent="0.25">
      <c r="A18122" t="s">
        <v>1138</v>
      </c>
      <c r="B18122" t="s">
        <v>3161</v>
      </c>
      <c r="C18122">
        <v>1</v>
      </c>
      <c r="D18122" t="s">
        <v>4028</v>
      </c>
      <c r="E18122">
        <v>29.81</v>
      </c>
      <c r="F18122">
        <v>0</v>
      </c>
      <c r="G18122" s="2">
        <v>49902</v>
      </c>
      <c r="H18122" s="2">
        <v>49888</v>
      </c>
      <c r="I18122" s="19">
        <v>165</v>
      </c>
      <c r="J18122" t="s">
        <v>4029</v>
      </c>
      <c r="K18122" t="s">
        <v>11</v>
      </c>
      <c r="L18122">
        <v>305.69</v>
      </c>
    </row>
    <row r="18123" spans="1:12" x14ac:dyDescent="0.25">
      <c r="A18123" t="s">
        <v>1138</v>
      </c>
      <c r="B18123" t="s">
        <v>3161</v>
      </c>
      <c r="C18123">
        <v>1</v>
      </c>
      <c r="D18123" t="s">
        <v>4028</v>
      </c>
      <c r="E18123">
        <v>28.04</v>
      </c>
      <c r="F18123">
        <v>0</v>
      </c>
      <c r="G18123" s="2">
        <v>49933</v>
      </c>
      <c r="H18123" s="2">
        <v>49919</v>
      </c>
      <c r="I18123" s="19">
        <v>166</v>
      </c>
      <c r="J18123" t="s">
        <v>4029</v>
      </c>
      <c r="K18123" t="s">
        <v>11</v>
      </c>
      <c r="L18123">
        <v>305.69</v>
      </c>
    </row>
    <row r="18124" spans="1:12" x14ac:dyDescent="0.25">
      <c r="A18124" t="s">
        <v>1138</v>
      </c>
      <c r="B18124" t="s">
        <v>3161</v>
      </c>
      <c r="C18124">
        <v>1</v>
      </c>
      <c r="D18124" t="s">
        <v>4028</v>
      </c>
      <c r="E18124">
        <v>26.25</v>
      </c>
      <c r="F18124">
        <v>0</v>
      </c>
      <c r="G18124" s="2">
        <v>49963</v>
      </c>
      <c r="H18124" s="2">
        <v>49949</v>
      </c>
      <c r="I18124" s="19">
        <v>167</v>
      </c>
      <c r="J18124" t="s">
        <v>4029</v>
      </c>
      <c r="K18124" t="s">
        <v>11</v>
      </c>
      <c r="L18124">
        <v>305.69</v>
      </c>
    </row>
    <row r="18125" spans="1:12" x14ac:dyDescent="0.25">
      <c r="A18125" t="s">
        <v>1138</v>
      </c>
      <c r="B18125" t="s">
        <v>3161</v>
      </c>
      <c r="C18125">
        <v>1</v>
      </c>
      <c r="D18125" t="s">
        <v>4028</v>
      </c>
      <c r="E18125">
        <v>24.45</v>
      </c>
      <c r="F18125">
        <v>0</v>
      </c>
      <c r="G18125" s="2">
        <v>49994</v>
      </c>
      <c r="H18125" s="2">
        <v>49980</v>
      </c>
      <c r="I18125" s="19">
        <v>168</v>
      </c>
      <c r="J18125" t="s">
        <v>4029</v>
      </c>
      <c r="K18125" t="s">
        <v>11</v>
      </c>
      <c r="L18125">
        <v>305.69</v>
      </c>
    </row>
    <row r="18126" spans="1:12" x14ac:dyDescent="0.25">
      <c r="A18126" t="s">
        <v>1138</v>
      </c>
      <c r="B18126" t="s">
        <v>3161</v>
      </c>
      <c r="C18126">
        <v>1</v>
      </c>
      <c r="D18126" t="s">
        <v>4028</v>
      </c>
      <c r="E18126">
        <v>22.64</v>
      </c>
      <c r="F18126">
        <v>0</v>
      </c>
      <c r="G18126" s="2">
        <v>50024</v>
      </c>
      <c r="H18126" s="2">
        <v>50010</v>
      </c>
      <c r="I18126" s="19">
        <v>169</v>
      </c>
      <c r="J18126" t="s">
        <v>4029</v>
      </c>
      <c r="K18126" t="s">
        <v>11</v>
      </c>
      <c r="L18126">
        <v>305.69</v>
      </c>
    </row>
    <row r="18127" spans="1:12" x14ac:dyDescent="0.25">
      <c r="A18127" t="s">
        <v>1138</v>
      </c>
      <c r="B18127" t="s">
        <v>3161</v>
      </c>
      <c r="C18127">
        <v>1</v>
      </c>
      <c r="D18127" t="s">
        <v>4028</v>
      </c>
      <c r="E18127">
        <v>20.82</v>
      </c>
      <c r="F18127">
        <v>0</v>
      </c>
      <c r="G18127" s="2">
        <v>50055</v>
      </c>
      <c r="H18127" s="2">
        <v>50041</v>
      </c>
      <c r="I18127" s="19">
        <v>170</v>
      </c>
      <c r="J18127" t="s">
        <v>4029</v>
      </c>
      <c r="K18127" t="s">
        <v>11</v>
      </c>
      <c r="L18127">
        <v>305.69</v>
      </c>
    </row>
    <row r="18128" spans="1:12" x14ac:dyDescent="0.25">
      <c r="A18128" t="s">
        <v>1138</v>
      </c>
      <c r="B18128" t="s">
        <v>3161</v>
      </c>
      <c r="C18128">
        <v>1</v>
      </c>
      <c r="D18128" t="s">
        <v>4028</v>
      </c>
      <c r="E18128">
        <v>18.989999999999998</v>
      </c>
      <c r="F18128">
        <v>0</v>
      </c>
      <c r="G18128" s="2">
        <v>50086</v>
      </c>
      <c r="H18128" s="2">
        <v>50072</v>
      </c>
      <c r="I18128" s="19">
        <v>171</v>
      </c>
      <c r="J18128" t="s">
        <v>4029</v>
      </c>
      <c r="K18128" t="s">
        <v>11</v>
      </c>
      <c r="L18128">
        <v>305.69</v>
      </c>
    </row>
    <row r="18129" spans="1:12" x14ac:dyDescent="0.25">
      <c r="A18129" t="s">
        <v>1138</v>
      </c>
      <c r="B18129" t="s">
        <v>3161</v>
      </c>
      <c r="C18129">
        <v>1</v>
      </c>
      <c r="D18129" t="s">
        <v>4028</v>
      </c>
      <c r="E18129">
        <v>17.14</v>
      </c>
      <c r="F18129">
        <v>0</v>
      </c>
      <c r="G18129" s="2">
        <v>50114</v>
      </c>
      <c r="H18129" s="2">
        <v>50100</v>
      </c>
      <c r="I18129" s="19">
        <v>172</v>
      </c>
      <c r="J18129" t="s">
        <v>4029</v>
      </c>
      <c r="K18129" t="s">
        <v>11</v>
      </c>
      <c r="L18129">
        <v>305.69</v>
      </c>
    </row>
    <row r="18130" spans="1:12" x14ac:dyDescent="0.25">
      <c r="A18130" t="s">
        <v>1138</v>
      </c>
      <c r="B18130" t="s">
        <v>3161</v>
      </c>
      <c r="C18130">
        <v>1</v>
      </c>
      <c r="D18130" t="s">
        <v>4028</v>
      </c>
      <c r="E18130">
        <v>15.29</v>
      </c>
      <c r="F18130">
        <v>0</v>
      </c>
      <c r="G18130" s="2">
        <v>50145</v>
      </c>
      <c r="H18130" s="2">
        <v>50131</v>
      </c>
      <c r="I18130" s="19">
        <v>173</v>
      </c>
      <c r="J18130" t="s">
        <v>4029</v>
      </c>
      <c r="K18130" t="s">
        <v>11</v>
      </c>
      <c r="L18130">
        <v>305.69</v>
      </c>
    </row>
    <row r="18131" spans="1:12" x14ac:dyDescent="0.25">
      <c r="A18131" t="s">
        <v>1138</v>
      </c>
      <c r="B18131" t="s">
        <v>3161</v>
      </c>
      <c r="C18131">
        <v>1</v>
      </c>
      <c r="D18131" t="s">
        <v>4028</v>
      </c>
      <c r="E18131">
        <v>13.42</v>
      </c>
      <c r="F18131">
        <v>0</v>
      </c>
      <c r="G18131" s="2">
        <v>50175</v>
      </c>
      <c r="H18131" s="2">
        <v>50161</v>
      </c>
      <c r="I18131" s="19">
        <v>174</v>
      </c>
      <c r="J18131" t="s">
        <v>4029</v>
      </c>
      <c r="K18131" t="s">
        <v>11</v>
      </c>
      <c r="L18131">
        <v>305.69</v>
      </c>
    </row>
    <row r="18132" spans="1:12" x14ac:dyDescent="0.25">
      <c r="A18132" t="s">
        <v>1138</v>
      </c>
      <c r="B18132" t="s">
        <v>3161</v>
      </c>
      <c r="C18132">
        <v>1</v>
      </c>
      <c r="D18132" t="s">
        <v>4028</v>
      </c>
      <c r="E18132">
        <v>11.54</v>
      </c>
      <c r="F18132">
        <v>0</v>
      </c>
      <c r="G18132" s="2">
        <v>50206</v>
      </c>
      <c r="H18132" s="2">
        <v>50192</v>
      </c>
      <c r="I18132" s="19">
        <v>175</v>
      </c>
      <c r="J18132" t="s">
        <v>4029</v>
      </c>
      <c r="K18132" t="s">
        <v>11</v>
      </c>
      <c r="L18132">
        <v>305.69</v>
      </c>
    </row>
    <row r="18133" spans="1:12" x14ac:dyDescent="0.25">
      <c r="A18133" t="s">
        <v>1138</v>
      </c>
      <c r="B18133" t="s">
        <v>3161</v>
      </c>
      <c r="C18133">
        <v>1</v>
      </c>
      <c r="D18133" t="s">
        <v>4028</v>
      </c>
      <c r="E18133">
        <v>9.65</v>
      </c>
      <c r="F18133">
        <v>0</v>
      </c>
      <c r="G18133" s="2">
        <v>50236</v>
      </c>
      <c r="H18133" s="2">
        <v>50222</v>
      </c>
      <c r="I18133" s="19">
        <v>176</v>
      </c>
      <c r="J18133" t="s">
        <v>4029</v>
      </c>
      <c r="K18133" t="s">
        <v>11</v>
      </c>
      <c r="L18133">
        <v>305.69</v>
      </c>
    </row>
    <row r="18134" spans="1:12" x14ac:dyDescent="0.25">
      <c r="A18134" t="s">
        <v>1138</v>
      </c>
      <c r="B18134" t="s">
        <v>3161</v>
      </c>
      <c r="C18134">
        <v>1</v>
      </c>
      <c r="D18134" t="s">
        <v>4028</v>
      </c>
      <c r="E18134">
        <v>7.74</v>
      </c>
      <c r="F18134">
        <v>0</v>
      </c>
      <c r="G18134" s="2">
        <v>50267</v>
      </c>
      <c r="H18134" s="2">
        <v>50253</v>
      </c>
      <c r="I18134" s="19">
        <v>177</v>
      </c>
      <c r="J18134" t="s">
        <v>4029</v>
      </c>
      <c r="K18134" t="s">
        <v>11</v>
      </c>
      <c r="L18134">
        <v>305.69</v>
      </c>
    </row>
    <row r="18135" spans="1:12" x14ac:dyDescent="0.25">
      <c r="A18135" t="s">
        <v>1138</v>
      </c>
      <c r="B18135" t="s">
        <v>3161</v>
      </c>
      <c r="C18135">
        <v>1</v>
      </c>
      <c r="D18135" t="s">
        <v>4028</v>
      </c>
      <c r="E18135">
        <v>5.83</v>
      </c>
      <c r="F18135">
        <v>0</v>
      </c>
      <c r="G18135" s="2">
        <v>50298</v>
      </c>
      <c r="H18135" s="2">
        <v>50284</v>
      </c>
      <c r="I18135" s="19">
        <v>178</v>
      </c>
      <c r="J18135" t="s">
        <v>4029</v>
      </c>
      <c r="K18135" t="s">
        <v>11</v>
      </c>
      <c r="L18135">
        <v>305.69</v>
      </c>
    </row>
    <row r="18136" spans="1:12" x14ac:dyDescent="0.25">
      <c r="A18136" t="s">
        <v>1138</v>
      </c>
      <c r="B18136" t="s">
        <v>3161</v>
      </c>
      <c r="C18136">
        <v>1</v>
      </c>
      <c r="D18136" t="s">
        <v>4028</v>
      </c>
      <c r="E18136">
        <v>3.9</v>
      </c>
      <c r="F18136">
        <v>0</v>
      </c>
      <c r="G18136" s="2">
        <v>50328</v>
      </c>
      <c r="H18136" s="2">
        <v>50314</v>
      </c>
      <c r="I18136" s="19">
        <v>179</v>
      </c>
      <c r="J18136" t="s">
        <v>4029</v>
      </c>
      <c r="K18136" t="s">
        <v>11</v>
      </c>
      <c r="L18136">
        <v>305.69</v>
      </c>
    </row>
    <row r="18137" spans="1:12" x14ac:dyDescent="0.25">
      <c r="A18137" t="s">
        <v>1138</v>
      </c>
      <c r="B18137" t="s">
        <v>3161</v>
      </c>
      <c r="C18137">
        <v>1</v>
      </c>
      <c r="D18137" t="s">
        <v>4028</v>
      </c>
      <c r="E18137">
        <v>1.95</v>
      </c>
      <c r="F18137">
        <v>0</v>
      </c>
      <c r="G18137" s="2">
        <v>50359</v>
      </c>
      <c r="H18137" s="2">
        <v>50345</v>
      </c>
      <c r="I18137" s="19">
        <v>180</v>
      </c>
      <c r="J18137" t="s">
        <v>4029</v>
      </c>
      <c r="K18137" t="s">
        <v>11</v>
      </c>
      <c r="L18137">
        <v>305.69</v>
      </c>
    </row>
    <row r="18138" spans="1:12" x14ac:dyDescent="0.25">
      <c r="A18138" t="s">
        <v>615</v>
      </c>
      <c r="B18138" t="s">
        <v>3943</v>
      </c>
      <c r="C18138">
        <v>1</v>
      </c>
      <c r="D18138" t="s">
        <v>4030</v>
      </c>
      <c r="E18138">
        <v>0</v>
      </c>
      <c r="F18138">
        <v>0</v>
      </c>
      <c r="G18138" s="2">
        <v>44844</v>
      </c>
      <c r="H18138" s="2">
        <v>44835</v>
      </c>
      <c r="I18138" s="19">
        <v>116</v>
      </c>
      <c r="J18138" t="s">
        <v>4029</v>
      </c>
      <c r="K18138" t="s">
        <v>11</v>
      </c>
      <c r="L18138">
        <v>581.21</v>
      </c>
    </row>
    <row r="18139" spans="1:12" x14ac:dyDescent="0.25">
      <c r="A18139" t="s">
        <v>615</v>
      </c>
      <c r="B18139" t="s">
        <v>3943</v>
      </c>
      <c r="C18139">
        <v>1</v>
      </c>
      <c r="D18139" t="s">
        <v>4030</v>
      </c>
      <c r="E18139">
        <v>0</v>
      </c>
      <c r="F18139">
        <v>0</v>
      </c>
      <c r="G18139" s="2">
        <v>44875</v>
      </c>
      <c r="H18139" s="2">
        <v>44866</v>
      </c>
      <c r="I18139" s="19">
        <v>117</v>
      </c>
      <c r="J18139" t="s">
        <v>4029</v>
      </c>
      <c r="K18139" t="s">
        <v>11</v>
      </c>
      <c r="L18139">
        <v>576</v>
      </c>
    </row>
    <row r="18140" spans="1:12" x14ac:dyDescent="0.25">
      <c r="A18140" t="s">
        <v>615</v>
      </c>
      <c r="B18140" t="s">
        <v>3943</v>
      </c>
      <c r="C18140">
        <v>1</v>
      </c>
      <c r="D18140" t="s">
        <v>4030</v>
      </c>
      <c r="E18140">
        <v>0</v>
      </c>
      <c r="F18140">
        <v>0</v>
      </c>
      <c r="G18140" s="2">
        <v>44905</v>
      </c>
      <c r="H18140" s="2">
        <v>44896</v>
      </c>
      <c r="I18140" s="19">
        <v>118</v>
      </c>
      <c r="J18140" t="s">
        <v>4029</v>
      </c>
      <c r="K18140" t="s">
        <v>11</v>
      </c>
      <c r="L18140">
        <v>570.95000000000005</v>
      </c>
    </row>
    <row r="18141" spans="1:12" x14ac:dyDescent="0.25">
      <c r="A18141" t="s">
        <v>615</v>
      </c>
      <c r="B18141" t="s">
        <v>3943</v>
      </c>
      <c r="C18141">
        <v>1</v>
      </c>
      <c r="D18141" t="s">
        <v>4030</v>
      </c>
      <c r="E18141">
        <v>0</v>
      </c>
      <c r="F18141">
        <v>0</v>
      </c>
      <c r="G18141" s="2">
        <v>44936</v>
      </c>
      <c r="H18141" s="2">
        <v>44927</v>
      </c>
      <c r="I18141" s="19">
        <v>119</v>
      </c>
      <c r="J18141" t="s">
        <v>4029</v>
      </c>
      <c r="K18141" t="s">
        <v>11</v>
      </c>
      <c r="L18141">
        <v>565.74</v>
      </c>
    </row>
    <row r="18142" spans="1:12" x14ac:dyDescent="0.25">
      <c r="A18142" t="s">
        <v>615</v>
      </c>
      <c r="B18142" t="s">
        <v>3943</v>
      </c>
      <c r="C18142">
        <v>1</v>
      </c>
      <c r="D18142" t="s">
        <v>4030</v>
      </c>
      <c r="E18142">
        <v>0</v>
      </c>
      <c r="F18142">
        <v>0</v>
      </c>
      <c r="G18142" s="2">
        <v>44967</v>
      </c>
      <c r="H18142" s="2">
        <v>44958</v>
      </c>
      <c r="I18142" s="19">
        <v>120</v>
      </c>
      <c r="J18142" t="s">
        <v>4029</v>
      </c>
      <c r="K18142" t="s">
        <v>11</v>
      </c>
      <c r="L18142">
        <v>560.52</v>
      </c>
    </row>
    <row r="18143" spans="1:12" x14ac:dyDescent="0.25">
      <c r="A18143" t="s">
        <v>615</v>
      </c>
      <c r="B18143" t="s">
        <v>3943</v>
      </c>
      <c r="C18143">
        <v>1</v>
      </c>
      <c r="D18143" t="s">
        <v>4030</v>
      </c>
      <c r="E18143">
        <v>0</v>
      </c>
      <c r="F18143">
        <v>0</v>
      </c>
      <c r="G18143" s="2">
        <v>44995</v>
      </c>
      <c r="H18143" s="2">
        <v>44986</v>
      </c>
      <c r="I18143" s="19">
        <v>121</v>
      </c>
      <c r="J18143" t="s">
        <v>4029</v>
      </c>
      <c r="K18143" t="s">
        <v>11</v>
      </c>
      <c r="L18143">
        <v>555.80999999999995</v>
      </c>
    </row>
    <row r="18144" spans="1:12" x14ac:dyDescent="0.25">
      <c r="A18144" t="s">
        <v>615</v>
      </c>
      <c r="B18144" t="s">
        <v>3943</v>
      </c>
      <c r="C18144">
        <v>1</v>
      </c>
      <c r="D18144" t="s">
        <v>4030</v>
      </c>
      <c r="E18144">
        <v>0</v>
      </c>
      <c r="F18144">
        <v>0</v>
      </c>
      <c r="G18144" s="2">
        <v>45026</v>
      </c>
      <c r="H18144" s="2">
        <v>45017</v>
      </c>
      <c r="I18144" s="19">
        <v>122</v>
      </c>
      <c r="J18144" t="s">
        <v>4029</v>
      </c>
      <c r="K18144" t="s">
        <v>11</v>
      </c>
      <c r="L18144">
        <v>550.6</v>
      </c>
    </row>
    <row r="18145" spans="1:12" x14ac:dyDescent="0.25">
      <c r="A18145" t="s">
        <v>615</v>
      </c>
      <c r="B18145" t="s">
        <v>3943</v>
      </c>
      <c r="C18145">
        <v>1</v>
      </c>
      <c r="D18145" t="s">
        <v>4030</v>
      </c>
      <c r="E18145">
        <v>0</v>
      </c>
      <c r="F18145">
        <v>0</v>
      </c>
      <c r="G18145" s="2">
        <v>45056</v>
      </c>
      <c r="H18145" s="2">
        <v>45047</v>
      </c>
      <c r="I18145" s="19">
        <v>123</v>
      </c>
      <c r="J18145" t="s">
        <v>4029</v>
      </c>
      <c r="K18145" t="s">
        <v>11</v>
      </c>
      <c r="L18145">
        <v>545.54999999999995</v>
      </c>
    </row>
    <row r="18146" spans="1:12" x14ac:dyDescent="0.25">
      <c r="A18146" t="s">
        <v>615</v>
      </c>
      <c r="B18146" t="s">
        <v>3943</v>
      </c>
      <c r="C18146">
        <v>1</v>
      </c>
      <c r="D18146" t="s">
        <v>4030</v>
      </c>
      <c r="E18146">
        <v>5.36</v>
      </c>
      <c r="F18146">
        <v>5.0199999999999996</v>
      </c>
      <c r="G18146" s="2">
        <v>45087</v>
      </c>
      <c r="H18146" s="2">
        <v>45078</v>
      </c>
      <c r="I18146" s="19">
        <v>124</v>
      </c>
      <c r="J18146" t="s">
        <v>4029</v>
      </c>
      <c r="K18146" t="s">
        <v>11</v>
      </c>
      <c r="L18146">
        <v>616.29</v>
      </c>
    </row>
    <row r="18147" spans="1:12" x14ac:dyDescent="0.25">
      <c r="A18147" t="s">
        <v>615</v>
      </c>
      <c r="B18147" t="s">
        <v>3943</v>
      </c>
      <c r="C18147">
        <v>1</v>
      </c>
      <c r="D18147" t="s">
        <v>4030</v>
      </c>
      <c r="E18147">
        <v>5.36</v>
      </c>
      <c r="F18147">
        <v>5.0199999999999996</v>
      </c>
      <c r="G18147" s="2">
        <v>45117</v>
      </c>
      <c r="H18147" s="2">
        <v>45108</v>
      </c>
      <c r="I18147" s="19">
        <v>125</v>
      </c>
      <c r="J18147" t="s">
        <v>4029</v>
      </c>
      <c r="K18147" t="s">
        <v>11</v>
      </c>
      <c r="L18147">
        <v>610.54</v>
      </c>
    </row>
    <row r="18148" spans="1:12" x14ac:dyDescent="0.25">
      <c r="A18148" t="s">
        <v>615</v>
      </c>
      <c r="B18148" t="s">
        <v>3943</v>
      </c>
      <c r="C18148">
        <v>1</v>
      </c>
      <c r="D18148" t="s">
        <v>4030</v>
      </c>
      <c r="E18148">
        <v>5.36</v>
      </c>
      <c r="F18148">
        <v>5.0199999999999996</v>
      </c>
      <c r="G18148" s="2">
        <v>45148</v>
      </c>
      <c r="H18148" s="2">
        <v>45139</v>
      </c>
      <c r="I18148" s="19">
        <v>126</v>
      </c>
      <c r="J18148" t="s">
        <v>4029</v>
      </c>
      <c r="K18148" t="s">
        <v>11</v>
      </c>
      <c r="L18148">
        <v>604.59</v>
      </c>
    </row>
    <row r="18149" spans="1:12" x14ac:dyDescent="0.25">
      <c r="A18149" t="s">
        <v>615</v>
      </c>
      <c r="B18149" t="s">
        <v>3943</v>
      </c>
      <c r="C18149">
        <v>1</v>
      </c>
      <c r="D18149" t="s">
        <v>4030</v>
      </c>
      <c r="E18149">
        <v>5.36</v>
      </c>
      <c r="F18149">
        <v>5.0199999999999996</v>
      </c>
      <c r="G18149" s="2">
        <v>45179</v>
      </c>
      <c r="H18149" s="2">
        <v>45170</v>
      </c>
      <c r="I18149" s="19">
        <v>127</v>
      </c>
      <c r="J18149" t="s">
        <v>4029</v>
      </c>
      <c r="K18149" t="s">
        <v>11</v>
      </c>
      <c r="L18149">
        <v>598.64</v>
      </c>
    </row>
    <row r="18150" spans="1:12" x14ac:dyDescent="0.25">
      <c r="A18150" t="s">
        <v>615</v>
      </c>
      <c r="B18150" t="s">
        <v>3943</v>
      </c>
      <c r="C18150">
        <v>1</v>
      </c>
      <c r="D18150" t="s">
        <v>4030</v>
      </c>
      <c r="E18150">
        <v>5.36</v>
      </c>
      <c r="F18150">
        <v>5.0199999999999996</v>
      </c>
      <c r="G18150" s="2">
        <v>45209</v>
      </c>
      <c r="H18150" s="2">
        <v>45200</v>
      </c>
      <c r="I18150" s="19">
        <v>128</v>
      </c>
      <c r="J18150" t="s">
        <v>4029</v>
      </c>
      <c r="K18150" t="s">
        <v>11</v>
      </c>
      <c r="L18150">
        <v>592.89</v>
      </c>
    </row>
    <row r="18151" spans="1:12" x14ac:dyDescent="0.25">
      <c r="A18151" t="s">
        <v>615</v>
      </c>
      <c r="B18151" t="s">
        <v>3943</v>
      </c>
      <c r="C18151">
        <v>1</v>
      </c>
      <c r="D18151" t="s">
        <v>4030</v>
      </c>
      <c r="E18151">
        <v>5.36</v>
      </c>
      <c r="F18151">
        <v>5.0199999999999996</v>
      </c>
      <c r="G18151" s="2">
        <v>45240</v>
      </c>
      <c r="H18151" s="2">
        <v>45231</v>
      </c>
      <c r="I18151" s="19">
        <v>129</v>
      </c>
      <c r="J18151" t="s">
        <v>4029</v>
      </c>
      <c r="K18151" t="s">
        <v>11</v>
      </c>
      <c r="L18151">
        <v>575.62</v>
      </c>
    </row>
    <row r="18152" spans="1:12" x14ac:dyDescent="0.25">
      <c r="A18152" t="s">
        <v>615</v>
      </c>
      <c r="B18152" t="s">
        <v>3943</v>
      </c>
      <c r="C18152">
        <v>1</v>
      </c>
      <c r="D18152" t="s">
        <v>4030</v>
      </c>
      <c r="E18152">
        <v>5.36</v>
      </c>
      <c r="F18152">
        <v>5.0199999999999996</v>
      </c>
      <c r="G18152" s="2">
        <v>45270</v>
      </c>
      <c r="H18152" s="2">
        <v>45261</v>
      </c>
      <c r="I18152" s="19">
        <v>130</v>
      </c>
      <c r="J18152" t="s">
        <v>4029</v>
      </c>
      <c r="K18152" t="s">
        <v>11</v>
      </c>
      <c r="L18152">
        <v>575.62</v>
      </c>
    </row>
    <row r="18153" spans="1:12" x14ac:dyDescent="0.25">
      <c r="A18153" t="s">
        <v>615</v>
      </c>
      <c r="B18153" t="s">
        <v>3943</v>
      </c>
      <c r="C18153">
        <v>1</v>
      </c>
      <c r="D18153" t="s">
        <v>4030</v>
      </c>
      <c r="E18153">
        <v>5.36</v>
      </c>
      <c r="F18153">
        <v>5.0199999999999996</v>
      </c>
      <c r="G18153" s="2">
        <v>45301</v>
      </c>
      <c r="H18153" s="2">
        <v>45292</v>
      </c>
      <c r="I18153" s="19">
        <v>131</v>
      </c>
      <c r="J18153" t="s">
        <v>4029</v>
      </c>
      <c r="K18153" t="s">
        <v>11</v>
      </c>
      <c r="L18153">
        <v>575.62</v>
      </c>
    </row>
    <row r="18154" spans="1:12" x14ac:dyDescent="0.25">
      <c r="A18154" t="s">
        <v>615</v>
      </c>
      <c r="B18154" t="s">
        <v>3943</v>
      </c>
      <c r="C18154">
        <v>1</v>
      </c>
      <c r="D18154" t="s">
        <v>4030</v>
      </c>
      <c r="E18154">
        <v>5.36</v>
      </c>
      <c r="F18154">
        <v>5.0199999999999996</v>
      </c>
      <c r="G18154" s="2">
        <v>45332</v>
      </c>
      <c r="H18154" s="2">
        <v>45323</v>
      </c>
      <c r="I18154" s="19">
        <v>132</v>
      </c>
      <c r="J18154" t="s">
        <v>4029</v>
      </c>
      <c r="K18154" t="s">
        <v>11</v>
      </c>
      <c r="L18154">
        <v>575.62</v>
      </c>
    </row>
    <row r="18155" spans="1:12" x14ac:dyDescent="0.25">
      <c r="A18155" t="s">
        <v>615</v>
      </c>
      <c r="B18155" t="s">
        <v>3943</v>
      </c>
      <c r="C18155">
        <v>1</v>
      </c>
      <c r="D18155" t="s">
        <v>4030</v>
      </c>
      <c r="E18155">
        <v>5.36</v>
      </c>
      <c r="F18155">
        <v>5.0199999999999996</v>
      </c>
      <c r="G18155" s="2">
        <v>45361</v>
      </c>
      <c r="H18155" s="2">
        <v>45352</v>
      </c>
      <c r="I18155" s="19">
        <v>133</v>
      </c>
      <c r="J18155" t="s">
        <v>4029</v>
      </c>
      <c r="K18155" t="s">
        <v>11</v>
      </c>
      <c r="L18155">
        <v>575.62</v>
      </c>
    </row>
    <row r="18156" spans="1:12" x14ac:dyDescent="0.25">
      <c r="A18156" t="s">
        <v>615</v>
      </c>
      <c r="B18156" t="s">
        <v>3943</v>
      </c>
      <c r="C18156">
        <v>1</v>
      </c>
      <c r="D18156" t="s">
        <v>4030</v>
      </c>
      <c r="E18156">
        <v>5.36</v>
      </c>
      <c r="F18156">
        <v>5.0199999999999996</v>
      </c>
      <c r="G18156" s="2">
        <v>45392</v>
      </c>
      <c r="H18156" s="2">
        <v>45383</v>
      </c>
      <c r="I18156" s="19">
        <v>134</v>
      </c>
      <c r="J18156" t="s">
        <v>4029</v>
      </c>
      <c r="K18156" t="s">
        <v>11</v>
      </c>
      <c r="L18156">
        <v>575.62</v>
      </c>
    </row>
    <row r="18157" spans="1:12" x14ac:dyDescent="0.25">
      <c r="A18157" t="s">
        <v>615</v>
      </c>
      <c r="B18157" t="s">
        <v>3943</v>
      </c>
      <c r="C18157">
        <v>1</v>
      </c>
      <c r="D18157" t="s">
        <v>4030</v>
      </c>
      <c r="E18157">
        <v>5.36</v>
      </c>
      <c r="F18157">
        <v>5.0199999999999996</v>
      </c>
      <c r="G18157" s="2">
        <v>45422</v>
      </c>
      <c r="H18157" s="2">
        <v>45413</v>
      </c>
      <c r="I18157" s="19">
        <v>135</v>
      </c>
      <c r="J18157" t="s">
        <v>4029</v>
      </c>
      <c r="K18157" t="s">
        <v>11</v>
      </c>
      <c r="L18157">
        <v>575.62</v>
      </c>
    </row>
    <row r="18158" spans="1:12" x14ac:dyDescent="0.25">
      <c r="A18158" t="s">
        <v>615</v>
      </c>
      <c r="B18158" t="s">
        <v>3943</v>
      </c>
      <c r="C18158">
        <v>1</v>
      </c>
      <c r="D18158" t="s">
        <v>4030</v>
      </c>
      <c r="E18158">
        <v>73.84</v>
      </c>
      <c r="F18158">
        <v>5.63</v>
      </c>
      <c r="G18158" s="2">
        <v>45453</v>
      </c>
      <c r="H18158" s="2">
        <v>45444</v>
      </c>
      <c r="I18158" s="19">
        <v>136</v>
      </c>
      <c r="J18158" t="s">
        <v>4029</v>
      </c>
      <c r="K18158" t="s">
        <v>11</v>
      </c>
      <c r="L18158">
        <v>644.71</v>
      </c>
    </row>
    <row r="18159" spans="1:12" x14ac:dyDescent="0.25">
      <c r="A18159" t="s">
        <v>615</v>
      </c>
      <c r="B18159" t="s">
        <v>3943</v>
      </c>
      <c r="C18159">
        <v>1</v>
      </c>
      <c r="D18159" t="s">
        <v>4030</v>
      </c>
      <c r="E18159">
        <v>73.84</v>
      </c>
      <c r="F18159">
        <v>5.63</v>
      </c>
      <c r="G18159" s="2">
        <v>45483</v>
      </c>
      <c r="H18159" s="2">
        <v>45474</v>
      </c>
      <c r="I18159" s="19">
        <v>137</v>
      </c>
      <c r="J18159" t="s">
        <v>4029</v>
      </c>
      <c r="K18159" t="s">
        <v>11</v>
      </c>
      <c r="L18159">
        <v>644.71</v>
      </c>
    </row>
    <row r="18160" spans="1:12" x14ac:dyDescent="0.25">
      <c r="A18160" t="s">
        <v>615</v>
      </c>
      <c r="B18160" t="s">
        <v>3943</v>
      </c>
      <c r="C18160">
        <v>1</v>
      </c>
      <c r="D18160" t="s">
        <v>4030</v>
      </c>
      <c r="E18160">
        <v>73.84</v>
      </c>
      <c r="F18160">
        <v>5.63</v>
      </c>
      <c r="G18160" s="2">
        <v>45514</v>
      </c>
      <c r="H18160" s="2">
        <v>45505</v>
      </c>
      <c r="I18160" s="19">
        <v>138</v>
      </c>
      <c r="J18160" t="s">
        <v>4029</v>
      </c>
      <c r="K18160" t="s">
        <v>11</v>
      </c>
      <c r="L18160">
        <v>644.71</v>
      </c>
    </row>
    <row r="18161" spans="1:12" x14ac:dyDescent="0.25">
      <c r="A18161" t="s">
        <v>615</v>
      </c>
      <c r="B18161" t="s">
        <v>3943</v>
      </c>
      <c r="C18161">
        <v>1</v>
      </c>
      <c r="D18161" t="s">
        <v>4030</v>
      </c>
      <c r="E18161">
        <v>73.84</v>
      </c>
      <c r="F18161">
        <v>5.63</v>
      </c>
      <c r="G18161" s="2">
        <v>45545</v>
      </c>
      <c r="H18161" s="2">
        <v>45536</v>
      </c>
      <c r="I18161" s="19">
        <v>139</v>
      </c>
      <c r="J18161" t="s">
        <v>4029</v>
      </c>
      <c r="K18161" t="s">
        <v>11</v>
      </c>
      <c r="L18161">
        <v>644.71</v>
      </c>
    </row>
    <row r="18162" spans="1:12" x14ac:dyDescent="0.25">
      <c r="A18162" t="s">
        <v>615</v>
      </c>
      <c r="B18162" t="s">
        <v>3943</v>
      </c>
      <c r="C18162">
        <v>1</v>
      </c>
      <c r="D18162" t="s">
        <v>4030</v>
      </c>
      <c r="E18162">
        <v>73.84</v>
      </c>
      <c r="F18162">
        <v>5.63</v>
      </c>
      <c r="G18162" s="2">
        <v>45575</v>
      </c>
      <c r="H18162" s="2">
        <v>45566</v>
      </c>
      <c r="I18162" s="19">
        <v>140</v>
      </c>
      <c r="J18162" t="s">
        <v>4029</v>
      </c>
      <c r="K18162" t="s">
        <v>11</v>
      </c>
      <c r="L18162">
        <v>644.71</v>
      </c>
    </row>
    <row r="18163" spans="1:12" x14ac:dyDescent="0.25">
      <c r="A18163" t="s">
        <v>615</v>
      </c>
      <c r="B18163" t="s">
        <v>3943</v>
      </c>
      <c r="C18163">
        <v>1</v>
      </c>
      <c r="D18163" t="s">
        <v>4030</v>
      </c>
      <c r="E18163">
        <v>73.84</v>
      </c>
      <c r="F18163">
        <v>5.63</v>
      </c>
      <c r="G18163" s="2">
        <v>45606</v>
      </c>
      <c r="H18163" s="2">
        <v>45597</v>
      </c>
      <c r="I18163" s="19">
        <v>141</v>
      </c>
      <c r="J18163" t="s">
        <v>4029</v>
      </c>
      <c r="K18163" t="s">
        <v>11</v>
      </c>
      <c r="L18163">
        <v>644.71</v>
      </c>
    </row>
    <row r="18164" spans="1:12" x14ac:dyDescent="0.25">
      <c r="A18164" t="s">
        <v>615</v>
      </c>
      <c r="B18164" t="s">
        <v>3943</v>
      </c>
      <c r="C18164">
        <v>1</v>
      </c>
      <c r="D18164" t="s">
        <v>4030</v>
      </c>
      <c r="E18164">
        <v>73.84</v>
      </c>
      <c r="F18164">
        <v>5.63</v>
      </c>
      <c r="G18164" s="2">
        <v>45636</v>
      </c>
      <c r="H18164" s="2">
        <v>45627</v>
      </c>
      <c r="I18164" s="19">
        <v>142</v>
      </c>
      <c r="J18164" t="s">
        <v>4029</v>
      </c>
      <c r="K18164" t="s">
        <v>11</v>
      </c>
      <c r="L18164">
        <v>644.71</v>
      </c>
    </row>
    <row r="18165" spans="1:12" x14ac:dyDescent="0.25">
      <c r="A18165" t="s">
        <v>615</v>
      </c>
      <c r="B18165" t="s">
        <v>3943</v>
      </c>
      <c r="C18165">
        <v>1</v>
      </c>
      <c r="D18165" t="s">
        <v>4030</v>
      </c>
      <c r="E18165">
        <v>73.84</v>
      </c>
      <c r="F18165">
        <v>5.63</v>
      </c>
      <c r="G18165" s="2">
        <v>45667</v>
      </c>
      <c r="H18165" s="2">
        <v>45658</v>
      </c>
      <c r="I18165" s="19">
        <v>143</v>
      </c>
      <c r="J18165" t="s">
        <v>4029</v>
      </c>
      <c r="K18165" t="s">
        <v>11</v>
      </c>
      <c r="L18165">
        <v>644.71</v>
      </c>
    </row>
    <row r="18166" spans="1:12" x14ac:dyDescent="0.25">
      <c r="A18166" t="s">
        <v>615</v>
      </c>
      <c r="B18166" t="s">
        <v>3943</v>
      </c>
      <c r="C18166">
        <v>1</v>
      </c>
      <c r="D18166" t="s">
        <v>4030</v>
      </c>
      <c r="E18166">
        <v>73.84</v>
      </c>
      <c r="F18166">
        <v>5.63</v>
      </c>
      <c r="G18166" s="2">
        <v>45698</v>
      </c>
      <c r="H18166" s="2">
        <v>45689</v>
      </c>
      <c r="I18166" s="19">
        <v>144</v>
      </c>
      <c r="J18166" t="s">
        <v>4029</v>
      </c>
      <c r="K18166" t="s">
        <v>11</v>
      </c>
      <c r="L18166">
        <v>644.71</v>
      </c>
    </row>
    <row r="18167" spans="1:12" x14ac:dyDescent="0.25">
      <c r="A18167" t="s">
        <v>615</v>
      </c>
      <c r="B18167" t="s">
        <v>3943</v>
      </c>
      <c r="C18167">
        <v>1</v>
      </c>
      <c r="D18167" t="s">
        <v>4030</v>
      </c>
      <c r="E18167">
        <v>73.84</v>
      </c>
      <c r="F18167">
        <v>5.63</v>
      </c>
      <c r="G18167" s="2">
        <v>45726</v>
      </c>
      <c r="H18167" s="2">
        <v>45717</v>
      </c>
      <c r="I18167" s="19">
        <v>145</v>
      </c>
      <c r="J18167" t="s">
        <v>4029</v>
      </c>
      <c r="K18167" t="s">
        <v>11</v>
      </c>
      <c r="L18167">
        <v>644.71</v>
      </c>
    </row>
    <row r="18168" spans="1:12" x14ac:dyDescent="0.25">
      <c r="A18168" t="s">
        <v>615</v>
      </c>
      <c r="B18168" t="s">
        <v>3943</v>
      </c>
      <c r="C18168">
        <v>1</v>
      </c>
      <c r="D18168" t="s">
        <v>4030</v>
      </c>
      <c r="E18168">
        <v>73.84</v>
      </c>
      <c r="F18168">
        <v>5.63</v>
      </c>
      <c r="G18168" s="2">
        <v>45757</v>
      </c>
      <c r="H18168" s="2">
        <v>45748</v>
      </c>
      <c r="I18168" s="19">
        <v>146</v>
      </c>
      <c r="J18168" t="s">
        <v>4029</v>
      </c>
      <c r="K18168" t="s">
        <v>11</v>
      </c>
      <c r="L18168">
        <v>644.71</v>
      </c>
    </row>
    <row r="18169" spans="1:12" x14ac:dyDescent="0.25">
      <c r="A18169" t="s">
        <v>615</v>
      </c>
      <c r="B18169" t="s">
        <v>3943</v>
      </c>
      <c r="C18169">
        <v>1</v>
      </c>
      <c r="D18169" t="s">
        <v>4030</v>
      </c>
      <c r="E18169">
        <v>73.84</v>
      </c>
      <c r="F18169">
        <v>5.63</v>
      </c>
      <c r="G18169" s="2">
        <v>45787</v>
      </c>
      <c r="H18169" s="2">
        <v>45778</v>
      </c>
      <c r="I18169" s="19">
        <v>147</v>
      </c>
      <c r="J18169" t="s">
        <v>4029</v>
      </c>
      <c r="K18169" t="s">
        <v>11</v>
      </c>
      <c r="L18169">
        <v>644.71</v>
      </c>
    </row>
    <row r="18170" spans="1:12" x14ac:dyDescent="0.25">
      <c r="A18170" t="s">
        <v>615</v>
      </c>
      <c r="B18170" t="s">
        <v>3943</v>
      </c>
      <c r="C18170">
        <v>1</v>
      </c>
      <c r="D18170" t="s">
        <v>4030</v>
      </c>
      <c r="E18170">
        <v>150.53</v>
      </c>
      <c r="F18170">
        <v>6.3</v>
      </c>
      <c r="G18170" s="2">
        <v>45818</v>
      </c>
      <c r="H18170" s="2">
        <v>45809</v>
      </c>
      <c r="I18170" s="19">
        <v>148</v>
      </c>
      <c r="J18170" t="s">
        <v>4029</v>
      </c>
      <c r="K18170" t="s">
        <v>11</v>
      </c>
      <c r="L18170">
        <v>722.07</v>
      </c>
    </row>
    <row r="18171" spans="1:12" x14ac:dyDescent="0.25">
      <c r="A18171" t="s">
        <v>615</v>
      </c>
      <c r="B18171" t="s">
        <v>3943</v>
      </c>
      <c r="C18171">
        <v>1</v>
      </c>
      <c r="D18171" t="s">
        <v>4030</v>
      </c>
      <c r="E18171">
        <v>150.53</v>
      </c>
      <c r="F18171">
        <v>6.3</v>
      </c>
      <c r="G18171" s="2">
        <v>45848</v>
      </c>
      <c r="H18171" s="2">
        <v>45839</v>
      </c>
      <c r="I18171" s="19">
        <v>149</v>
      </c>
      <c r="J18171" t="s">
        <v>4029</v>
      </c>
      <c r="K18171" t="s">
        <v>11</v>
      </c>
      <c r="L18171">
        <v>722.07</v>
      </c>
    </row>
    <row r="18172" spans="1:12" x14ac:dyDescent="0.25">
      <c r="A18172" t="s">
        <v>615</v>
      </c>
      <c r="B18172" t="s">
        <v>3943</v>
      </c>
      <c r="C18172">
        <v>1</v>
      </c>
      <c r="D18172" t="s">
        <v>4030</v>
      </c>
      <c r="E18172">
        <v>150.53</v>
      </c>
      <c r="F18172">
        <v>6.3</v>
      </c>
      <c r="G18172" s="2">
        <v>45879</v>
      </c>
      <c r="H18172" s="2">
        <v>45870</v>
      </c>
      <c r="I18172" s="19">
        <v>150</v>
      </c>
      <c r="J18172" t="s">
        <v>4029</v>
      </c>
      <c r="K18172" t="s">
        <v>11</v>
      </c>
      <c r="L18172">
        <v>722.07</v>
      </c>
    </row>
    <row r="18173" spans="1:12" x14ac:dyDescent="0.25">
      <c r="A18173" t="s">
        <v>615</v>
      </c>
      <c r="B18173" t="s">
        <v>3943</v>
      </c>
      <c r="C18173">
        <v>1</v>
      </c>
      <c r="D18173" t="s">
        <v>4030</v>
      </c>
      <c r="E18173">
        <v>150.53</v>
      </c>
      <c r="F18173">
        <v>6.3</v>
      </c>
      <c r="G18173" s="2">
        <v>45910</v>
      </c>
      <c r="H18173" s="2">
        <v>45901</v>
      </c>
      <c r="I18173" s="19">
        <v>151</v>
      </c>
      <c r="J18173" t="s">
        <v>4029</v>
      </c>
      <c r="K18173" t="s">
        <v>11</v>
      </c>
      <c r="L18173">
        <v>722.07</v>
      </c>
    </row>
    <row r="18174" spans="1:12" x14ac:dyDescent="0.25">
      <c r="A18174" t="s">
        <v>615</v>
      </c>
      <c r="B18174" t="s">
        <v>3943</v>
      </c>
      <c r="C18174">
        <v>1</v>
      </c>
      <c r="D18174" t="s">
        <v>4030</v>
      </c>
      <c r="E18174">
        <v>150.53</v>
      </c>
      <c r="F18174">
        <v>6.3</v>
      </c>
      <c r="G18174" s="2">
        <v>45940</v>
      </c>
      <c r="H18174" s="2">
        <v>45931</v>
      </c>
      <c r="I18174" s="19">
        <v>152</v>
      </c>
      <c r="J18174" t="s">
        <v>4029</v>
      </c>
      <c r="K18174" t="s">
        <v>11</v>
      </c>
      <c r="L18174">
        <v>722.07</v>
      </c>
    </row>
    <row r="18175" spans="1:12" x14ac:dyDescent="0.25">
      <c r="A18175" t="s">
        <v>615</v>
      </c>
      <c r="B18175" t="s">
        <v>3943</v>
      </c>
      <c r="C18175">
        <v>1</v>
      </c>
      <c r="D18175" t="s">
        <v>4030</v>
      </c>
      <c r="E18175">
        <v>150.53</v>
      </c>
      <c r="F18175">
        <v>6.3</v>
      </c>
      <c r="G18175" s="2">
        <v>45971</v>
      </c>
      <c r="H18175" s="2">
        <v>45962</v>
      </c>
      <c r="I18175" s="19">
        <v>153</v>
      </c>
      <c r="J18175" t="s">
        <v>4029</v>
      </c>
      <c r="K18175" t="s">
        <v>11</v>
      </c>
      <c r="L18175">
        <v>722.07</v>
      </c>
    </row>
    <row r="18176" spans="1:12" x14ac:dyDescent="0.25">
      <c r="A18176" t="s">
        <v>615</v>
      </c>
      <c r="B18176" t="s">
        <v>3943</v>
      </c>
      <c r="C18176">
        <v>1</v>
      </c>
      <c r="D18176" t="s">
        <v>4030</v>
      </c>
      <c r="E18176">
        <v>150.53</v>
      </c>
      <c r="F18176">
        <v>6.3</v>
      </c>
      <c r="G18176" s="2">
        <v>46001</v>
      </c>
      <c r="H18176" s="2">
        <v>45992</v>
      </c>
      <c r="I18176" s="19">
        <v>154</v>
      </c>
      <c r="J18176" t="s">
        <v>4029</v>
      </c>
      <c r="K18176" t="s">
        <v>11</v>
      </c>
      <c r="L18176">
        <v>722.07</v>
      </c>
    </row>
    <row r="18177" spans="1:12" x14ac:dyDescent="0.25">
      <c r="A18177" t="s">
        <v>615</v>
      </c>
      <c r="B18177" t="s">
        <v>3943</v>
      </c>
      <c r="C18177">
        <v>1</v>
      </c>
      <c r="D18177" t="s">
        <v>4030</v>
      </c>
      <c r="E18177">
        <v>150.53</v>
      </c>
      <c r="F18177">
        <v>6.3</v>
      </c>
      <c r="G18177" s="2">
        <v>46032</v>
      </c>
      <c r="H18177" s="2">
        <v>46023</v>
      </c>
      <c r="I18177" s="19">
        <v>155</v>
      </c>
      <c r="J18177" t="s">
        <v>4029</v>
      </c>
      <c r="K18177" t="s">
        <v>11</v>
      </c>
      <c r="L18177">
        <v>722.07</v>
      </c>
    </row>
    <row r="18178" spans="1:12" x14ac:dyDescent="0.25">
      <c r="A18178" t="s">
        <v>615</v>
      </c>
      <c r="B18178" t="s">
        <v>3943</v>
      </c>
      <c r="C18178">
        <v>1</v>
      </c>
      <c r="D18178" t="s">
        <v>4030</v>
      </c>
      <c r="E18178">
        <v>150.53</v>
      </c>
      <c r="F18178">
        <v>6.3</v>
      </c>
      <c r="G18178" s="2">
        <v>46063</v>
      </c>
      <c r="H18178" s="2">
        <v>46054</v>
      </c>
      <c r="I18178" s="19">
        <v>156</v>
      </c>
      <c r="J18178" t="s">
        <v>4029</v>
      </c>
      <c r="K18178" t="s">
        <v>11</v>
      </c>
      <c r="L18178">
        <v>722.07</v>
      </c>
    </row>
    <row r="18179" spans="1:12" x14ac:dyDescent="0.25">
      <c r="A18179" t="s">
        <v>615</v>
      </c>
      <c r="B18179" t="s">
        <v>3943</v>
      </c>
      <c r="C18179">
        <v>1</v>
      </c>
      <c r="D18179" t="s">
        <v>4030</v>
      </c>
      <c r="E18179">
        <v>150.53</v>
      </c>
      <c r="F18179">
        <v>6.3</v>
      </c>
      <c r="G18179" s="2">
        <v>46091</v>
      </c>
      <c r="H18179" s="2">
        <v>46082</v>
      </c>
      <c r="I18179" s="19">
        <v>157</v>
      </c>
      <c r="J18179" t="s">
        <v>4029</v>
      </c>
      <c r="K18179" t="s">
        <v>11</v>
      </c>
      <c r="L18179">
        <v>722.07</v>
      </c>
    </row>
    <row r="18180" spans="1:12" x14ac:dyDescent="0.25">
      <c r="A18180" t="s">
        <v>615</v>
      </c>
      <c r="B18180" t="s">
        <v>3943</v>
      </c>
      <c r="C18180">
        <v>1</v>
      </c>
      <c r="D18180" t="s">
        <v>4030</v>
      </c>
      <c r="E18180">
        <v>150.53</v>
      </c>
      <c r="F18180">
        <v>6.3</v>
      </c>
      <c r="G18180" s="2">
        <v>46122</v>
      </c>
      <c r="H18180" s="2">
        <v>46113</v>
      </c>
      <c r="I18180" s="19">
        <v>158</v>
      </c>
      <c r="J18180" t="s">
        <v>4029</v>
      </c>
      <c r="K18180" t="s">
        <v>11</v>
      </c>
      <c r="L18180">
        <v>722.07</v>
      </c>
    </row>
    <row r="18181" spans="1:12" x14ac:dyDescent="0.25">
      <c r="A18181" t="s">
        <v>615</v>
      </c>
      <c r="B18181" t="s">
        <v>3943</v>
      </c>
      <c r="C18181">
        <v>1</v>
      </c>
      <c r="D18181" t="s">
        <v>4030</v>
      </c>
      <c r="E18181">
        <v>150.53</v>
      </c>
      <c r="F18181">
        <v>6.3</v>
      </c>
      <c r="G18181" s="2">
        <v>46152</v>
      </c>
      <c r="H18181" s="2">
        <v>46143</v>
      </c>
      <c r="I18181" s="19">
        <v>159</v>
      </c>
      <c r="J18181" t="s">
        <v>4029</v>
      </c>
      <c r="K18181" t="s">
        <v>11</v>
      </c>
      <c r="L18181">
        <v>722.07</v>
      </c>
    </row>
    <row r="18182" spans="1:12" x14ac:dyDescent="0.25">
      <c r="A18182" t="s">
        <v>615</v>
      </c>
      <c r="B18182" t="s">
        <v>3943</v>
      </c>
      <c r="C18182">
        <v>1</v>
      </c>
      <c r="D18182" t="s">
        <v>4030</v>
      </c>
      <c r="E18182">
        <v>236.42</v>
      </c>
      <c r="F18182">
        <v>7.06</v>
      </c>
      <c r="G18182" s="2">
        <v>46183</v>
      </c>
      <c r="H18182" s="2">
        <v>46174</v>
      </c>
      <c r="I18182" s="19">
        <v>160</v>
      </c>
      <c r="J18182" t="s">
        <v>4029</v>
      </c>
      <c r="K18182" t="s">
        <v>11</v>
      </c>
      <c r="L18182">
        <v>808.72</v>
      </c>
    </row>
    <row r="18183" spans="1:12" x14ac:dyDescent="0.25">
      <c r="A18183" t="s">
        <v>615</v>
      </c>
      <c r="B18183" t="s">
        <v>3943</v>
      </c>
      <c r="C18183">
        <v>1</v>
      </c>
      <c r="D18183" t="s">
        <v>4030</v>
      </c>
      <c r="E18183">
        <v>236.42</v>
      </c>
      <c r="F18183">
        <v>7.06</v>
      </c>
      <c r="G18183" s="2">
        <v>46213</v>
      </c>
      <c r="H18183" s="2">
        <v>46204</v>
      </c>
      <c r="I18183" s="19">
        <v>161</v>
      </c>
      <c r="J18183" t="s">
        <v>4029</v>
      </c>
      <c r="K18183" t="s">
        <v>11</v>
      </c>
      <c r="L18183">
        <v>808.72</v>
      </c>
    </row>
    <row r="18184" spans="1:12" x14ac:dyDescent="0.25">
      <c r="A18184" t="s">
        <v>615</v>
      </c>
      <c r="B18184" t="s">
        <v>3943</v>
      </c>
      <c r="C18184">
        <v>1</v>
      </c>
      <c r="D18184" t="s">
        <v>4030</v>
      </c>
      <c r="E18184">
        <v>236.42</v>
      </c>
      <c r="F18184">
        <v>7.06</v>
      </c>
      <c r="G18184" s="2">
        <v>46244</v>
      </c>
      <c r="H18184" s="2">
        <v>46235</v>
      </c>
      <c r="I18184" s="19">
        <v>162</v>
      </c>
      <c r="J18184" t="s">
        <v>4029</v>
      </c>
      <c r="K18184" t="s">
        <v>11</v>
      </c>
      <c r="L18184">
        <v>808.72</v>
      </c>
    </row>
    <row r="18185" spans="1:12" x14ac:dyDescent="0.25">
      <c r="A18185" t="s">
        <v>615</v>
      </c>
      <c r="B18185" t="s">
        <v>3943</v>
      </c>
      <c r="C18185">
        <v>1</v>
      </c>
      <c r="D18185" t="s">
        <v>4030</v>
      </c>
      <c r="E18185">
        <v>236.42</v>
      </c>
      <c r="F18185">
        <v>7.06</v>
      </c>
      <c r="G18185" s="2">
        <v>46275</v>
      </c>
      <c r="H18185" s="2">
        <v>46266</v>
      </c>
      <c r="I18185" s="19">
        <v>163</v>
      </c>
      <c r="J18185" t="s">
        <v>4029</v>
      </c>
      <c r="K18185" t="s">
        <v>11</v>
      </c>
      <c r="L18185">
        <v>808.72</v>
      </c>
    </row>
    <row r="18186" spans="1:12" x14ac:dyDescent="0.25">
      <c r="A18186" t="s">
        <v>615</v>
      </c>
      <c r="B18186" t="s">
        <v>3943</v>
      </c>
      <c r="C18186">
        <v>1</v>
      </c>
      <c r="D18186" t="s">
        <v>4030</v>
      </c>
      <c r="E18186">
        <v>236.42</v>
      </c>
      <c r="F18186">
        <v>7.06</v>
      </c>
      <c r="G18186" s="2">
        <v>46305</v>
      </c>
      <c r="H18186" s="2">
        <v>46296</v>
      </c>
      <c r="I18186" s="19">
        <v>164</v>
      </c>
      <c r="J18186" t="s">
        <v>4029</v>
      </c>
      <c r="K18186" t="s">
        <v>11</v>
      </c>
      <c r="L18186">
        <v>808.72</v>
      </c>
    </row>
    <row r="18187" spans="1:12" x14ac:dyDescent="0.25">
      <c r="A18187" t="s">
        <v>615</v>
      </c>
      <c r="B18187" t="s">
        <v>3943</v>
      </c>
      <c r="C18187">
        <v>1</v>
      </c>
      <c r="D18187" t="s">
        <v>4030</v>
      </c>
      <c r="E18187">
        <v>236.42</v>
      </c>
      <c r="F18187">
        <v>7.06</v>
      </c>
      <c r="G18187" s="2">
        <v>46336</v>
      </c>
      <c r="H18187" s="2">
        <v>46327</v>
      </c>
      <c r="I18187" s="19">
        <v>165</v>
      </c>
      <c r="J18187" t="s">
        <v>4029</v>
      </c>
      <c r="K18187" t="s">
        <v>11</v>
      </c>
      <c r="L18187">
        <v>808.72</v>
      </c>
    </row>
    <row r="18188" spans="1:12" x14ac:dyDescent="0.25">
      <c r="A18188" t="s">
        <v>615</v>
      </c>
      <c r="B18188" t="s">
        <v>3943</v>
      </c>
      <c r="C18188">
        <v>1</v>
      </c>
      <c r="D18188" t="s">
        <v>4030</v>
      </c>
      <c r="E18188">
        <v>236.42</v>
      </c>
      <c r="F18188">
        <v>7.06</v>
      </c>
      <c r="G18188" s="2">
        <v>46366</v>
      </c>
      <c r="H18188" s="2">
        <v>46357</v>
      </c>
      <c r="I18188" s="19">
        <v>166</v>
      </c>
      <c r="J18188" t="s">
        <v>4029</v>
      </c>
      <c r="K18188" t="s">
        <v>11</v>
      </c>
      <c r="L18188">
        <v>808.72</v>
      </c>
    </row>
    <row r="18189" spans="1:12" x14ac:dyDescent="0.25">
      <c r="A18189" t="s">
        <v>615</v>
      </c>
      <c r="B18189" t="s">
        <v>3943</v>
      </c>
      <c r="C18189">
        <v>1</v>
      </c>
      <c r="D18189" t="s">
        <v>4030</v>
      </c>
      <c r="E18189">
        <v>236.42</v>
      </c>
      <c r="F18189">
        <v>7.06</v>
      </c>
      <c r="G18189" s="2">
        <v>46397</v>
      </c>
      <c r="H18189" s="2">
        <v>46388</v>
      </c>
      <c r="I18189" s="19">
        <v>167</v>
      </c>
      <c r="J18189" t="s">
        <v>4029</v>
      </c>
      <c r="K18189" t="s">
        <v>11</v>
      </c>
      <c r="L18189">
        <v>808.72</v>
      </c>
    </row>
    <row r="18190" spans="1:12" x14ac:dyDescent="0.25">
      <c r="A18190" t="s">
        <v>615</v>
      </c>
      <c r="B18190" t="s">
        <v>3943</v>
      </c>
      <c r="C18190">
        <v>1</v>
      </c>
      <c r="D18190" t="s">
        <v>4030</v>
      </c>
      <c r="E18190">
        <v>236.42</v>
      </c>
      <c r="F18190">
        <v>7.06</v>
      </c>
      <c r="G18190" s="2">
        <v>46428</v>
      </c>
      <c r="H18190" s="2">
        <v>46419</v>
      </c>
      <c r="I18190" s="19">
        <v>168</v>
      </c>
      <c r="J18190" t="s">
        <v>4029</v>
      </c>
      <c r="K18190" t="s">
        <v>11</v>
      </c>
      <c r="L18190">
        <v>808.72</v>
      </c>
    </row>
    <row r="18191" spans="1:12" x14ac:dyDescent="0.25">
      <c r="A18191" t="s">
        <v>615</v>
      </c>
      <c r="B18191" t="s">
        <v>3943</v>
      </c>
      <c r="C18191">
        <v>1</v>
      </c>
      <c r="D18191" t="s">
        <v>4030</v>
      </c>
      <c r="E18191">
        <v>236.42</v>
      </c>
      <c r="F18191">
        <v>7.06</v>
      </c>
      <c r="G18191" s="2">
        <v>46456</v>
      </c>
      <c r="H18191" s="2">
        <v>46447</v>
      </c>
      <c r="I18191" s="19">
        <v>169</v>
      </c>
      <c r="J18191" t="s">
        <v>4029</v>
      </c>
      <c r="K18191" t="s">
        <v>11</v>
      </c>
      <c r="L18191">
        <v>808.72</v>
      </c>
    </row>
    <row r="18192" spans="1:12" x14ac:dyDescent="0.25">
      <c r="A18192" t="s">
        <v>615</v>
      </c>
      <c r="B18192" t="s">
        <v>3943</v>
      </c>
      <c r="C18192">
        <v>1</v>
      </c>
      <c r="D18192" t="s">
        <v>4030</v>
      </c>
      <c r="E18192">
        <v>236.42</v>
      </c>
      <c r="F18192">
        <v>7.06</v>
      </c>
      <c r="G18192" s="2">
        <v>46487</v>
      </c>
      <c r="H18192" s="2">
        <v>46478</v>
      </c>
      <c r="I18192" s="19">
        <v>170</v>
      </c>
      <c r="J18192" t="s">
        <v>4029</v>
      </c>
      <c r="K18192" t="s">
        <v>11</v>
      </c>
      <c r="L18192">
        <v>808.72</v>
      </c>
    </row>
    <row r="18193" spans="1:12" x14ac:dyDescent="0.25">
      <c r="A18193" t="s">
        <v>615</v>
      </c>
      <c r="B18193" t="s">
        <v>3943</v>
      </c>
      <c r="C18193">
        <v>1</v>
      </c>
      <c r="D18193" t="s">
        <v>4030</v>
      </c>
      <c r="E18193">
        <v>236.42</v>
      </c>
      <c r="F18193">
        <v>7.06</v>
      </c>
      <c r="G18193" s="2">
        <v>46517</v>
      </c>
      <c r="H18193" s="2">
        <v>46508</v>
      </c>
      <c r="I18193" s="19">
        <v>171</v>
      </c>
      <c r="J18193" t="s">
        <v>4029</v>
      </c>
      <c r="K18193" t="s">
        <v>11</v>
      </c>
      <c r="L18193">
        <v>808.72</v>
      </c>
    </row>
    <row r="18194" spans="1:12" x14ac:dyDescent="0.25">
      <c r="A18194" t="s">
        <v>615</v>
      </c>
      <c r="B18194" t="s">
        <v>3943</v>
      </c>
      <c r="C18194">
        <v>1</v>
      </c>
      <c r="D18194" t="s">
        <v>4030</v>
      </c>
      <c r="E18194">
        <v>332.62</v>
      </c>
      <c r="F18194">
        <v>7.9</v>
      </c>
      <c r="G18194" s="2">
        <v>46548</v>
      </c>
      <c r="H18194" s="2">
        <v>46539</v>
      </c>
      <c r="I18194" s="19">
        <v>172</v>
      </c>
      <c r="J18194" t="s">
        <v>4029</v>
      </c>
      <c r="K18194" t="s">
        <v>11</v>
      </c>
      <c r="L18194">
        <v>905.76</v>
      </c>
    </row>
    <row r="18195" spans="1:12" x14ac:dyDescent="0.25">
      <c r="A18195" t="s">
        <v>615</v>
      </c>
      <c r="B18195" t="s">
        <v>3943</v>
      </c>
      <c r="C18195">
        <v>1</v>
      </c>
      <c r="D18195" t="s">
        <v>4030</v>
      </c>
      <c r="E18195">
        <v>332.62</v>
      </c>
      <c r="F18195">
        <v>7.9</v>
      </c>
      <c r="G18195" s="2">
        <v>46578</v>
      </c>
      <c r="H18195" s="2">
        <v>46569</v>
      </c>
      <c r="I18195" s="19">
        <v>173</v>
      </c>
      <c r="J18195" t="s">
        <v>4029</v>
      </c>
      <c r="K18195" t="s">
        <v>11</v>
      </c>
      <c r="L18195">
        <v>905.76</v>
      </c>
    </row>
    <row r="18196" spans="1:12" x14ac:dyDescent="0.25">
      <c r="A18196" t="s">
        <v>615</v>
      </c>
      <c r="B18196" t="s">
        <v>3943</v>
      </c>
      <c r="C18196">
        <v>1</v>
      </c>
      <c r="D18196" t="s">
        <v>4030</v>
      </c>
      <c r="E18196">
        <v>332.62</v>
      </c>
      <c r="F18196">
        <v>7.9</v>
      </c>
      <c r="G18196" s="2">
        <v>46609</v>
      </c>
      <c r="H18196" s="2">
        <v>46600</v>
      </c>
      <c r="I18196" s="19">
        <v>174</v>
      </c>
      <c r="J18196" t="s">
        <v>4029</v>
      </c>
      <c r="K18196" t="s">
        <v>11</v>
      </c>
      <c r="L18196">
        <v>905.76</v>
      </c>
    </row>
    <row r="18197" spans="1:12" x14ac:dyDescent="0.25">
      <c r="A18197" t="s">
        <v>615</v>
      </c>
      <c r="B18197" t="s">
        <v>3943</v>
      </c>
      <c r="C18197">
        <v>1</v>
      </c>
      <c r="D18197" t="s">
        <v>4030</v>
      </c>
      <c r="E18197">
        <v>332.62</v>
      </c>
      <c r="F18197">
        <v>7.9</v>
      </c>
      <c r="G18197" s="2">
        <v>46640</v>
      </c>
      <c r="H18197" s="2">
        <v>46631</v>
      </c>
      <c r="I18197" s="19">
        <v>175</v>
      </c>
      <c r="J18197" t="s">
        <v>4029</v>
      </c>
      <c r="K18197" t="s">
        <v>11</v>
      </c>
      <c r="L18197">
        <v>905.76</v>
      </c>
    </row>
    <row r="18198" spans="1:12" x14ac:dyDescent="0.25">
      <c r="A18198" t="s">
        <v>615</v>
      </c>
      <c r="B18198" t="s">
        <v>3943</v>
      </c>
      <c r="C18198">
        <v>1</v>
      </c>
      <c r="D18198" t="s">
        <v>4030</v>
      </c>
      <c r="E18198">
        <v>332.62</v>
      </c>
      <c r="F18198">
        <v>7.9</v>
      </c>
      <c r="G18198" s="2">
        <v>46670</v>
      </c>
      <c r="H18198" s="2">
        <v>46661</v>
      </c>
      <c r="I18198" s="19">
        <v>176</v>
      </c>
      <c r="J18198" t="s">
        <v>4029</v>
      </c>
      <c r="K18198" t="s">
        <v>11</v>
      </c>
      <c r="L18198">
        <v>905.76</v>
      </c>
    </row>
    <row r="18199" spans="1:12" x14ac:dyDescent="0.25">
      <c r="A18199" t="s">
        <v>615</v>
      </c>
      <c r="B18199" t="s">
        <v>3943</v>
      </c>
      <c r="C18199">
        <v>1</v>
      </c>
      <c r="D18199" t="s">
        <v>4030</v>
      </c>
      <c r="E18199">
        <v>332.62</v>
      </c>
      <c r="F18199">
        <v>7.9</v>
      </c>
      <c r="G18199" s="2">
        <v>46701</v>
      </c>
      <c r="H18199" s="2">
        <v>46692</v>
      </c>
      <c r="I18199" s="19">
        <v>177</v>
      </c>
      <c r="J18199" t="s">
        <v>4029</v>
      </c>
      <c r="K18199" t="s">
        <v>11</v>
      </c>
      <c r="L18199">
        <v>905.76</v>
      </c>
    </row>
    <row r="18200" spans="1:12" x14ac:dyDescent="0.25">
      <c r="A18200" t="s">
        <v>615</v>
      </c>
      <c r="B18200" t="s">
        <v>3943</v>
      </c>
      <c r="C18200">
        <v>1</v>
      </c>
      <c r="D18200" t="s">
        <v>4030</v>
      </c>
      <c r="E18200">
        <v>332.62</v>
      </c>
      <c r="F18200">
        <v>7.9</v>
      </c>
      <c r="G18200" s="2">
        <v>46731</v>
      </c>
      <c r="H18200" s="2">
        <v>46722</v>
      </c>
      <c r="I18200" s="19">
        <v>178</v>
      </c>
      <c r="J18200" t="s">
        <v>4029</v>
      </c>
      <c r="K18200" t="s">
        <v>11</v>
      </c>
      <c r="L18200">
        <v>905.76</v>
      </c>
    </row>
    <row r="18201" spans="1:12" x14ac:dyDescent="0.25">
      <c r="A18201" t="s">
        <v>615</v>
      </c>
      <c r="B18201" t="s">
        <v>3943</v>
      </c>
      <c r="C18201">
        <v>1</v>
      </c>
      <c r="D18201" t="s">
        <v>4030</v>
      </c>
      <c r="E18201">
        <v>332.62</v>
      </c>
      <c r="F18201">
        <v>7.9</v>
      </c>
      <c r="G18201" s="2">
        <v>46762</v>
      </c>
      <c r="H18201" s="2">
        <v>46753</v>
      </c>
      <c r="I18201" s="19">
        <v>179</v>
      </c>
      <c r="J18201" t="s">
        <v>4029</v>
      </c>
      <c r="K18201" t="s">
        <v>11</v>
      </c>
      <c r="L18201">
        <v>905.76</v>
      </c>
    </row>
    <row r="18202" spans="1:12" x14ac:dyDescent="0.25">
      <c r="A18202" t="s">
        <v>615</v>
      </c>
      <c r="B18202" t="s">
        <v>3943</v>
      </c>
      <c r="C18202">
        <v>1</v>
      </c>
      <c r="D18202" t="s">
        <v>4030</v>
      </c>
      <c r="E18202">
        <v>332.62</v>
      </c>
      <c r="F18202">
        <v>7.9</v>
      </c>
      <c r="G18202" s="2">
        <v>46793</v>
      </c>
      <c r="H18202" s="2">
        <v>46784</v>
      </c>
      <c r="I18202" s="19">
        <v>180</v>
      </c>
      <c r="J18202" t="s">
        <v>4029</v>
      </c>
      <c r="K18202" t="s">
        <v>11</v>
      </c>
      <c r="L18202">
        <v>905.76</v>
      </c>
    </row>
    <row r="18203" spans="1:12" x14ac:dyDescent="0.25">
      <c r="A18203" t="s">
        <v>1139</v>
      </c>
      <c r="B18203" t="s">
        <v>3759</v>
      </c>
      <c r="C18203">
        <v>1</v>
      </c>
      <c r="D18203" t="s">
        <v>4028</v>
      </c>
      <c r="E18203">
        <v>34.090000000000003</v>
      </c>
      <c r="F18203">
        <v>0</v>
      </c>
      <c r="G18203" s="2">
        <v>44783</v>
      </c>
      <c r="H18203" s="2">
        <v>44774</v>
      </c>
      <c r="I18203" s="19">
        <v>1</v>
      </c>
      <c r="J18203" t="s">
        <v>4029</v>
      </c>
      <c r="K18203" t="s">
        <v>11</v>
      </c>
      <c r="L18203">
        <v>539.33000000000004</v>
      </c>
    </row>
    <row r="18204" spans="1:12" x14ac:dyDescent="0.25">
      <c r="A18204" t="s">
        <v>1139</v>
      </c>
      <c r="B18204" t="s">
        <v>3759</v>
      </c>
      <c r="C18204">
        <v>1</v>
      </c>
      <c r="D18204" t="s">
        <v>4028</v>
      </c>
      <c r="E18204">
        <v>31.33</v>
      </c>
      <c r="F18204">
        <v>0</v>
      </c>
      <c r="G18204" s="2">
        <v>44814</v>
      </c>
      <c r="H18204" s="2">
        <v>44805</v>
      </c>
      <c r="I18204" s="19">
        <v>2</v>
      </c>
      <c r="J18204" t="s">
        <v>4029</v>
      </c>
      <c r="K18204" t="s">
        <v>11</v>
      </c>
      <c r="L18204">
        <v>534.36</v>
      </c>
    </row>
    <row r="18205" spans="1:12" x14ac:dyDescent="0.25">
      <c r="A18205" t="s">
        <v>1139</v>
      </c>
      <c r="B18205" t="s">
        <v>3759</v>
      </c>
      <c r="C18205">
        <v>1</v>
      </c>
      <c r="D18205" t="s">
        <v>4028</v>
      </c>
      <c r="E18205">
        <v>28.58</v>
      </c>
      <c r="F18205">
        <v>0</v>
      </c>
      <c r="G18205" s="2">
        <v>44844</v>
      </c>
      <c r="H18205" s="2">
        <v>44835</v>
      </c>
      <c r="I18205" s="19">
        <v>3</v>
      </c>
      <c r="J18205" t="s">
        <v>4029</v>
      </c>
      <c r="K18205" t="s">
        <v>11</v>
      </c>
      <c r="L18205">
        <v>529.76</v>
      </c>
    </row>
    <row r="18206" spans="1:12" x14ac:dyDescent="0.25">
      <c r="A18206" t="s">
        <v>1139</v>
      </c>
      <c r="B18206" t="s">
        <v>3759</v>
      </c>
      <c r="C18206">
        <v>1</v>
      </c>
      <c r="D18206" t="s">
        <v>4028</v>
      </c>
      <c r="E18206">
        <v>25.8</v>
      </c>
      <c r="F18206">
        <v>0</v>
      </c>
      <c r="G18206" s="2">
        <v>44875</v>
      </c>
      <c r="H18206" s="2">
        <v>44866</v>
      </c>
      <c r="I18206" s="19">
        <v>4</v>
      </c>
      <c r="J18206" t="s">
        <v>4029</v>
      </c>
      <c r="K18206" t="s">
        <v>11</v>
      </c>
      <c r="L18206">
        <v>525.01</v>
      </c>
    </row>
    <row r="18207" spans="1:12" x14ac:dyDescent="0.25">
      <c r="A18207" t="s">
        <v>1139</v>
      </c>
      <c r="B18207" t="s">
        <v>3759</v>
      </c>
      <c r="C18207">
        <v>1</v>
      </c>
      <c r="D18207" t="s">
        <v>4028</v>
      </c>
      <c r="E18207">
        <v>23.01</v>
      </c>
      <c r="F18207">
        <v>0</v>
      </c>
      <c r="G18207" s="2">
        <v>44905</v>
      </c>
      <c r="H18207" s="2">
        <v>44896</v>
      </c>
      <c r="I18207" s="19">
        <v>5</v>
      </c>
      <c r="J18207" t="s">
        <v>4029</v>
      </c>
      <c r="K18207" t="s">
        <v>11</v>
      </c>
      <c r="L18207">
        <v>520.41</v>
      </c>
    </row>
    <row r="18208" spans="1:12" x14ac:dyDescent="0.25">
      <c r="A18208" t="s">
        <v>1139</v>
      </c>
      <c r="B18208" t="s">
        <v>3759</v>
      </c>
      <c r="C18208">
        <v>1</v>
      </c>
      <c r="D18208" t="s">
        <v>4028</v>
      </c>
      <c r="E18208">
        <v>20.190000000000001</v>
      </c>
      <c r="F18208">
        <v>0</v>
      </c>
      <c r="G18208" s="2">
        <v>44936</v>
      </c>
      <c r="H18208" s="2">
        <v>44927</v>
      </c>
      <c r="I18208" s="19">
        <v>6</v>
      </c>
      <c r="J18208" t="s">
        <v>4029</v>
      </c>
      <c r="K18208" t="s">
        <v>11</v>
      </c>
      <c r="L18208">
        <v>515.66</v>
      </c>
    </row>
    <row r="18209" spans="1:12" x14ac:dyDescent="0.25">
      <c r="A18209" t="s">
        <v>1139</v>
      </c>
      <c r="B18209" t="s">
        <v>3759</v>
      </c>
      <c r="C18209">
        <v>1</v>
      </c>
      <c r="D18209" t="s">
        <v>4028</v>
      </c>
      <c r="E18209">
        <v>17.36</v>
      </c>
      <c r="F18209">
        <v>0</v>
      </c>
      <c r="G18209" s="2">
        <v>44967</v>
      </c>
      <c r="H18209" s="2">
        <v>44958</v>
      </c>
      <c r="I18209" s="19">
        <v>7</v>
      </c>
      <c r="J18209" t="s">
        <v>4029</v>
      </c>
      <c r="K18209" t="s">
        <v>11</v>
      </c>
      <c r="L18209">
        <v>510.9</v>
      </c>
    </row>
    <row r="18210" spans="1:12" x14ac:dyDescent="0.25">
      <c r="A18210" t="s">
        <v>1139</v>
      </c>
      <c r="B18210" t="s">
        <v>3759</v>
      </c>
      <c r="C18210">
        <v>1</v>
      </c>
      <c r="D18210" t="s">
        <v>4028</v>
      </c>
      <c r="E18210">
        <v>14.52</v>
      </c>
      <c r="F18210">
        <v>0</v>
      </c>
      <c r="G18210" s="2">
        <v>44995</v>
      </c>
      <c r="H18210" s="2">
        <v>44986</v>
      </c>
      <c r="I18210" s="19">
        <v>8</v>
      </c>
      <c r="J18210" t="s">
        <v>4029</v>
      </c>
      <c r="K18210" t="s">
        <v>11</v>
      </c>
      <c r="L18210">
        <v>506.61</v>
      </c>
    </row>
    <row r="18211" spans="1:12" x14ac:dyDescent="0.25">
      <c r="A18211" t="s">
        <v>1139</v>
      </c>
      <c r="B18211" t="s">
        <v>3759</v>
      </c>
      <c r="C18211">
        <v>1</v>
      </c>
      <c r="D18211" t="s">
        <v>4028</v>
      </c>
      <c r="E18211">
        <v>11.65</v>
      </c>
      <c r="F18211">
        <v>0</v>
      </c>
      <c r="G18211" s="2">
        <v>45026</v>
      </c>
      <c r="H18211" s="2">
        <v>45017</v>
      </c>
      <c r="I18211" s="19">
        <v>9</v>
      </c>
      <c r="J18211" t="s">
        <v>4029</v>
      </c>
      <c r="K18211" t="s">
        <v>11</v>
      </c>
      <c r="L18211">
        <v>501.86</v>
      </c>
    </row>
    <row r="18212" spans="1:12" x14ac:dyDescent="0.25">
      <c r="A18212" t="s">
        <v>1139</v>
      </c>
      <c r="B18212" t="s">
        <v>3759</v>
      </c>
      <c r="C18212">
        <v>1</v>
      </c>
      <c r="D18212" t="s">
        <v>4028</v>
      </c>
      <c r="E18212">
        <v>8.77</v>
      </c>
      <c r="F18212">
        <v>0</v>
      </c>
      <c r="G18212" s="2">
        <v>45056</v>
      </c>
      <c r="H18212" s="2">
        <v>45047</v>
      </c>
      <c r="I18212" s="19">
        <v>10</v>
      </c>
      <c r="J18212" t="s">
        <v>4029</v>
      </c>
      <c r="K18212" t="s">
        <v>11</v>
      </c>
      <c r="L18212">
        <v>497.26</v>
      </c>
    </row>
    <row r="18213" spans="1:12" x14ac:dyDescent="0.25">
      <c r="A18213" t="s">
        <v>1139</v>
      </c>
      <c r="B18213" t="s">
        <v>3759</v>
      </c>
      <c r="C18213">
        <v>1</v>
      </c>
      <c r="D18213" t="s">
        <v>4028</v>
      </c>
      <c r="E18213">
        <v>5.86</v>
      </c>
      <c r="F18213">
        <v>0</v>
      </c>
      <c r="G18213" s="2">
        <v>45087</v>
      </c>
      <c r="H18213" s="2">
        <v>45078</v>
      </c>
      <c r="I18213" s="19">
        <v>11</v>
      </c>
      <c r="J18213" t="s">
        <v>4029</v>
      </c>
      <c r="K18213" t="s">
        <v>11</v>
      </c>
      <c r="L18213">
        <v>492.5</v>
      </c>
    </row>
    <row r="18214" spans="1:12" x14ac:dyDescent="0.25">
      <c r="A18214" t="s">
        <v>1139</v>
      </c>
      <c r="B18214" t="s">
        <v>3759</v>
      </c>
      <c r="C18214">
        <v>1</v>
      </c>
      <c r="D18214" t="s">
        <v>4028</v>
      </c>
      <c r="E18214">
        <v>2.94</v>
      </c>
      <c r="F18214">
        <v>0</v>
      </c>
      <c r="G18214" s="2">
        <v>45117</v>
      </c>
      <c r="H18214" s="2">
        <v>45108</v>
      </c>
      <c r="I18214" s="19">
        <v>12</v>
      </c>
      <c r="J18214" t="s">
        <v>4029</v>
      </c>
      <c r="K18214" t="s">
        <v>11</v>
      </c>
      <c r="L18214">
        <v>487.9</v>
      </c>
    </row>
    <row r="18215" spans="1:12" x14ac:dyDescent="0.25">
      <c r="A18215" t="s">
        <v>1139</v>
      </c>
      <c r="B18215" t="s">
        <v>3759</v>
      </c>
      <c r="C18215">
        <v>1</v>
      </c>
      <c r="D18215" t="s">
        <v>4028</v>
      </c>
      <c r="E18215">
        <v>292.42</v>
      </c>
      <c r="F18215">
        <v>19.47</v>
      </c>
      <c r="G18215" s="2">
        <v>45148</v>
      </c>
      <c r="H18215" s="2">
        <v>45139</v>
      </c>
      <c r="I18215" s="19">
        <v>13</v>
      </c>
      <c r="J18215" t="s">
        <v>4029</v>
      </c>
      <c r="K18215" t="s">
        <v>11</v>
      </c>
      <c r="L18215">
        <v>527.77</v>
      </c>
    </row>
    <row r="18216" spans="1:12" x14ac:dyDescent="0.25">
      <c r="A18216" t="s">
        <v>1139</v>
      </c>
      <c r="B18216" t="s">
        <v>3759</v>
      </c>
      <c r="C18216">
        <v>1</v>
      </c>
      <c r="D18216" t="s">
        <v>4028</v>
      </c>
      <c r="E18216">
        <v>291.2</v>
      </c>
      <c r="F18216">
        <v>19.47</v>
      </c>
      <c r="G18216" s="2">
        <v>45179</v>
      </c>
      <c r="H18216" s="2">
        <v>45170</v>
      </c>
      <c r="I18216" s="19">
        <v>14</v>
      </c>
      <c r="J18216" t="s">
        <v>4029</v>
      </c>
      <c r="K18216" t="s">
        <v>11</v>
      </c>
      <c r="L18216">
        <v>522.58000000000004</v>
      </c>
    </row>
    <row r="18217" spans="1:12" x14ac:dyDescent="0.25">
      <c r="A18217" t="s">
        <v>1139</v>
      </c>
      <c r="B18217" t="s">
        <v>3759</v>
      </c>
      <c r="C18217">
        <v>1</v>
      </c>
      <c r="D18217" t="s">
        <v>4028</v>
      </c>
      <c r="E18217">
        <v>289.95999999999998</v>
      </c>
      <c r="F18217">
        <v>19.47</v>
      </c>
      <c r="G18217" s="2">
        <v>45209</v>
      </c>
      <c r="H18217" s="2">
        <v>45200</v>
      </c>
      <c r="I18217" s="19">
        <v>15</v>
      </c>
      <c r="J18217" t="s">
        <v>4029</v>
      </c>
      <c r="K18217" t="s">
        <v>11</v>
      </c>
      <c r="L18217">
        <v>517.54999999999995</v>
      </c>
    </row>
    <row r="18218" spans="1:12" x14ac:dyDescent="0.25">
      <c r="A18218" t="s">
        <v>1139</v>
      </c>
      <c r="B18218" t="s">
        <v>3759</v>
      </c>
      <c r="C18218">
        <v>1</v>
      </c>
      <c r="D18218" t="s">
        <v>4028</v>
      </c>
      <c r="E18218">
        <v>288.72000000000003</v>
      </c>
      <c r="F18218">
        <v>19.47</v>
      </c>
      <c r="G18218" s="2">
        <v>45240</v>
      </c>
      <c r="H18218" s="2">
        <v>45231</v>
      </c>
      <c r="I18218" s="19">
        <v>16</v>
      </c>
      <c r="J18218" t="s">
        <v>4029</v>
      </c>
      <c r="K18218" t="s">
        <v>11</v>
      </c>
      <c r="L18218">
        <v>502.48</v>
      </c>
    </row>
    <row r="18219" spans="1:12" x14ac:dyDescent="0.25">
      <c r="A18219" t="s">
        <v>1139</v>
      </c>
      <c r="B18219" t="s">
        <v>3759</v>
      </c>
      <c r="C18219">
        <v>1</v>
      </c>
      <c r="D18219" t="s">
        <v>4028</v>
      </c>
      <c r="E18219">
        <v>287.47000000000003</v>
      </c>
      <c r="F18219">
        <v>19.47</v>
      </c>
      <c r="G18219" s="2">
        <v>45270</v>
      </c>
      <c r="H18219" s="2">
        <v>45261</v>
      </c>
      <c r="I18219" s="19">
        <v>17</v>
      </c>
      <c r="J18219" t="s">
        <v>4029</v>
      </c>
      <c r="K18219" t="s">
        <v>11</v>
      </c>
      <c r="L18219">
        <v>502.48</v>
      </c>
    </row>
    <row r="18220" spans="1:12" x14ac:dyDescent="0.25">
      <c r="A18220" t="s">
        <v>1139</v>
      </c>
      <c r="B18220" t="s">
        <v>3759</v>
      </c>
      <c r="C18220">
        <v>1</v>
      </c>
      <c r="D18220" t="s">
        <v>4028</v>
      </c>
      <c r="E18220">
        <v>286.20999999999998</v>
      </c>
      <c r="F18220">
        <v>19.47</v>
      </c>
      <c r="G18220" s="2">
        <v>45301</v>
      </c>
      <c r="H18220" s="2">
        <v>45292</v>
      </c>
      <c r="I18220" s="19">
        <v>18</v>
      </c>
      <c r="J18220" t="s">
        <v>4029</v>
      </c>
      <c r="K18220" t="s">
        <v>11</v>
      </c>
      <c r="L18220">
        <v>502.48</v>
      </c>
    </row>
    <row r="18221" spans="1:12" x14ac:dyDescent="0.25">
      <c r="A18221" t="s">
        <v>1139</v>
      </c>
      <c r="B18221" t="s">
        <v>3759</v>
      </c>
      <c r="C18221">
        <v>1</v>
      </c>
      <c r="D18221" t="s">
        <v>4028</v>
      </c>
      <c r="E18221">
        <v>284.95</v>
      </c>
      <c r="F18221">
        <v>19.47</v>
      </c>
      <c r="G18221" s="2">
        <v>45332</v>
      </c>
      <c r="H18221" s="2">
        <v>45323</v>
      </c>
      <c r="I18221" s="19">
        <v>19</v>
      </c>
      <c r="J18221" t="s">
        <v>4029</v>
      </c>
      <c r="K18221" t="s">
        <v>11</v>
      </c>
      <c r="L18221">
        <v>502.48</v>
      </c>
    </row>
    <row r="18222" spans="1:12" x14ac:dyDescent="0.25">
      <c r="A18222" t="s">
        <v>1139</v>
      </c>
      <c r="B18222" t="s">
        <v>3759</v>
      </c>
      <c r="C18222">
        <v>1</v>
      </c>
      <c r="D18222" t="s">
        <v>4028</v>
      </c>
      <c r="E18222">
        <v>283.67</v>
      </c>
      <c r="F18222">
        <v>19.47</v>
      </c>
      <c r="G18222" s="2">
        <v>45361</v>
      </c>
      <c r="H18222" s="2">
        <v>45352</v>
      </c>
      <c r="I18222" s="19">
        <v>20</v>
      </c>
      <c r="J18222" t="s">
        <v>4029</v>
      </c>
      <c r="K18222" t="s">
        <v>11</v>
      </c>
      <c r="L18222">
        <v>502.48</v>
      </c>
    </row>
    <row r="18223" spans="1:12" x14ac:dyDescent="0.25">
      <c r="A18223" t="s">
        <v>1139</v>
      </c>
      <c r="B18223" t="s">
        <v>3759</v>
      </c>
      <c r="C18223">
        <v>1</v>
      </c>
      <c r="D18223" t="s">
        <v>4028</v>
      </c>
      <c r="E18223">
        <v>282.39</v>
      </c>
      <c r="F18223">
        <v>19.47</v>
      </c>
      <c r="G18223" s="2">
        <v>45392</v>
      </c>
      <c r="H18223" s="2">
        <v>45383</v>
      </c>
      <c r="I18223" s="19">
        <v>21</v>
      </c>
      <c r="J18223" t="s">
        <v>4029</v>
      </c>
      <c r="K18223" t="s">
        <v>11</v>
      </c>
      <c r="L18223">
        <v>502.48</v>
      </c>
    </row>
    <row r="18224" spans="1:12" x14ac:dyDescent="0.25">
      <c r="A18224" t="s">
        <v>1139</v>
      </c>
      <c r="B18224" t="s">
        <v>3759</v>
      </c>
      <c r="C18224">
        <v>1</v>
      </c>
      <c r="D18224" t="s">
        <v>4028</v>
      </c>
      <c r="E18224">
        <v>281.10000000000002</v>
      </c>
      <c r="F18224">
        <v>19.47</v>
      </c>
      <c r="G18224" s="2">
        <v>45422</v>
      </c>
      <c r="H18224" s="2">
        <v>45413</v>
      </c>
      <c r="I18224" s="19">
        <v>22</v>
      </c>
      <c r="J18224" t="s">
        <v>4029</v>
      </c>
      <c r="K18224" t="s">
        <v>11</v>
      </c>
      <c r="L18224">
        <v>502.48</v>
      </c>
    </row>
    <row r="18225" spans="1:12" x14ac:dyDescent="0.25">
      <c r="A18225" t="s">
        <v>1139</v>
      </c>
      <c r="B18225" t="s">
        <v>3759</v>
      </c>
      <c r="C18225">
        <v>1</v>
      </c>
      <c r="D18225" t="s">
        <v>4028</v>
      </c>
      <c r="E18225">
        <v>279.8</v>
      </c>
      <c r="F18225">
        <v>19.47</v>
      </c>
      <c r="G18225" s="2">
        <v>45453</v>
      </c>
      <c r="H18225" s="2">
        <v>45444</v>
      </c>
      <c r="I18225" s="19">
        <v>23</v>
      </c>
      <c r="J18225" t="s">
        <v>4029</v>
      </c>
      <c r="K18225" t="s">
        <v>11</v>
      </c>
      <c r="L18225">
        <v>502.48</v>
      </c>
    </row>
    <row r="18226" spans="1:12" x14ac:dyDescent="0.25">
      <c r="A18226" t="s">
        <v>1139</v>
      </c>
      <c r="B18226" t="s">
        <v>3759</v>
      </c>
      <c r="C18226">
        <v>1</v>
      </c>
      <c r="D18226" t="s">
        <v>4028</v>
      </c>
      <c r="E18226">
        <v>278.49</v>
      </c>
      <c r="F18226">
        <v>19.47</v>
      </c>
      <c r="G18226" s="2">
        <v>45483</v>
      </c>
      <c r="H18226" s="2">
        <v>45474</v>
      </c>
      <c r="I18226" s="19">
        <v>24</v>
      </c>
      <c r="J18226" t="s">
        <v>4029</v>
      </c>
      <c r="K18226" t="s">
        <v>11</v>
      </c>
      <c r="L18226">
        <v>502.48</v>
      </c>
    </row>
    <row r="18227" spans="1:12" x14ac:dyDescent="0.25">
      <c r="A18227" t="s">
        <v>1139</v>
      </c>
      <c r="B18227" t="s">
        <v>3759</v>
      </c>
      <c r="C18227">
        <v>1</v>
      </c>
      <c r="D18227" t="s">
        <v>4028</v>
      </c>
      <c r="E18227">
        <v>277.18</v>
      </c>
      <c r="F18227">
        <v>19.47</v>
      </c>
      <c r="G18227" s="2">
        <v>45514</v>
      </c>
      <c r="H18227" s="2">
        <v>45505</v>
      </c>
      <c r="I18227" s="19">
        <v>25</v>
      </c>
      <c r="J18227" t="s">
        <v>4029</v>
      </c>
      <c r="K18227" t="s">
        <v>11</v>
      </c>
      <c r="L18227">
        <v>502.48</v>
      </c>
    </row>
    <row r="18228" spans="1:12" x14ac:dyDescent="0.25">
      <c r="A18228" t="s">
        <v>1139</v>
      </c>
      <c r="B18228" t="s">
        <v>3759</v>
      </c>
      <c r="C18228">
        <v>1</v>
      </c>
      <c r="D18228" t="s">
        <v>4028</v>
      </c>
      <c r="E18228">
        <v>275.85000000000002</v>
      </c>
      <c r="F18228">
        <v>19.47</v>
      </c>
      <c r="G18228" s="2">
        <v>45545</v>
      </c>
      <c r="H18228" s="2">
        <v>45536</v>
      </c>
      <c r="I18228" s="19">
        <v>26</v>
      </c>
      <c r="J18228" t="s">
        <v>4029</v>
      </c>
      <c r="K18228" t="s">
        <v>11</v>
      </c>
      <c r="L18228">
        <v>502.48</v>
      </c>
    </row>
    <row r="18229" spans="1:12" x14ac:dyDescent="0.25">
      <c r="A18229" t="s">
        <v>1139</v>
      </c>
      <c r="B18229" t="s">
        <v>3759</v>
      </c>
      <c r="C18229">
        <v>1</v>
      </c>
      <c r="D18229" t="s">
        <v>4028</v>
      </c>
      <c r="E18229">
        <v>274.52</v>
      </c>
      <c r="F18229">
        <v>19.47</v>
      </c>
      <c r="G18229" s="2">
        <v>45575</v>
      </c>
      <c r="H18229" s="2">
        <v>45566</v>
      </c>
      <c r="I18229" s="19">
        <v>27</v>
      </c>
      <c r="J18229" t="s">
        <v>4029</v>
      </c>
      <c r="K18229" t="s">
        <v>11</v>
      </c>
      <c r="L18229">
        <v>502.48</v>
      </c>
    </row>
    <row r="18230" spans="1:12" x14ac:dyDescent="0.25">
      <c r="A18230" t="s">
        <v>1139</v>
      </c>
      <c r="B18230" t="s">
        <v>3759</v>
      </c>
      <c r="C18230">
        <v>1</v>
      </c>
      <c r="D18230" t="s">
        <v>4028</v>
      </c>
      <c r="E18230">
        <v>273.18</v>
      </c>
      <c r="F18230">
        <v>19.47</v>
      </c>
      <c r="G18230" s="2">
        <v>45606</v>
      </c>
      <c r="H18230" s="2">
        <v>45597</v>
      </c>
      <c r="I18230" s="19">
        <v>28</v>
      </c>
      <c r="J18230" t="s">
        <v>4029</v>
      </c>
      <c r="K18230" t="s">
        <v>11</v>
      </c>
      <c r="L18230">
        <v>502.48</v>
      </c>
    </row>
    <row r="18231" spans="1:12" x14ac:dyDescent="0.25">
      <c r="A18231" t="s">
        <v>1139</v>
      </c>
      <c r="B18231" t="s">
        <v>3759</v>
      </c>
      <c r="C18231">
        <v>1</v>
      </c>
      <c r="D18231" t="s">
        <v>4028</v>
      </c>
      <c r="E18231">
        <v>271.83</v>
      </c>
      <c r="F18231">
        <v>19.47</v>
      </c>
      <c r="G18231" s="2">
        <v>45636</v>
      </c>
      <c r="H18231" s="2">
        <v>45627</v>
      </c>
      <c r="I18231" s="19">
        <v>29</v>
      </c>
      <c r="J18231" t="s">
        <v>4029</v>
      </c>
      <c r="K18231" t="s">
        <v>11</v>
      </c>
      <c r="L18231">
        <v>502.48</v>
      </c>
    </row>
    <row r="18232" spans="1:12" x14ac:dyDescent="0.25">
      <c r="A18232" t="s">
        <v>1139</v>
      </c>
      <c r="B18232" t="s">
        <v>3759</v>
      </c>
      <c r="C18232">
        <v>1</v>
      </c>
      <c r="D18232" t="s">
        <v>4028</v>
      </c>
      <c r="E18232">
        <v>270.47000000000003</v>
      </c>
      <c r="F18232">
        <v>19.47</v>
      </c>
      <c r="G18232" s="2">
        <v>45667</v>
      </c>
      <c r="H18232" s="2">
        <v>45658</v>
      </c>
      <c r="I18232" s="19">
        <v>30</v>
      </c>
      <c r="J18232" t="s">
        <v>4029</v>
      </c>
      <c r="K18232" t="s">
        <v>11</v>
      </c>
      <c r="L18232">
        <v>502.48</v>
      </c>
    </row>
    <row r="18233" spans="1:12" x14ac:dyDescent="0.25">
      <c r="A18233" t="s">
        <v>1139</v>
      </c>
      <c r="B18233" t="s">
        <v>3759</v>
      </c>
      <c r="C18233">
        <v>1</v>
      </c>
      <c r="D18233" t="s">
        <v>4028</v>
      </c>
      <c r="E18233">
        <v>269.10000000000002</v>
      </c>
      <c r="F18233">
        <v>19.47</v>
      </c>
      <c r="G18233" s="2">
        <v>45698</v>
      </c>
      <c r="H18233" s="2">
        <v>45689</v>
      </c>
      <c r="I18233" s="19">
        <v>31</v>
      </c>
      <c r="J18233" t="s">
        <v>4029</v>
      </c>
      <c r="K18233" t="s">
        <v>11</v>
      </c>
      <c r="L18233">
        <v>502.48</v>
      </c>
    </row>
    <row r="18234" spans="1:12" x14ac:dyDescent="0.25">
      <c r="A18234" t="s">
        <v>1139</v>
      </c>
      <c r="B18234" t="s">
        <v>3759</v>
      </c>
      <c r="C18234">
        <v>1</v>
      </c>
      <c r="D18234" t="s">
        <v>4028</v>
      </c>
      <c r="E18234">
        <v>267.73</v>
      </c>
      <c r="F18234">
        <v>19.47</v>
      </c>
      <c r="G18234" s="2">
        <v>45726</v>
      </c>
      <c r="H18234" s="2">
        <v>45717</v>
      </c>
      <c r="I18234" s="19">
        <v>32</v>
      </c>
      <c r="J18234" t="s">
        <v>4029</v>
      </c>
      <c r="K18234" t="s">
        <v>11</v>
      </c>
      <c r="L18234">
        <v>502.48</v>
      </c>
    </row>
    <row r="18235" spans="1:12" x14ac:dyDescent="0.25">
      <c r="A18235" t="s">
        <v>1139</v>
      </c>
      <c r="B18235" t="s">
        <v>3759</v>
      </c>
      <c r="C18235">
        <v>1</v>
      </c>
      <c r="D18235" t="s">
        <v>4028</v>
      </c>
      <c r="E18235">
        <v>266.33999999999997</v>
      </c>
      <c r="F18235">
        <v>19.47</v>
      </c>
      <c r="G18235" s="2">
        <v>45757</v>
      </c>
      <c r="H18235" s="2">
        <v>45748</v>
      </c>
      <c r="I18235" s="19">
        <v>33</v>
      </c>
      <c r="J18235" t="s">
        <v>4029</v>
      </c>
      <c r="K18235" t="s">
        <v>11</v>
      </c>
      <c r="L18235">
        <v>502.48</v>
      </c>
    </row>
    <row r="18236" spans="1:12" x14ac:dyDescent="0.25">
      <c r="A18236" t="s">
        <v>1139</v>
      </c>
      <c r="B18236" t="s">
        <v>3759</v>
      </c>
      <c r="C18236">
        <v>1</v>
      </c>
      <c r="D18236" t="s">
        <v>4028</v>
      </c>
      <c r="E18236">
        <v>264.95</v>
      </c>
      <c r="F18236">
        <v>19.47</v>
      </c>
      <c r="G18236" s="2">
        <v>45787</v>
      </c>
      <c r="H18236" s="2">
        <v>45778</v>
      </c>
      <c r="I18236" s="19">
        <v>34</v>
      </c>
      <c r="J18236" t="s">
        <v>4029</v>
      </c>
      <c r="K18236" t="s">
        <v>11</v>
      </c>
      <c r="L18236">
        <v>502.48</v>
      </c>
    </row>
    <row r="18237" spans="1:12" x14ac:dyDescent="0.25">
      <c r="A18237" t="s">
        <v>1139</v>
      </c>
      <c r="B18237" t="s">
        <v>3759</v>
      </c>
      <c r="C18237">
        <v>1</v>
      </c>
      <c r="D18237" t="s">
        <v>4028</v>
      </c>
      <c r="E18237">
        <v>263.54000000000002</v>
      </c>
      <c r="F18237">
        <v>19.47</v>
      </c>
      <c r="G18237" s="2">
        <v>45818</v>
      </c>
      <c r="H18237" s="2">
        <v>45809</v>
      </c>
      <c r="I18237" s="19">
        <v>35</v>
      </c>
      <c r="J18237" t="s">
        <v>4029</v>
      </c>
      <c r="K18237" t="s">
        <v>11</v>
      </c>
      <c r="L18237">
        <v>502.48</v>
      </c>
    </row>
    <row r="18238" spans="1:12" x14ac:dyDescent="0.25">
      <c r="A18238" t="s">
        <v>1139</v>
      </c>
      <c r="B18238" t="s">
        <v>3759</v>
      </c>
      <c r="C18238">
        <v>1</v>
      </c>
      <c r="D18238" t="s">
        <v>4028</v>
      </c>
      <c r="E18238">
        <v>262.13</v>
      </c>
      <c r="F18238">
        <v>19.47</v>
      </c>
      <c r="G18238" s="2">
        <v>45848</v>
      </c>
      <c r="H18238" s="2">
        <v>45839</v>
      </c>
      <c r="I18238" s="19">
        <v>36</v>
      </c>
      <c r="J18238" t="s">
        <v>4029</v>
      </c>
      <c r="K18238" t="s">
        <v>11</v>
      </c>
      <c r="L18238">
        <v>502.48</v>
      </c>
    </row>
    <row r="18239" spans="1:12" x14ac:dyDescent="0.25">
      <c r="A18239" t="s">
        <v>1139</v>
      </c>
      <c r="B18239" t="s">
        <v>3759</v>
      </c>
      <c r="C18239">
        <v>1</v>
      </c>
      <c r="D18239" t="s">
        <v>4028</v>
      </c>
      <c r="E18239">
        <v>260.70999999999998</v>
      </c>
      <c r="F18239">
        <v>19.47</v>
      </c>
      <c r="G18239" s="2">
        <v>45879</v>
      </c>
      <c r="H18239" s="2">
        <v>45870</v>
      </c>
      <c r="I18239" s="19">
        <v>37</v>
      </c>
      <c r="J18239" t="s">
        <v>4029</v>
      </c>
      <c r="K18239" t="s">
        <v>11</v>
      </c>
      <c r="L18239">
        <v>502.48</v>
      </c>
    </row>
    <row r="18240" spans="1:12" x14ac:dyDescent="0.25">
      <c r="A18240" t="s">
        <v>1139</v>
      </c>
      <c r="B18240" t="s">
        <v>3759</v>
      </c>
      <c r="C18240">
        <v>1</v>
      </c>
      <c r="D18240" t="s">
        <v>4028</v>
      </c>
      <c r="E18240">
        <v>259.27999999999997</v>
      </c>
      <c r="F18240">
        <v>19.47</v>
      </c>
      <c r="G18240" s="2">
        <v>45910</v>
      </c>
      <c r="H18240" s="2">
        <v>45901</v>
      </c>
      <c r="I18240" s="19">
        <v>38</v>
      </c>
      <c r="J18240" t="s">
        <v>4029</v>
      </c>
      <c r="K18240" t="s">
        <v>11</v>
      </c>
      <c r="L18240">
        <v>502.48</v>
      </c>
    </row>
    <row r="18241" spans="1:12" x14ac:dyDescent="0.25">
      <c r="A18241" t="s">
        <v>1139</v>
      </c>
      <c r="B18241" t="s">
        <v>3759</v>
      </c>
      <c r="C18241">
        <v>1</v>
      </c>
      <c r="D18241" t="s">
        <v>4028</v>
      </c>
      <c r="E18241">
        <v>257.83999999999997</v>
      </c>
      <c r="F18241">
        <v>19.47</v>
      </c>
      <c r="G18241" s="2">
        <v>45940</v>
      </c>
      <c r="H18241" s="2">
        <v>45931</v>
      </c>
      <c r="I18241" s="19">
        <v>39</v>
      </c>
      <c r="J18241" t="s">
        <v>4029</v>
      </c>
      <c r="K18241" t="s">
        <v>11</v>
      </c>
      <c r="L18241">
        <v>502.48</v>
      </c>
    </row>
    <row r="18242" spans="1:12" x14ac:dyDescent="0.25">
      <c r="A18242" t="s">
        <v>1139</v>
      </c>
      <c r="B18242" t="s">
        <v>3759</v>
      </c>
      <c r="C18242">
        <v>1</v>
      </c>
      <c r="D18242" t="s">
        <v>4028</v>
      </c>
      <c r="E18242">
        <v>256.39</v>
      </c>
      <c r="F18242">
        <v>19.47</v>
      </c>
      <c r="G18242" s="2">
        <v>45971</v>
      </c>
      <c r="H18242" s="2">
        <v>45962</v>
      </c>
      <c r="I18242" s="19">
        <v>40</v>
      </c>
      <c r="J18242" t="s">
        <v>4029</v>
      </c>
      <c r="K18242" t="s">
        <v>11</v>
      </c>
      <c r="L18242">
        <v>502.48</v>
      </c>
    </row>
    <row r="18243" spans="1:12" x14ac:dyDescent="0.25">
      <c r="A18243" t="s">
        <v>1139</v>
      </c>
      <c r="B18243" t="s">
        <v>3759</v>
      </c>
      <c r="C18243">
        <v>1</v>
      </c>
      <c r="D18243" t="s">
        <v>4028</v>
      </c>
      <c r="E18243">
        <v>254.93</v>
      </c>
      <c r="F18243">
        <v>19.47</v>
      </c>
      <c r="G18243" s="2">
        <v>46001</v>
      </c>
      <c r="H18243" s="2">
        <v>45992</v>
      </c>
      <c r="I18243" s="19">
        <v>41</v>
      </c>
      <c r="J18243" t="s">
        <v>4029</v>
      </c>
      <c r="K18243" t="s">
        <v>11</v>
      </c>
      <c r="L18243">
        <v>502.48</v>
      </c>
    </row>
    <row r="18244" spans="1:12" x14ac:dyDescent="0.25">
      <c r="A18244" t="s">
        <v>1139</v>
      </c>
      <c r="B18244" t="s">
        <v>3759</v>
      </c>
      <c r="C18244">
        <v>1</v>
      </c>
      <c r="D18244" t="s">
        <v>4028</v>
      </c>
      <c r="E18244">
        <v>253.47</v>
      </c>
      <c r="F18244">
        <v>19.47</v>
      </c>
      <c r="G18244" s="2">
        <v>46032</v>
      </c>
      <c r="H18244" s="2">
        <v>46023</v>
      </c>
      <c r="I18244" s="19">
        <v>42</v>
      </c>
      <c r="J18244" t="s">
        <v>4029</v>
      </c>
      <c r="K18244" t="s">
        <v>11</v>
      </c>
      <c r="L18244">
        <v>502.48</v>
      </c>
    </row>
    <row r="18245" spans="1:12" x14ac:dyDescent="0.25">
      <c r="A18245" t="s">
        <v>1139</v>
      </c>
      <c r="B18245" t="s">
        <v>3759</v>
      </c>
      <c r="C18245">
        <v>1</v>
      </c>
      <c r="D18245" t="s">
        <v>4028</v>
      </c>
      <c r="E18245">
        <v>251.99</v>
      </c>
      <c r="F18245">
        <v>19.47</v>
      </c>
      <c r="G18245" s="2">
        <v>46063</v>
      </c>
      <c r="H18245" s="2">
        <v>46054</v>
      </c>
      <c r="I18245" s="19">
        <v>43</v>
      </c>
      <c r="J18245" t="s">
        <v>4029</v>
      </c>
      <c r="K18245" t="s">
        <v>11</v>
      </c>
      <c r="L18245">
        <v>502.48</v>
      </c>
    </row>
    <row r="18246" spans="1:12" x14ac:dyDescent="0.25">
      <c r="A18246" t="s">
        <v>1139</v>
      </c>
      <c r="B18246" t="s">
        <v>3759</v>
      </c>
      <c r="C18246">
        <v>1</v>
      </c>
      <c r="D18246" t="s">
        <v>4028</v>
      </c>
      <c r="E18246">
        <v>250.5</v>
      </c>
      <c r="F18246">
        <v>19.47</v>
      </c>
      <c r="G18246" s="2">
        <v>46091</v>
      </c>
      <c r="H18246" s="2">
        <v>46082</v>
      </c>
      <c r="I18246" s="19">
        <v>44</v>
      </c>
      <c r="J18246" t="s">
        <v>4029</v>
      </c>
      <c r="K18246" t="s">
        <v>11</v>
      </c>
      <c r="L18246">
        <v>502.48</v>
      </c>
    </row>
    <row r="18247" spans="1:12" x14ac:dyDescent="0.25">
      <c r="A18247" t="s">
        <v>1139</v>
      </c>
      <c r="B18247" t="s">
        <v>3759</v>
      </c>
      <c r="C18247">
        <v>1</v>
      </c>
      <c r="D18247" t="s">
        <v>4028</v>
      </c>
      <c r="E18247">
        <v>249.01</v>
      </c>
      <c r="F18247">
        <v>19.47</v>
      </c>
      <c r="G18247" s="2">
        <v>46122</v>
      </c>
      <c r="H18247" s="2">
        <v>46113</v>
      </c>
      <c r="I18247" s="19">
        <v>45</v>
      </c>
      <c r="J18247" t="s">
        <v>4029</v>
      </c>
      <c r="K18247" t="s">
        <v>11</v>
      </c>
      <c r="L18247">
        <v>502.48</v>
      </c>
    </row>
    <row r="18248" spans="1:12" x14ac:dyDescent="0.25">
      <c r="A18248" t="s">
        <v>1139</v>
      </c>
      <c r="B18248" t="s">
        <v>3759</v>
      </c>
      <c r="C18248">
        <v>1</v>
      </c>
      <c r="D18248" t="s">
        <v>4028</v>
      </c>
      <c r="E18248">
        <v>247.5</v>
      </c>
      <c r="F18248">
        <v>19.47</v>
      </c>
      <c r="G18248" s="2">
        <v>46152</v>
      </c>
      <c r="H18248" s="2">
        <v>46143</v>
      </c>
      <c r="I18248" s="19">
        <v>46</v>
      </c>
      <c r="J18248" t="s">
        <v>4029</v>
      </c>
      <c r="K18248" t="s">
        <v>11</v>
      </c>
      <c r="L18248">
        <v>502.48</v>
      </c>
    </row>
    <row r="18249" spans="1:12" x14ac:dyDescent="0.25">
      <c r="A18249" t="s">
        <v>1139</v>
      </c>
      <c r="B18249" t="s">
        <v>3759</v>
      </c>
      <c r="C18249">
        <v>1</v>
      </c>
      <c r="D18249" t="s">
        <v>4028</v>
      </c>
      <c r="E18249">
        <v>245.99</v>
      </c>
      <c r="F18249">
        <v>19.47</v>
      </c>
      <c r="G18249" s="2">
        <v>46183</v>
      </c>
      <c r="H18249" s="2">
        <v>46174</v>
      </c>
      <c r="I18249" s="19">
        <v>47</v>
      </c>
      <c r="J18249" t="s">
        <v>4029</v>
      </c>
      <c r="K18249" t="s">
        <v>11</v>
      </c>
      <c r="L18249">
        <v>502.48</v>
      </c>
    </row>
    <row r="18250" spans="1:12" x14ac:dyDescent="0.25">
      <c r="A18250" t="s">
        <v>1139</v>
      </c>
      <c r="B18250" t="s">
        <v>3759</v>
      </c>
      <c r="C18250">
        <v>1</v>
      </c>
      <c r="D18250" t="s">
        <v>4028</v>
      </c>
      <c r="E18250">
        <v>244.46</v>
      </c>
      <c r="F18250">
        <v>19.47</v>
      </c>
      <c r="G18250" s="2">
        <v>46213</v>
      </c>
      <c r="H18250" s="2">
        <v>46204</v>
      </c>
      <c r="I18250" s="19">
        <v>48</v>
      </c>
      <c r="J18250" t="s">
        <v>4029</v>
      </c>
      <c r="K18250" t="s">
        <v>11</v>
      </c>
      <c r="L18250">
        <v>502.48</v>
      </c>
    </row>
    <row r="18251" spans="1:12" x14ac:dyDescent="0.25">
      <c r="A18251" t="s">
        <v>1139</v>
      </c>
      <c r="B18251" t="s">
        <v>3759</v>
      </c>
      <c r="C18251">
        <v>1</v>
      </c>
      <c r="D18251" t="s">
        <v>4028</v>
      </c>
      <c r="E18251">
        <v>242.93</v>
      </c>
      <c r="F18251">
        <v>19.47</v>
      </c>
      <c r="G18251" s="2">
        <v>46244</v>
      </c>
      <c r="H18251" s="2">
        <v>46235</v>
      </c>
      <c r="I18251" s="19">
        <v>49</v>
      </c>
      <c r="J18251" t="s">
        <v>4029</v>
      </c>
      <c r="K18251" t="s">
        <v>11</v>
      </c>
      <c r="L18251">
        <v>502.48</v>
      </c>
    </row>
    <row r="18252" spans="1:12" x14ac:dyDescent="0.25">
      <c r="A18252" t="s">
        <v>1139</v>
      </c>
      <c r="B18252" t="s">
        <v>3759</v>
      </c>
      <c r="C18252">
        <v>1</v>
      </c>
      <c r="D18252" t="s">
        <v>4028</v>
      </c>
      <c r="E18252">
        <v>241.38</v>
      </c>
      <c r="F18252">
        <v>19.47</v>
      </c>
      <c r="G18252" s="2">
        <v>46275</v>
      </c>
      <c r="H18252" s="2">
        <v>46266</v>
      </c>
      <c r="I18252" s="19">
        <v>50</v>
      </c>
      <c r="J18252" t="s">
        <v>4029</v>
      </c>
      <c r="K18252" t="s">
        <v>11</v>
      </c>
      <c r="L18252">
        <v>502.48</v>
      </c>
    </row>
    <row r="18253" spans="1:12" x14ac:dyDescent="0.25">
      <c r="A18253" t="s">
        <v>1139</v>
      </c>
      <c r="B18253" t="s">
        <v>3759</v>
      </c>
      <c r="C18253">
        <v>1</v>
      </c>
      <c r="D18253" t="s">
        <v>4028</v>
      </c>
      <c r="E18253">
        <v>239.83</v>
      </c>
      <c r="F18253">
        <v>19.47</v>
      </c>
      <c r="G18253" s="2">
        <v>46305</v>
      </c>
      <c r="H18253" s="2">
        <v>46296</v>
      </c>
      <c r="I18253" s="19">
        <v>51</v>
      </c>
      <c r="J18253" t="s">
        <v>4029</v>
      </c>
      <c r="K18253" t="s">
        <v>11</v>
      </c>
      <c r="L18253">
        <v>502.48</v>
      </c>
    </row>
    <row r="18254" spans="1:12" x14ac:dyDescent="0.25">
      <c r="A18254" t="s">
        <v>1139</v>
      </c>
      <c r="B18254" t="s">
        <v>3759</v>
      </c>
      <c r="C18254">
        <v>1</v>
      </c>
      <c r="D18254" t="s">
        <v>4028</v>
      </c>
      <c r="E18254">
        <v>238.26</v>
      </c>
      <c r="F18254">
        <v>19.47</v>
      </c>
      <c r="G18254" s="2">
        <v>46336</v>
      </c>
      <c r="H18254" s="2">
        <v>46327</v>
      </c>
      <c r="I18254" s="19">
        <v>52</v>
      </c>
      <c r="J18254" t="s">
        <v>4029</v>
      </c>
      <c r="K18254" t="s">
        <v>11</v>
      </c>
      <c r="L18254">
        <v>502.48</v>
      </c>
    </row>
    <row r="18255" spans="1:12" x14ac:dyDescent="0.25">
      <c r="A18255" t="s">
        <v>1139</v>
      </c>
      <c r="B18255" t="s">
        <v>3759</v>
      </c>
      <c r="C18255">
        <v>1</v>
      </c>
      <c r="D18255" t="s">
        <v>4028</v>
      </c>
      <c r="E18255">
        <v>236.69</v>
      </c>
      <c r="F18255">
        <v>19.47</v>
      </c>
      <c r="G18255" s="2">
        <v>46366</v>
      </c>
      <c r="H18255" s="2">
        <v>46357</v>
      </c>
      <c r="I18255" s="19">
        <v>53</v>
      </c>
      <c r="J18255" t="s">
        <v>4029</v>
      </c>
      <c r="K18255" t="s">
        <v>11</v>
      </c>
      <c r="L18255">
        <v>502.48</v>
      </c>
    </row>
    <row r="18256" spans="1:12" x14ac:dyDescent="0.25">
      <c r="A18256" t="s">
        <v>1139</v>
      </c>
      <c r="B18256" t="s">
        <v>3759</v>
      </c>
      <c r="C18256">
        <v>1</v>
      </c>
      <c r="D18256" t="s">
        <v>4028</v>
      </c>
      <c r="E18256">
        <v>235.1</v>
      </c>
      <c r="F18256">
        <v>19.47</v>
      </c>
      <c r="G18256" s="2">
        <v>46397</v>
      </c>
      <c r="H18256" s="2">
        <v>46388</v>
      </c>
      <c r="I18256" s="19">
        <v>54</v>
      </c>
      <c r="J18256" t="s">
        <v>4029</v>
      </c>
      <c r="K18256" t="s">
        <v>11</v>
      </c>
      <c r="L18256">
        <v>502.48</v>
      </c>
    </row>
    <row r="18257" spans="1:12" x14ac:dyDescent="0.25">
      <c r="A18257" t="s">
        <v>1139</v>
      </c>
      <c r="B18257" t="s">
        <v>3759</v>
      </c>
      <c r="C18257">
        <v>1</v>
      </c>
      <c r="D18257" t="s">
        <v>4028</v>
      </c>
      <c r="E18257">
        <v>233.51</v>
      </c>
      <c r="F18257">
        <v>19.47</v>
      </c>
      <c r="G18257" s="2">
        <v>46428</v>
      </c>
      <c r="H18257" s="2">
        <v>46419</v>
      </c>
      <c r="I18257" s="19">
        <v>55</v>
      </c>
      <c r="J18257" t="s">
        <v>4029</v>
      </c>
      <c r="K18257" t="s">
        <v>11</v>
      </c>
      <c r="L18257">
        <v>502.48</v>
      </c>
    </row>
    <row r="18258" spans="1:12" x14ac:dyDescent="0.25">
      <c r="A18258" t="s">
        <v>1139</v>
      </c>
      <c r="B18258" t="s">
        <v>3759</v>
      </c>
      <c r="C18258">
        <v>1</v>
      </c>
      <c r="D18258" t="s">
        <v>4028</v>
      </c>
      <c r="E18258">
        <v>231.9</v>
      </c>
      <c r="F18258">
        <v>19.47</v>
      </c>
      <c r="G18258" s="2">
        <v>46456</v>
      </c>
      <c r="H18258" s="2">
        <v>46447</v>
      </c>
      <c r="I18258" s="19">
        <v>56</v>
      </c>
      <c r="J18258" t="s">
        <v>4029</v>
      </c>
      <c r="K18258" t="s">
        <v>11</v>
      </c>
      <c r="L18258">
        <v>502.48</v>
      </c>
    </row>
    <row r="18259" spans="1:12" x14ac:dyDescent="0.25">
      <c r="A18259" t="s">
        <v>1139</v>
      </c>
      <c r="B18259" t="s">
        <v>3759</v>
      </c>
      <c r="C18259">
        <v>1</v>
      </c>
      <c r="D18259" t="s">
        <v>4028</v>
      </c>
      <c r="E18259">
        <v>230.29</v>
      </c>
      <c r="F18259">
        <v>19.47</v>
      </c>
      <c r="G18259" s="2">
        <v>46487</v>
      </c>
      <c r="H18259" s="2">
        <v>46478</v>
      </c>
      <c r="I18259" s="19">
        <v>57</v>
      </c>
      <c r="J18259" t="s">
        <v>4029</v>
      </c>
      <c r="K18259" t="s">
        <v>11</v>
      </c>
      <c r="L18259">
        <v>502.48</v>
      </c>
    </row>
    <row r="18260" spans="1:12" x14ac:dyDescent="0.25">
      <c r="A18260" t="s">
        <v>1139</v>
      </c>
      <c r="B18260" t="s">
        <v>3759</v>
      </c>
      <c r="C18260">
        <v>1</v>
      </c>
      <c r="D18260" t="s">
        <v>4028</v>
      </c>
      <c r="E18260">
        <v>228.66</v>
      </c>
      <c r="F18260">
        <v>19.47</v>
      </c>
      <c r="G18260" s="2">
        <v>46517</v>
      </c>
      <c r="H18260" s="2">
        <v>46508</v>
      </c>
      <c r="I18260" s="19">
        <v>58</v>
      </c>
      <c r="J18260" t="s">
        <v>4029</v>
      </c>
      <c r="K18260" t="s">
        <v>11</v>
      </c>
      <c r="L18260">
        <v>502.48</v>
      </c>
    </row>
    <row r="18261" spans="1:12" x14ac:dyDescent="0.25">
      <c r="A18261" t="s">
        <v>1139</v>
      </c>
      <c r="B18261" t="s">
        <v>3759</v>
      </c>
      <c r="C18261">
        <v>1</v>
      </c>
      <c r="D18261" t="s">
        <v>4028</v>
      </c>
      <c r="E18261">
        <v>227.03</v>
      </c>
      <c r="F18261">
        <v>19.47</v>
      </c>
      <c r="G18261" s="2">
        <v>46548</v>
      </c>
      <c r="H18261" s="2">
        <v>46539</v>
      </c>
      <c r="I18261" s="19">
        <v>59</v>
      </c>
      <c r="J18261" t="s">
        <v>4029</v>
      </c>
      <c r="K18261" t="s">
        <v>11</v>
      </c>
      <c r="L18261">
        <v>502.48</v>
      </c>
    </row>
    <row r="18262" spans="1:12" x14ac:dyDescent="0.25">
      <c r="A18262" t="s">
        <v>1139</v>
      </c>
      <c r="B18262" t="s">
        <v>3759</v>
      </c>
      <c r="C18262">
        <v>1</v>
      </c>
      <c r="D18262" t="s">
        <v>4028</v>
      </c>
      <c r="E18262">
        <v>225.38</v>
      </c>
      <c r="F18262">
        <v>19.47</v>
      </c>
      <c r="G18262" s="2">
        <v>46578</v>
      </c>
      <c r="H18262" s="2">
        <v>46569</v>
      </c>
      <c r="I18262" s="19">
        <v>60</v>
      </c>
      <c r="J18262" t="s">
        <v>4029</v>
      </c>
      <c r="K18262" t="s">
        <v>11</v>
      </c>
      <c r="L18262">
        <v>502.48</v>
      </c>
    </row>
    <row r="18263" spans="1:12" x14ac:dyDescent="0.25">
      <c r="A18263" t="s">
        <v>1139</v>
      </c>
      <c r="B18263" t="s">
        <v>3759</v>
      </c>
      <c r="C18263">
        <v>1</v>
      </c>
      <c r="D18263" t="s">
        <v>4028</v>
      </c>
      <c r="E18263">
        <v>223.72</v>
      </c>
      <c r="F18263">
        <v>19.47</v>
      </c>
      <c r="G18263" s="2">
        <v>46609</v>
      </c>
      <c r="H18263" s="2">
        <v>46600</v>
      </c>
      <c r="I18263" s="19">
        <v>61</v>
      </c>
      <c r="J18263" t="s">
        <v>4029</v>
      </c>
      <c r="K18263" t="s">
        <v>11</v>
      </c>
      <c r="L18263">
        <v>502.48</v>
      </c>
    </row>
    <row r="18264" spans="1:12" x14ac:dyDescent="0.25">
      <c r="A18264" t="s">
        <v>1139</v>
      </c>
      <c r="B18264" t="s">
        <v>3759</v>
      </c>
      <c r="C18264">
        <v>1</v>
      </c>
      <c r="D18264" t="s">
        <v>4028</v>
      </c>
      <c r="E18264">
        <v>222.05</v>
      </c>
      <c r="F18264">
        <v>19.47</v>
      </c>
      <c r="G18264" s="2">
        <v>46640</v>
      </c>
      <c r="H18264" s="2">
        <v>46631</v>
      </c>
      <c r="I18264" s="19">
        <v>62</v>
      </c>
      <c r="J18264" t="s">
        <v>4029</v>
      </c>
      <c r="K18264" t="s">
        <v>11</v>
      </c>
      <c r="L18264">
        <v>502.48</v>
      </c>
    </row>
    <row r="18265" spans="1:12" x14ac:dyDescent="0.25">
      <c r="A18265" t="s">
        <v>1139</v>
      </c>
      <c r="B18265" t="s">
        <v>3759</v>
      </c>
      <c r="C18265">
        <v>1</v>
      </c>
      <c r="D18265" t="s">
        <v>4028</v>
      </c>
      <c r="E18265">
        <v>220.37</v>
      </c>
      <c r="F18265">
        <v>19.47</v>
      </c>
      <c r="G18265" s="2">
        <v>46670</v>
      </c>
      <c r="H18265" s="2">
        <v>46661</v>
      </c>
      <c r="I18265" s="19">
        <v>63</v>
      </c>
      <c r="J18265" t="s">
        <v>4029</v>
      </c>
      <c r="K18265" t="s">
        <v>11</v>
      </c>
      <c r="L18265">
        <v>502.48</v>
      </c>
    </row>
    <row r="18266" spans="1:12" x14ac:dyDescent="0.25">
      <c r="A18266" t="s">
        <v>1139</v>
      </c>
      <c r="B18266" t="s">
        <v>3759</v>
      </c>
      <c r="C18266">
        <v>1</v>
      </c>
      <c r="D18266" t="s">
        <v>4028</v>
      </c>
      <c r="E18266">
        <v>218.68</v>
      </c>
      <c r="F18266">
        <v>19.47</v>
      </c>
      <c r="G18266" s="2">
        <v>46701</v>
      </c>
      <c r="H18266" s="2">
        <v>46692</v>
      </c>
      <c r="I18266" s="19">
        <v>64</v>
      </c>
      <c r="J18266" t="s">
        <v>4029</v>
      </c>
      <c r="K18266" t="s">
        <v>11</v>
      </c>
      <c r="L18266">
        <v>502.48</v>
      </c>
    </row>
    <row r="18267" spans="1:12" x14ac:dyDescent="0.25">
      <c r="A18267" t="s">
        <v>1139</v>
      </c>
      <c r="B18267" t="s">
        <v>3759</v>
      </c>
      <c r="C18267">
        <v>1</v>
      </c>
      <c r="D18267" t="s">
        <v>4028</v>
      </c>
      <c r="E18267">
        <v>216.98</v>
      </c>
      <c r="F18267">
        <v>19.47</v>
      </c>
      <c r="G18267" s="2">
        <v>46731</v>
      </c>
      <c r="H18267" s="2">
        <v>46722</v>
      </c>
      <c r="I18267" s="19">
        <v>65</v>
      </c>
      <c r="J18267" t="s">
        <v>4029</v>
      </c>
      <c r="K18267" t="s">
        <v>11</v>
      </c>
      <c r="L18267">
        <v>502.48</v>
      </c>
    </row>
    <row r="18268" spans="1:12" x14ac:dyDescent="0.25">
      <c r="A18268" t="s">
        <v>1139</v>
      </c>
      <c r="B18268" t="s">
        <v>3759</v>
      </c>
      <c r="C18268">
        <v>1</v>
      </c>
      <c r="D18268" t="s">
        <v>4028</v>
      </c>
      <c r="E18268">
        <v>215.27</v>
      </c>
      <c r="F18268">
        <v>19.47</v>
      </c>
      <c r="G18268" s="2">
        <v>46762</v>
      </c>
      <c r="H18268" s="2">
        <v>46753</v>
      </c>
      <c r="I18268" s="19">
        <v>66</v>
      </c>
      <c r="J18268" t="s">
        <v>4029</v>
      </c>
      <c r="K18268" t="s">
        <v>11</v>
      </c>
      <c r="L18268">
        <v>502.48</v>
      </c>
    </row>
    <row r="18269" spans="1:12" x14ac:dyDescent="0.25">
      <c r="A18269" t="s">
        <v>1139</v>
      </c>
      <c r="B18269" t="s">
        <v>3759</v>
      </c>
      <c r="C18269">
        <v>1</v>
      </c>
      <c r="D18269" t="s">
        <v>4028</v>
      </c>
      <c r="E18269">
        <v>213.55</v>
      </c>
      <c r="F18269">
        <v>19.47</v>
      </c>
      <c r="G18269" s="2">
        <v>46793</v>
      </c>
      <c r="H18269" s="2">
        <v>46784</v>
      </c>
      <c r="I18269" s="19">
        <v>67</v>
      </c>
      <c r="J18269" t="s">
        <v>4029</v>
      </c>
      <c r="K18269" t="s">
        <v>11</v>
      </c>
      <c r="L18269">
        <v>502.48</v>
      </c>
    </row>
    <row r="18270" spans="1:12" x14ac:dyDescent="0.25">
      <c r="A18270" t="s">
        <v>1139</v>
      </c>
      <c r="B18270" t="s">
        <v>3759</v>
      </c>
      <c r="C18270">
        <v>1</v>
      </c>
      <c r="D18270" t="s">
        <v>4028</v>
      </c>
      <c r="E18270">
        <v>211.82</v>
      </c>
      <c r="F18270">
        <v>19.47</v>
      </c>
      <c r="G18270" s="2">
        <v>46822</v>
      </c>
      <c r="H18270" s="2">
        <v>46813</v>
      </c>
      <c r="I18270" s="19">
        <v>68</v>
      </c>
      <c r="J18270" t="s">
        <v>4029</v>
      </c>
      <c r="K18270" t="s">
        <v>11</v>
      </c>
      <c r="L18270">
        <v>502.48</v>
      </c>
    </row>
    <row r="18271" spans="1:12" x14ac:dyDescent="0.25">
      <c r="A18271" t="s">
        <v>1139</v>
      </c>
      <c r="B18271" t="s">
        <v>3759</v>
      </c>
      <c r="C18271">
        <v>1</v>
      </c>
      <c r="D18271" t="s">
        <v>4028</v>
      </c>
      <c r="E18271">
        <v>210.07</v>
      </c>
      <c r="F18271">
        <v>19.47</v>
      </c>
      <c r="G18271" s="2">
        <v>46853</v>
      </c>
      <c r="H18271" s="2">
        <v>46844</v>
      </c>
      <c r="I18271" s="19">
        <v>69</v>
      </c>
      <c r="J18271" t="s">
        <v>4029</v>
      </c>
      <c r="K18271" t="s">
        <v>11</v>
      </c>
      <c r="L18271">
        <v>502.48</v>
      </c>
    </row>
    <row r="18272" spans="1:12" x14ac:dyDescent="0.25">
      <c r="A18272" t="s">
        <v>1139</v>
      </c>
      <c r="B18272" t="s">
        <v>3759</v>
      </c>
      <c r="C18272">
        <v>1</v>
      </c>
      <c r="D18272" t="s">
        <v>4028</v>
      </c>
      <c r="E18272">
        <v>208.31</v>
      </c>
      <c r="F18272">
        <v>19.47</v>
      </c>
      <c r="G18272" s="2">
        <v>46883</v>
      </c>
      <c r="H18272" s="2">
        <v>46874</v>
      </c>
      <c r="I18272" s="19">
        <v>70</v>
      </c>
      <c r="J18272" t="s">
        <v>4029</v>
      </c>
      <c r="K18272" t="s">
        <v>11</v>
      </c>
      <c r="L18272">
        <v>502.48</v>
      </c>
    </row>
    <row r="18273" spans="1:12" x14ac:dyDescent="0.25">
      <c r="A18273" t="s">
        <v>1139</v>
      </c>
      <c r="B18273" t="s">
        <v>3759</v>
      </c>
      <c r="C18273">
        <v>1</v>
      </c>
      <c r="D18273" t="s">
        <v>4028</v>
      </c>
      <c r="E18273">
        <v>206.55</v>
      </c>
      <c r="F18273">
        <v>19.47</v>
      </c>
      <c r="G18273" s="2">
        <v>46914</v>
      </c>
      <c r="H18273" s="2">
        <v>46905</v>
      </c>
      <c r="I18273" s="19">
        <v>71</v>
      </c>
      <c r="J18273" t="s">
        <v>4029</v>
      </c>
      <c r="K18273" t="s">
        <v>11</v>
      </c>
      <c r="L18273">
        <v>502.48</v>
      </c>
    </row>
    <row r="18274" spans="1:12" x14ac:dyDescent="0.25">
      <c r="A18274" t="s">
        <v>1139</v>
      </c>
      <c r="B18274" t="s">
        <v>3759</v>
      </c>
      <c r="C18274">
        <v>1</v>
      </c>
      <c r="D18274" t="s">
        <v>4028</v>
      </c>
      <c r="E18274">
        <v>204.77</v>
      </c>
      <c r="F18274">
        <v>19.47</v>
      </c>
      <c r="G18274" s="2">
        <v>46944</v>
      </c>
      <c r="H18274" s="2">
        <v>46935</v>
      </c>
      <c r="I18274" s="19">
        <v>72</v>
      </c>
      <c r="J18274" t="s">
        <v>4029</v>
      </c>
      <c r="K18274" t="s">
        <v>11</v>
      </c>
      <c r="L18274">
        <v>502.48</v>
      </c>
    </row>
    <row r="18275" spans="1:12" x14ac:dyDescent="0.25">
      <c r="A18275" t="s">
        <v>1139</v>
      </c>
      <c r="B18275" t="s">
        <v>3759</v>
      </c>
      <c r="C18275">
        <v>1</v>
      </c>
      <c r="D18275" t="s">
        <v>4028</v>
      </c>
      <c r="E18275">
        <v>202.98</v>
      </c>
      <c r="F18275">
        <v>19.47</v>
      </c>
      <c r="G18275" s="2">
        <v>46975</v>
      </c>
      <c r="H18275" s="2">
        <v>46966</v>
      </c>
      <c r="I18275" s="19">
        <v>73</v>
      </c>
      <c r="J18275" t="s">
        <v>4029</v>
      </c>
      <c r="K18275" t="s">
        <v>11</v>
      </c>
      <c r="L18275">
        <v>502.48</v>
      </c>
    </row>
    <row r="18276" spans="1:12" x14ac:dyDescent="0.25">
      <c r="A18276" t="s">
        <v>1139</v>
      </c>
      <c r="B18276" t="s">
        <v>3759</v>
      </c>
      <c r="C18276">
        <v>1</v>
      </c>
      <c r="D18276" t="s">
        <v>4028</v>
      </c>
      <c r="E18276">
        <v>201.18</v>
      </c>
      <c r="F18276">
        <v>19.47</v>
      </c>
      <c r="G18276" s="2">
        <v>47006</v>
      </c>
      <c r="H18276" s="2">
        <v>46997</v>
      </c>
      <c r="I18276" s="19">
        <v>74</v>
      </c>
      <c r="J18276" t="s">
        <v>4029</v>
      </c>
      <c r="K18276" t="s">
        <v>11</v>
      </c>
      <c r="L18276">
        <v>502.48</v>
      </c>
    </row>
    <row r="18277" spans="1:12" x14ac:dyDescent="0.25">
      <c r="A18277" t="s">
        <v>1139</v>
      </c>
      <c r="B18277" t="s">
        <v>3759</v>
      </c>
      <c r="C18277">
        <v>1</v>
      </c>
      <c r="D18277" t="s">
        <v>4028</v>
      </c>
      <c r="E18277">
        <v>199.36</v>
      </c>
      <c r="F18277">
        <v>19.47</v>
      </c>
      <c r="G18277" s="2">
        <v>47036</v>
      </c>
      <c r="H18277" s="2">
        <v>47027</v>
      </c>
      <c r="I18277" s="19">
        <v>75</v>
      </c>
      <c r="J18277" t="s">
        <v>4029</v>
      </c>
      <c r="K18277" t="s">
        <v>11</v>
      </c>
      <c r="L18277">
        <v>502.48</v>
      </c>
    </row>
    <row r="18278" spans="1:12" x14ac:dyDescent="0.25">
      <c r="A18278" t="s">
        <v>1139</v>
      </c>
      <c r="B18278" t="s">
        <v>3759</v>
      </c>
      <c r="C18278">
        <v>1</v>
      </c>
      <c r="D18278" t="s">
        <v>4028</v>
      </c>
      <c r="E18278">
        <v>197.54</v>
      </c>
      <c r="F18278">
        <v>19.47</v>
      </c>
      <c r="G18278" s="2">
        <v>47067</v>
      </c>
      <c r="H18278" s="2">
        <v>47058</v>
      </c>
      <c r="I18278" s="19">
        <v>76</v>
      </c>
      <c r="J18278" t="s">
        <v>4029</v>
      </c>
      <c r="K18278" t="s">
        <v>11</v>
      </c>
      <c r="L18278">
        <v>502.48</v>
      </c>
    </row>
    <row r="18279" spans="1:12" x14ac:dyDescent="0.25">
      <c r="A18279" t="s">
        <v>1139</v>
      </c>
      <c r="B18279" t="s">
        <v>3759</v>
      </c>
      <c r="C18279">
        <v>1</v>
      </c>
      <c r="D18279" t="s">
        <v>4028</v>
      </c>
      <c r="E18279">
        <v>195.7</v>
      </c>
      <c r="F18279">
        <v>19.47</v>
      </c>
      <c r="G18279" s="2">
        <v>47097</v>
      </c>
      <c r="H18279" s="2">
        <v>47088</v>
      </c>
      <c r="I18279" s="19">
        <v>77</v>
      </c>
      <c r="J18279" t="s">
        <v>4029</v>
      </c>
      <c r="K18279" t="s">
        <v>11</v>
      </c>
      <c r="L18279">
        <v>502.48</v>
      </c>
    </row>
    <row r="18280" spans="1:12" x14ac:dyDescent="0.25">
      <c r="A18280" t="s">
        <v>1139</v>
      </c>
      <c r="B18280" t="s">
        <v>3759</v>
      </c>
      <c r="C18280">
        <v>1</v>
      </c>
      <c r="D18280" t="s">
        <v>4028</v>
      </c>
      <c r="E18280">
        <v>193.85</v>
      </c>
      <c r="F18280">
        <v>19.47</v>
      </c>
      <c r="G18280" s="2">
        <v>47128</v>
      </c>
      <c r="H18280" s="2">
        <v>47119</v>
      </c>
      <c r="I18280" s="19">
        <v>78</v>
      </c>
      <c r="J18280" t="s">
        <v>4029</v>
      </c>
      <c r="K18280" t="s">
        <v>11</v>
      </c>
      <c r="L18280">
        <v>502.48</v>
      </c>
    </row>
    <row r="18281" spans="1:12" x14ac:dyDescent="0.25">
      <c r="A18281" t="s">
        <v>1139</v>
      </c>
      <c r="B18281" t="s">
        <v>3759</v>
      </c>
      <c r="C18281">
        <v>1</v>
      </c>
      <c r="D18281" t="s">
        <v>4028</v>
      </c>
      <c r="E18281">
        <v>191.99</v>
      </c>
      <c r="F18281">
        <v>19.47</v>
      </c>
      <c r="G18281" s="2">
        <v>47159</v>
      </c>
      <c r="H18281" s="2">
        <v>47150</v>
      </c>
      <c r="I18281" s="19">
        <v>79</v>
      </c>
      <c r="J18281" t="s">
        <v>4029</v>
      </c>
      <c r="K18281" t="s">
        <v>11</v>
      </c>
      <c r="L18281">
        <v>502.48</v>
      </c>
    </row>
    <row r="18282" spans="1:12" x14ac:dyDescent="0.25">
      <c r="A18282" t="s">
        <v>1139</v>
      </c>
      <c r="B18282" t="s">
        <v>3759</v>
      </c>
      <c r="C18282">
        <v>1</v>
      </c>
      <c r="D18282" t="s">
        <v>4028</v>
      </c>
      <c r="E18282">
        <v>190.12</v>
      </c>
      <c r="F18282">
        <v>19.47</v>
      </c>
      <c r="G18282" s="2">
        <v>47187</v>
      </c>
      <c r="H18282" s="2">
        <v>47178</v>
      </c>
      <c r="I18282" s="19">
        <v>80</v>
      </c>
      <c r="J18282" t="s">
        <v>4029</v>
      </c>
      <c r="K18282" t="s">
        <v>11</v>
      </c>
      <c r="L18282">
        <v>502.48</v>
      </c>
    </row>
    <row r="18283" spans="1:12" x14ac:dyDescent="0.25">
      <c r="A18283" t="s">
        <v>1139</v>
      </c>
      <c r="B18283" t="s">
        <v>3759</v>
      </c>
      <c r="C18283">
        <v>1</v>
      </c>
      <c r="D18283" t="s">
        <v>4028</v>
      </c>
      <c r="E18283">
        <v>188.24</v>
      </c>
      <c r="F18283">
        <v>19.47</v>
      </c>
      <c r="G18283" s="2">
        <v>47218</v>
      </c>
      <c r="H18283" s="2">
        <v>47209</v>
      </c>
      <c r="I18283" s="19">
        <v>81</v>
      </c>
      <c r="J18283" t="s">
        <v>4029</v>
      </c>
      <c r="K18283" t="s">
        <v>11</v>
      </c>
      <c r="L18283">
        <v>502.48</v>
      </c>
    </row>
    <row r="18284" spans="1:12" x14ac:dyDescent="0.25">
      <c r="A18284" t="s">
        <v>1139</v>
      </c>
      <c r="B18284" t="s">
        <v>3759</v>
      </c>
      <c r="C18284">
        <v>1</v>
      </c>
      <c r="D18284" t="s">
        <v>4028</v>
      </c>
      <c r="E18284">
        <v>186.34</v>
      </c>
      <c r="F18284">
        <v>19.47</v>
      </c>
      <c r="G18284" s="2">
        <v>47248</v>
      </c>
      <c r="H18284" s="2">
        <v>47239</v>
      </c>
      <c r="I18284" s="19">
        <v>82</v>
      </c>
      <c r="J18284" t="s">
        <v>4029</v>
      </c>
      <c r="K18284" t="s">
        <v>11</v>
      </c>
      <c r="L18284">
        <v>502.48</v>
      </c>
    </row>
    <row r="18285" spans="1:12" x14ac:dyDescent="0.25">
      <c r="A18285" t="s">
        <v>1139</v>
      </c>
      <c r="B18285" t="s">
        <v>3759</v>
      </c>
      <c r="C18285">
        <v>1</v>
      </c>
      <c r="D18285" t="s">
        <v>4028</v>
      </c>
      <c r="E18285">
        <v>184.43</v>
      </c>
      <c r="F18285">
        <v>19.47</v>
      </c>
      <c r="G18285" s="2">
        <v>47279</v>
      </c>
      <c r="H18285" s="2">
        <v>47270</v>
      </c>
      <c r="I18285" s="19">
        <v>83</v>
      </c>
      <c r="J18285" t="s">
        <v>4029</v>
      </c>
      <c r="K18285" t="s">
        <v>11</v>
      </c>
      <c r="L18285">
        <v>502.48</v>
      </c>
    </row>
    <row r="18286" spans="1:12" x14ac:dyDescent="0.25">
      <c r="A18286" t="s">
        <v>1139</v>
      </c>
      <c r="B18286" t="s">
        <v>3759</v>
      </c>
      <c r="C18286">
        <v>1</v>
      </c>
      <c r="D18286" t="s">
        <v>4028</v>
      </c>
      <c r="E18286">
        <v>182.51</v>
      </c>
      <c r="F18286">
        <v>19.47</v>
      </c>
      <c r="G18286" s="2">
        <v>47309</v>
      </c>
      <c r="H18286" s="2">
        <v>47300</v>
      </c>
      <c r="I18286" s="19">
        <v>84</v>
      </c>
      <c r="J18286" t="s">
        <v>4029</v>
      </c>
      <c r="K18286" t="s">
        <v>11</v>
      </c>
      <c r="L18286">
        <v>502.48</v>
      </c>
    </row>
    <row r="18287" spans="1:12" x14ac:dyDescent="0.25">
      <c r="A18287" t="s">
        <v>1139</v>
      </c>
      <c r="B18287" t="s">
        <v>3759</v>
      </c>
      <c r="C18287">
        <v>1</v>
      </c>
      <c r="D18287" t="s">
        <v>4028</v>
      </c>
      <c r="E18287">
        <v>180.58</v>
      </c>
      <c r="F18287">
        <v>19.47</v>
      </c>
      <c r="G18287" s="2">
        <v>47340</v>
      </c>
      <c r="H18287" s="2">
        <v>47331</v>
      </c>
      <c r="I18287" s="19">
        <v>85</v>
      </c>
      <c r="J18287" t="s">
        <v>4029</v>
      </c>
      <c r="K18287" t="s">
        <v>11</v>
      </c>
      <c r="L18287">
        <v>502.48</v>
      </c>
    </row>
    <row r="18288" spans="1:12" x14ac:dyDescent="0.25">
      <c r="A18288" t="s">
        <v>1139</v>
      </c>
      <c r="B18288" t="s">
        <v>3759</v>
      </c>
      <c r="C18288">
        <v>1</v>
      </c>
      <c r="D18288" t="s">
        <v>4028</v>
      </c>
      <c r="E18288">
        <v>178.63</v>
      </c>
      <c r="F18288">
        <v>19.47</v>
      </c>
      <c r="G18288" s="2">
        <v>47371</v>
      </c>
      <c r="H18288" s="2">
        <v>47362</v>
      </c>
      <c r="I18288" s="19">
        <v>86</v>
      </c>
      <c r="J18288" t="s">
        <v>4029</v>
      </c>
      <c r="K18288" t="s">
        <v>11</v>
      </c>
      <c r="L18288">
        <v>502.48</v>
      </c>
    </row>
    <row r="18289" spans="1:12" x14ac:dyDescent="0.25">
      <c r="A18289" t="s">
        <v>1139</v>
      </c>
      <c r="B18289" t="s">
        <v>3759</v>
      </c>
      <c r="C18289">
        <v>1</v>
      </c>
      <c r="D18289" t="s">
        <v>4028</v>
      </c>
      <c r="E18289">
        <v>176.67</v>
      </c>
      <c r="F18289">
        <v>19.47</v>
      </c>
      <c r="G18289" s="2">
        <v>47401</v>
      </c>
      <c r="H18289" s="2">
        <v>47392</v>
      </c>
      <c r="I18289" s="19">
        <v>87</v>
      </c>
      <c r="J18289" t="s">
        <v>4029</v>
      </c>
      <c r="K18289" t="s">
        <v>11</v>
      </c>
      <c r="L18289">
        <v>502.48</v>
      </c>
    </row>
    <row r="18290" spans="1:12" x14ac:dyDescent="0.25">
      <c r="A18290" t="s">
        <v>1139</v>
      </c>
      <c r="B18290" t="s">
        <v>3759</v>
      </c>
      <c r="C18290">
        <v>1</v>
      </c>
      <c r="D18290" t="s">
        <v>4028</v>
      </c>
      <c r="E18290">
        <v>174.7</v>
      </c>
      <c r="F18290">
        <v>19.47</v>
      </c>
      <c r="G18290" s="2">
        <v>47432</v>
      </c>
      <c r="H18290" s="2">
        <v>47423</v>
      </c>
      <c r="I18290" s="19">
        <v>88</v>
      </c>
      <c r="J18290" t="s">
        <v>4029</v>
      </c>
      <c r="K18290" t="s">
        <v>11</v>
      </c>
      <c r="L18290">
        <v>502.48</v>
      </c>
    </row>
    <row r="18291" spans="1:12" x14ac:dyDescent="0.25">
      <c r="A18291" t="s">
        <v>1139</v>
      </c>
      <c r="B18291" t="s">
        <v>3759</v>
      </c>
      <c r="C18291">
        <v>1</v>
      </c>
      <c r="D18291" t="s">
        <v>4028</v>
      </c>
      <c r="E18291">
        <v>172.72</v>
      </c>
      <c r="F18291">
        <v>19.47</v>
      </c>
      <c r="G18291" s="2">
        <v>47462</v>
      </c>
      <c r="H18291" s="2">
        <v>47453</v>
      </c>
      <c r="I18291" s="19">
        <v>89</v>
      </c>
      <c r="J18291" t="s">
        <v>4029</v>
      </c>
      <c r="K18291" t="s">
        <v>11</v>
      </c>
      <c r="L18291">
        <v>502.48</v>
      </c>
    </row>
    <row r="18292" spans="1:12" x14ac:dyDescent="0.25">
      <c r="A18292" t="s">
        <v>1139</v>
      </c>
      <c r="B18292" t="s">
        <v>3759</v>
      </c>
      <c r="C18292">
        <v>1</v>
      </c>
      <c r="D18292" t="s">
        <v>4028</v>
      </c>
      <c r="E18292">
        <v>170.72</v>
      </c>
      <c r="F18292">
        <v>19.47</v>
      </c>
      <c r="G18292" s="2">
        <v>47493</v>
      </c>
      <c r="H18292" s="2">
        <v>47484</v>
      </c>
      <c r="I18292" s="19">
        <v>90</v>
      </c>
      <c r="J18292" t="s">
        <v>4029</v>
      </c>
      <c r="K18292" t="s">
        <v>11</v>
      </c>
      <c r="L18292">
        <v>502.48</v>
      </c>
    </row>
    <row r="18293" spans="1:12" x14ac:dyDescent="0.25">
      <c r="A18293" t="s">
        <v>1139</v>
      </c>
      <c r="B18293" t="s">
        <v>3759</v>
      </c>
      <c r="C18293">
        <v>1</v>
      </c>
      <c r="D18293" t="s">
        <v>4028</v>
      </c>
      <c r="E18293">
        <v>168.71</v>
      </c>
      <c r="F18293">
        <v>19.47</v>
      </c>
      <c r="G18293" s="2">
        <v>47524</v>
      </c>
      <c r="H18293" s="2">
        <v>47515</v>
      </c>
      <c r="I18293" s="19">
        <v>91</v>
      </c>
      <c r="J18293" t="s">
        <v>4029</v>
      </c>
      <c r="K18293" t="s">
        <v>11</v>
      </c>
      <c r="L18293">
        <v>502.48</v>
      </c>
    </row>
    <row r="18294" spans="1:12" x14ac:dyDescent="0.25">
      <c r="A18294" t="s">
        <v>1139</v>
      </c>
      <c r="B18294" t="s">
        <v>3759</v>
      </c>
      <c r="C18294">
        <v>1</v>
      </c>
      <c r="D18294" t="s">
        <v>4028</v>
      </c>
      <c r="E18294">
        <v>166.69</v>
      </c>
      <c r="F18294">
        <v>19.47</v>
      </c>
      <c r="G18294" s="2">
        <v>47552</v>
      </c>
      <c r="H18294" s="2">
        <v>47543</v>
      </c>
      <c r="I18294" s="19">
        <v>92</v>
      </c>
      <c r="J18294" t="s">
        <v>4029</v>
      </c>
      <c r="K18294" t="s">
        <v>11</v>
      </c>
      <c r="L18294">
        <v>502.48</v>
      </c>
    </row>
    <row r="18295" spans="1:12" x14ac:dyDescent="0.25">
      <c r="A18295" t="s">
        <v>1139</v>
      </c>
      <c r="B18295" t="s">
        <v>3759</v>
      </c>
      <c r="C18295">
        <v>1</v>
      </c>
      <c r="D18295" t="s">
        <v>4028</v>
      </c>
      <c r="E18295">
        <v>164.65</v>
      </c>
      <c r="F18295">
        <v>19.47</v>
      </c>
      <c r="G18295" s="2">
        <v>47583</v>
      </c>
      <c r="H18295" s="2">
        <v>47574</v>
      </c>
      <c r="I18295" s="19">
        <v>93</v>
      </c>
      <c r="J18295" t="s">
        <v>4029</v>
      </c>
      <c r="K18295" t="s">
        <v>11</v>
      </c>
      <c r="L18295">
        <v>502.48</v>
      </c>
    </row>
    <row r="18296" spans="1:12" x14ac:dyDescent="0.25">
      <c r="A18296" t="s">
        <v>1139</v>
      </c>
      <c r="B18296" t="s">
        <v>3759</v>
      </c>
      <c r="C18296">
        <v>1</v>
      </c>
      <c r="D18296" t="s">
        <v>4028</v>
      </c>
      <c r="E18296">
        <v>162.61000000000001</v>
      </c>
      <c r="F18296">
        <v>19.47</v>
      </c>
      <c r="G18296" s="2">
        <v>47613</v>
      </c>
      <c r="H18296" s="2">
        <v>47604</v>
      </c>
      <c r="I18296" s="19">
        <v>94</v>
      </c>
      <c r="J18296" t="s">
        <v>4029</v>
      </c>
      <c r="K18296" t="s">
        <v>11</v>
      </c>
      <c r="L18296">
        <v>502.48</v>
      </c>
    </row>
    <row r="18297" spans="1:12" x14ac:dyDescent="0.25">
      <c r="A18297" t="s">
        <v>1139</v>
      </c>
      <c r="B18297" t="s">
        <v>3759</v>
      </c>
      <c r="C18297">
        <v>1</v>
      </c>
      <c r="D18297" t="s">
        <v>4028</v>
      </c>
      <c r="E18297">
        <v>160.54</v>
      </c>
      <c r="F18297">
        <v>19.47</v>
      </c>
      <c r="G18297" s="2">
        <v>47644</v>
      </c>
      <c r="H18297" s="2">
        <v>47635</v>
      </c>
      <c r="I18297" s="19">
        <v>95</v>
      </c>
      <c r="J18297" t="s">
        <v>4029</v>
      </c>
      <c r="K18297" t="s">
        <v>11</v>
      </c>
      <c r="L18297">
        <v>502.48</v>
      </c>
    </row>
    <row r="18298" spans="1:12" x14ac:dyDescent="0.25">
      <c r="A18298" t="s">
        <v>1139</v>
      </c>
      <c r="B18298" t="s">
        <v>3759</v>
      </c>
      <c r="C18298">
        <v>1</v>
      </c>
      <c r="D18298" t="s">
        <v>4028</v>
      </c>
      <c r="E18298">
        <v>158.47</v>
      </c>
      <c r="F18298">
        <v>19.47</v>
      </c>
      <c r="G18298" s="2">
        <v>47674</v>
      </c>
      <c r="H18298" s="2">
        <v>47665</v>
      </c>
      <c r="I18298" s="19">
        <v>96</v>
      </c>
      <c r="J18298" t="s">
        <v>4029</v>
      </c>
      <c r="K18298" t="s">
        <v>11</v>
      </c>
      <c r="L18298">
        <v>502.48</v>
      </c>
    </row>
    <row r="18299" spans="1:12" x14ac:dyDescent="0.25">
      <c r="A18299" t="s">
        <v>1139</v>
      </c>
      <c r="B18299" t="s">
        <v>3759</v>
      </c>
      <c r="C18299">
        <v>1</v>
      </c>
      <c r="D18299" t="s">
        <v>4028</v>
      </c>
      <c r="E18299">
        <v>156.38</v>
      </c>
      <c r="F18299">
        <v>19.47</v>
      </c>
      <c r="G18299" s="2">
        <v>47705</v>
      </c>
      <c r="H18299" s="2">
        <v>47696</v>
      </c>
      <c r="I18299" s="19">
        <v>97</v>
      </c>
      <c r="J18299" t="s">
        <v>4029</v>
      </c>
      <c r="K18299" t="s">
        <v>11</v>
      </c>
      <c r="L18299">
        <v>502.48</v>
      </c>
    </row>
    <row r="18300" spans="1:12" x14ac:dyDescent="0.25">
      <c r="A18300" t="s">
        <v>1139</v>
      </c>
      <c r="B18300" t="s">
        <v>3759</v>
      </c>
      <c r="C18300">
        <v>1</v>
      </c>
      <c r="D18300" t="s">
        <v>4028</v>
      </c>
      <c r="E18300">
        <v>154.28</v>
      </c>
      <c r="F18300">
        <v>19.47</v>
      </c>
      <c r="G18300" s="2">
        <v>47736</v>
      </c>
      <c r="H18300" s="2">
        <v>47727</v>
      </c>
      <c r="I18300" s="19">
        <v>98</v>
      </c>
      <c r="J18300" t="s">
        <v>4029</v>
      </c>
      <c r="K18300" t="s">
        <v>11</v>
      </c>
      <c r="L18300">
        <v>502.48</v>
      </c>
    </row>
    <row r="18301" spans="1:12" x14ac:dyDescent="0.25">
      <c r="A18301" t="s">
        <v>1139</v>
      </c>
      <c r="B18301" t="s">
        <v>3759</v>
      </c>
      <c r="C18301">
        <v>1</v>
      </c>
      <c r="D18301" t="s">
        <v>4028</v>
      </c>
      <c r="E18301">
        <v>152.16999999999999</v>
      </c>
      <c r="F18301">
        <v>19.47</v>
      </c>
      <c r="G18301" s="2">
        <v>47766</v>
      </c>
      <c r="H18301" s="2">
        <v>47757</v>
      </c>
      <c r="I18301" s="19">
        <v>99</v>
      </c>
      <c r="J18301" t="s">
        <v>4029</v>
      </c>
      <c r="K18301" t="s">
        <v>11</v>
      </c>
      <c r="L18301">
        <v>502.48</v>
      </c>
    </row>
    <row r="18302" spans="1:12" x14ac:dyDescent="0.25">
      <c r="A18302" t="s">
        <v>1139</v>
      </c>
      <c r="B18302" t="s">
        <v>3759</v>
      </c>
      <c r="C18302">
        <v>1</v>
      </c>
      <c r="D18302" t="s">
        <v>4028</v>
      </c>
      <c r="E18302">
        <v>150.04</v>
      </c>
      <c r="F18302">
        <v>19.47</v>
      </c>
      <c r="G18302" s="2">
        <v>47797</v>
      </c>
      <c r="H18302" s="2">
        <v>47788</v>
      </c>
      <c r="I18302" s="19">
        <v>100</v>
      </c>
      <c r="J18302" t="s">
        <v>4029</v>
      </c>
      <c r="K18302" t="s">
        <v>11</v>
      </c>
      <c r="L18302">
        <v>502.48</v>
      </c>
    </row>
    <row r="18303" spans="1:12" x14ac:dyDescent="0.25">
      <c r="A18303" t="s">
        <v>1139</v>
      </c>
      <c r="B18303" t="s">
        <v>3759</v>
      </c>
      <c r="C18303">
        <v>1</v>
      </c>
      <c r="D18303" t="s">
        <v>4028</v>
      </c>
      <c r="E18303">
        <v>147.88999999999999</v>
      </c>
      <c r="F18303">
        <v>19.47</v>
      </c>
      <c r="G18303" s="2">
        <v>47827</v>
      </c>
      <c r="H18303" s="2">
        <v>47818</v>
      </c>
      <c r="I18303" s="19">
        <v>101</v>
      </c>
      <c r="J18303" t="s">
        <v>4029</v>
      </c>
      <c r="K18303" t="s">
        <v>11</v>
      </c>
      <c r="L18303">
        <v>502.48</v>
      </c>
    </row>
    <row r="18304" spans="1:12" x14ac:dyDescent="0.25">
      <c r="A18304" t="s">
        <v>1139</v>
      </c>
      <c r="B18304" t="s">
        <v>3759</v>
      </c>
      <c r="C18304">
        <v>1</v>
      </c>
      <c r="D18304" t="s">
        <v>4028</v>
      </c>
      <c r="E18304">
        <v>145.74</v>
      </c>
      <c r="F18304">
        <v>19.47</v>
      </c>
      <c r="G18304" s="2">
        <v>47858</v>
      </c>
      <c r="H18304" s="2">
        <v>47849</v>
      </c>
      <c r="I18304" s="19">
        <v>102</v>
      </c>
      <c r="J18304" t="s">
        <v>4029</v>
      </c>
      <c r="K18304" t="s">
        <v>11</v>
      </c>
      <c r="L18304">
        <v>502.48</v>
      </c>
    </row>
    <row r="18305" spans="1:12" x14ac:dyDescent="0.25">
      <c r="A18305" t="s">
        <v>1139</v>
      </c>
      <c r="B18305" t="s">
        <v>3759</v>
      </c>
      <c r="C18305">
        <v>1</v>
      </c>
      <c r="D18305" t="s">
        <v>4028</v>
      </c>
      <c r="E18305">
        <v>143.57</v>
      </c>
      <c r="F18305">
        <v>19.47</v>
      </c>
      <c r="G18305" s="2">
        <v>47889</v>
      </c>
      <c r="H18305" s="2">
        <v>47880</v>
      </c>
      <c r="I18305" s="19">
        <v>103</v>
      </c>
      <c r="J18305" t="s">
        <v>4029</v>
      </c>
      <c r="K18305" t="s">
        <v>11</v>
      </c>
      <c r="L18305">
        <v>502.48</v>
      </c>
    </row>
    <row r="18306" spans="1:12" x14ac:dyDescent="0.25">
      <c r="A18306" t="s">
        <v>1139</v>
      </c>
      <c r="B18306" t="s">
        <v>3759</v>
      </c>
      <c r="C18306">
        <v>1</v>
      </c>
      <c r="D18306" t="s">
        <v>4028</v>
      </c>
      <c r="E18306">
        <v>141.38</v>
      </c>
      <c r="F18306">
        <v>19.47</v>
      </c>
      <c r="G18306" s="2">
        <v>47917</v>
      </c>
      <c r="H18306" s="2">
        <v>47908</v>
      </c>
      <c r="I18306" s="19">
        <v>104</v>
      </c>
      <c r="J18306" t="s">
        <v>4029</v>
      </c>
      <c r="K18306" t="s">
        <v>11</v>
      </c>
      <c r="L18306">
        <v>502.48</v>
      </c>
    </row>
    <row r="18307" spans="1:12" x14ac:dyDescent="0.25">
      <c r="A18307" t="s">
        <v>1139</v>
      </c>
      <c r="B18307" t="s">
        <v>3759</v>
      </c>
      <c r="C18307">
        <v>1</v>
      </c>
      <c r="D18307" t="s">
        <v>4028</v>
      </c>
      <c r="E18307">
        <v>139.19</v>
      </c>
      <c r="F18307">
        <v>19.47</v>
      </c>
      <c r="G18307" s="2">
        <v>47948</v>
      </c>
      <c r="H18307" s="2">
        <v>47939</v>
      </c>
      <c r="I18307" s="19">
        <v>105</v>
      </c>
      <c r="J18307" t="s">
        <v>4029</v>
      </c>
      <c r="K18307" t="s">
        <v>11</v>
      </c>
      <c r="L18307">
        <v>502.48</v>
      </c>
    </row>
    <row r="18308" spans="1:12" x14ac:dyDescent="0.25">
      <c r="A18308" t="s">
        <v>1139</v>
      </c>
      <c r="B18308" t="s">
        <v>3759</v>
      </c>
      <c r="C18308">
        <v>1</v>
      </c>
      <c r="D18308" t="s">
        <v>4028</v>
      </c>
      <c r="E18308">
        <v>136.97</v>
      </c>
      <c r="F18308">
        <v>19.47</v>
      </c>
      <c r="G18308" s="2">
        <v>47978</v>
      </c>
      <c r="H18308" s="2">
        <v>47969</v>
      </c>
      <c r="I18308" s="19">
        <v>106</v>
      </c>
      <c r="J18308" t="s">
        <v>4029</v>
      </c>
      <c r="K18308" t="s">
        <v>11</v>
      </c>
      <c r="L18308">
        <v>502.48</v>
      </c>
    </row>
    <row r="18309" spans="1:12" x14ac:dyDescent="0.25">
      <c r="A18309" t="s">
        <v>1139</v>
      </c>
      <c r="B18309" t="s">
        <v>3759</v>
      </c>
      <c r="C18309">
        <v>1</v>
      </c>
      <c r="D18309" t="s">
        <v>4028</v>
      </c>
      <c r="E18309">
        <v>134.75</v>
      </c>
      <c r="F18309">
        <v>19.47</v>
      </c>
      <c r="G18309" s="2">
        <v>48009</v>
      </c>
      <c r="H18309" s="2">
        <v>48000</v>
      </c>
      <c r="I18309" s="19">
        <v>107</v>
      </c>
      <c r="J18309" t="s">
        <v>4029</v>
      </c>
      <c r="K18309" t="s">
        <v>11</v>
      </c>
      <c r="L18309">
        <v>502.48</v>
      </c>
    </row>
    <row r="18310" spans="1:12" x14ac:dyDescent="0.25">
      <c r="A18310" t="s">
        <v>1139</v>
      </c>
      <c r="B18310" t="s">
        <v>3759</v>
      </c>
      <c r="C18310">
        <v>1</v>
      </c>
      <c r="D18310" t="s">
        <v>4028</v>
      </c>
      <c r="E18310">
        <v>132.51</v>
      </c>
      <c r="F18310">
        <v>19.47</v>
      </c>
      <c r="G18310" s="2">
        <v>48039</v>
      </c>
      <c r="H18310" s="2">
        <v>48030</v>
      </c>
      <c r="I18310" s="19">
        <v>108</v>
      </c>
      <c r="J18310" t="s">
        <v>4029</v>
      </c>
      <c r="K18310" t="s">
        <v>11</v>
      </c>
      <c r="L18310">
        <v>502.48</v>
      </c>
    </row>
    <row r="18311" spans="1:12" x14ac:dyDescent="0.25">
      <c r="A18311" t="s">
        <v>1139</v>
      </c>
      <c r="B18311" t="s">
        <v>3759</v>
      </c>
      <c r="C18311">
        <v>1</v>
      </c>
      <c r="D18311" t="s">
        <v>4028</v>
      </c>
      <c r="E18311">
        <v>130.25</v>
      </c>
      <c r="F18311">
        <v>19.47</v>
      </c>
      <c r="G18311" s="2">
        <v>48070</v>
      </c>
      <c r="H18311" s="2">
        <v>48061</v>
      </c>
      <c r="I18311" s="19">
        <v>109</v>
      </c>
      <c r="J18311" t="s">
        <v>4029</v>
      </c>
      <c r="K18311" t="s">
        <v>11</v>
      </c>
      <c r="L18311">
        <v>502.48</v>
      </c>
    </row>
    <row r="18312" spans="1:12" x14ac:dyDescent="0.25">
      <c r="A18312" t="s">
        <v>1139</v>
      </c>
      <c r="B18312" t="s">
        <v>3759</v>
      </c>
      <c r="C18312">
        <v>1</v>
      </c>
      <c r="D18312" t="s">
        <v>4028</v>
      </c>
      <c r="E18312">
        <v>127.98</v>
      </c>
      <c r="F18312">
        <v>19.47</v>
      </c>
      <c r="G18312" s="2">
        <v>48101</v>
      </c>
      <c r="H18312" s="2">
        <v>48092</v>
      </c>
      <c r="I18312" s="19">
        <v>110</v>
      </c>
      <c r="J18312" t="s">
        <v>4029</v>
      </c>
      <c r="K18312" t="s">
        <v>11</v>
      </c>
      <c r="L18312">
        <v>502.48</v>
      </c>
    </row>
    <row r="18313" spans="1:12" x14ac:dyDescent="0.25">
      <c r="A18313" t="s">
        <v>1139</v>
      </c>
      <c r="B18313" t="s">
        <v>3759</v>
      </c>
      <c r="C18313">
        <v>1</v>
      </c>
      <c r="D18313" t="s">
        <v>4028</v>
      </c>
      <c r="E18313">
        <v>125.7</v>
      </c>
      <c r="F18313">
        <v>19.47</v>
      </c>
      <c r="G18313" s="2">
        <v>48131</v>
      </c>
      <c r="H18313" s="2">
        <v>48122</v>
      </c>
      <c r="I18313" s="19">
        <v>111</v>
      </c>
      <c r="J18313" t="s">
        <v>4029</v>
      </c>
      <c r="K18313" t="s">
        <v>11</v>
      </c>
      <c r="L18313">
        <v>502.48</v>
      </c>
    </row>
    <row r="18314" spans="1:12" x14ac:dyDescent="0.25">
      <c r="A18314" t="s">
        <v>1139</v>
      </c>
      <c r="B18314" t="s">
        <v>3759</v>
      </c>
      <c r="C18314">
        <v>1</v>
      </c>
      <c r="D18314" t="s">
        <v>4028</v>
      </c>
      <c r="E18314">
        <v>123.4</v>
      </c>
      <c r="F18314">
        <v>19.47</v>
      </c>
      <c r="G18314" s="2">
        <v>48162</v>
      </c>
      <c r="H18314" s="2">
        <v>48153</v>
      </c>
      <c r="I18314" s="19">
        <v>112</v>
      </c>
      <c r="J18314" t="s">
        <v>4029</v>
      </c>
      <c r="K18314" t="s">
        <v>11</v>
      </c>
      <c r="L18314">
        <v>502.48</v>
      </c>
    </row>
    <row r="18315" spans="1:12" x14ac:dyDescent="0.25">
      <c r="A18315" t="s">
        <v>1139</v>
      </c>
      <c r="B18315" t="s">
        <v>3759</v>
      </c>
      <c r="C18315">
        <v>1</v>
      </c>
      <c r="D18315" t="s">
        <v>4028</v>
      </c>
      <c r="E18315">
        <v>121.09</v>
      </c>
      <c r="F18315">
        <v>19.47</v>
      </c>
      <c r="G18315" s="2">
        <v>48192</v>
      </c>
      <c r="H18315" s="2">
        <v>48183</v>
      </c>
      <c r="I18315" s="19">
        <v>113</v>
      </c>
      <c r="J18315" t="s">
        <v>4029</v>
      </c>
      <c r="K18315" t="s">
        <v>11</v>
      </c>
      <c r="L18315">
        <v>502.48</v>
      </c>
    </row>
    <row r="18316" spans="1:12" x14ac:dyDescent="0.25">
      <c r="A18316" t="s">
        <v>1139</v>
      </c>
      <c r="B18316" t="s">
        <v>3759</v>
      </c>
      <c r="C18316">
        <v>1</v>
      </c>
      <c r="D18316" t="s">
        <v>4028</v>
      </c>
      <c r="E18316">
        <v>118.76</v>
      </c>
      <c r="F18316">
        <v>19.47</v>
      </c>
      <c r="G18316" s="2">
        <v>48223</v>
      </c>
      <c r="H18316" s="2">
        <v>48214</v>
      </c>
      <c r="I18316" s="19">
        <v>114</v>
      </c>
      <c r="J18316" t="s">
        <v>4029</v>
      </c>
      <c r="K18316" t="s">
        <v>11</v>
      </c>
      <c r="L18316">
        <v>502.48</v>
      </c>
    </row>
    <row r="18317" spans="1:12" x14ac:dyDescent="0.25">
      <c r="A18317" t="s">
        <v>1139</v>
      </c>
      <c r="B18317" t="s">
        <v>3759</v>
      </c>
      <c r="C18317">
        <v>1</v>
      </c>
      <c r="D18317" t="s">
        <v>4028</v>
      </c>
      <c r="E18317">
        <v>116.41</v>
      </c>
      <c r="F18317">
        <v>19.47</v>
      </c>
      <c r="G18317" s="2">
        <v>48254</v>
      </c>
      <c r="H18317" s="2">
        <v>48245</v>
      </c>
      <c r="I18317" s="19">
        <v>115</v>
      </c>
      <c r="J18317" t="s">
        <v>4029</v>
      </c>
      <c r="K18317" t="s">
        <v>11</v>
      </c>
      <c r="L18317">
        <v>502.48</v>
      </c>
    </row>
    <row r="18318" spans="1:12" x14ac:dyDescent="0.25">
      <c r="A18318" t="s">
        <v>1139</v>
      </c>
      <c r="B18318" t="s">
        <v>3759</v>
      </c>
      <c r="C18318">
        <v>1</v>
      </c>
      <c r="D18318" t="s">
        <v>4028</v>
      </c>
      <c r="E18318">
        <v>114.05</v>
      </c>
      <c r="F18318">
        <v>19.47</v>
      </c>
      <c r="G18318" s="2">
        <v>48283</v>
      </c>
      <c r="H18318" s="2">
        <v>48274</v>
      </c>
      <c r="I18318" s="19">
        <v>116</v>
      </c>
      <c r="J18318" t="s">
        <v>4029</v>
      </c>
      <c r="K18318" t="s">
        <v>11</v>
      </c>
      <c r="L18318">
        <v>502.48</v>
      </c>
    </row>
    <row r="18319" spans="1:12" x14ac:dyDescent="0.25">
      <c r="A18319" t="s">
        <v>1139</v>
      </c>
      <c r="B18319" t="s">
        <v>3759</v>
      </c>
      <c r="C18319">
        <v>1</v>
      </c>
      <c r="D18319" t="s">
        <v>4028</v>
      </c>
      <c r="E18319">
        <v>111.68</v>
      </c>
      <c r="F18319">
        <v>19.47</v>
      </c>
      <c r="G18319" s="2">
        <v>48314</v>
      </c>
      <c r="H18319" s="2">
        <v>48305</v>
      </c>
      <c r="I18319" s="19">
        <v>117</v>
      </c>
      <c r="J18319" t="s">
        <v>4029</v>
      </c>
      <c r="K18319" t="s">
        <v>11</v>
      </c>
      <c r="L18319">
        <v>502.48</v>
      </c>
    </row>
    <row r="18320" spans="1:12" x14ac:dyDescent="0.25">
      <c r="A18320" t="s">
        <v>1139</v>
      </c>
      <c r="B18320" t="s">
        <v>3759</v>
      </c>
      <c r="C18320">
        <v>1</v>
      </c>
      <c r="D18320" t="s">
        <v>4028</v>
      </c>
      <c r="E18320">
        <v>109.29</v>
      </c>
      <c r="F18320">
        <v>19.47</v>
      </c>
      <c r="G18320" s="2">
        <v>48344</v>
      </c>
      <c r="H18320" s="2">
        <v>48335</v>
      </c>
      <c r="I18320" s="19">
        <v>118</v>
      </c>
      <c r="J18320" t="s">
        <v>4029</v>
      </c>
      <c r="K18320" t="s">
        <v>11</v>
      </c>
      <c r="L18320">
        <v>502.48</v>
      </c>
    </row>
    <row r="18321" spans="1:12" x14ac:dyDescent="0.25">
      <c r="A18321" t="s">
        <v>1139</v>
      </c>
      <c r="B18321" t="s">
        <v>3759</v>
      </c>
      <c r="C18321">
        <v>1</v>
      </c>
      <c r="D18321" t="s">
        <v>4028</v>
      </c>
      <c r="E18321">
        <v>106.89</v>
      </c>
      <c r="F18321">
        <v>19.47</v>
      </c>
      <c r="G18321" s="2">
        <v>48375</v>
      </c>
      <c r="H18321" s="2">
        <v>48366</v>
      </c>
      <c r="I18321" s="19">
        <v>119</v>
      </c>
      <c r="J18321" t="s">
        <v>4029</v>
      </c>
      <c r="K18321" t="s">
        <v>11</v>
      </c>
      <c r="L18321">
        <v>502.48</v>
      </c>
    </row>
    <row r="18322" spans="1:12" x14ac:dyDescent="0.25">
      <c r="A18322" t="s">
        <v>1139</v>
      </c>
      <c r="B18322" t="s">
        <v>3759</v>
      </c>
      <c r="C18322">
        <v>1</v>
      </c>
      <c r="D18322" t="s">
        <v>4028</v>
      </c>
      <c r="E18322">
        <v>104.47</v>
      </c>
      <c r="F18322">
        <v>19.47</v>
      </c>
      <c r="G18322" s="2">
        <v>48405</v>
      </c>
      <c r="H18322" s="2">
        <v>48396</v>
      </c>
      <c r="I18322" s="19">
        <v>120</v>
      </c>
      <c r="J18322" t="s">
        <v>4029</v>
      </c>
      <c r="K18322" t="s">
        <v>11</v>
      </c>
      <c r="L18322">
        <v>502.48</v>
      </c>
    </row>
    <row r="18323" spans="1:12" x14ac:dyDescent="0.25">
      <c r="A18323" t="s">
        <v>1139</v>
      </c>
      <c r="B18323" t="s">
        <v>3759</v>
      </c>
      <c r="C18323">
        <v>1</v>
      </c>
      <c r="D18323" t="s">
        <v>4028</v>
      </c>
      <c r="E18323">
        <v>102.03</v>
      </c>
      <c r="F18323">
        <v>19.47</v>
      </c>
      <c r="G18323" s="2">
        <v>48436</v>
      </c>
      <c r="H18323" s="2">
        <v>48427</v>
      </c>
      <c r="I18323" s="19">
        <v>121</v>
      </c>
      <c r="J18323" t="s">
        <v>4029</v>
      </c>
      <c r="K18323" t="s">
        <v>11</v>
      </c>
      <c r="L18323">
        <v>502.48</v>
      </c>
    </row>
    <row r="18324" spans="1:12" x14ac:dyDescent="0.25">
      <c r="A18324" t="s">
        <v>1139</v>
      </c>
      <c r="B18324" t="s">
        <v>3759</v>
      </c>
      <c r="C18324">
        <v>1</v>
      </c>
      <c r="D18324" t="s">
        <v>4028</v>
      </c>
      <c r="E18324">
        <v>99.58</v>
      </c>
      <c r="F18324">
        <v>19.47</v>
      </c>
      <c r="G18324" s="2">
        <v>48467</v>
      </c>
      <c r="H18324" s="2">
        <v>48458</v>
      </c>
      <c r="I18324" s="19">
        <v>122</v>
      </c>
      <c r="J18324" t="s">
        <v>4029</v>
      </c>
      <c r="K18324" t="s">
        <v>11</v>
      </c>
      <c r="L18324">
        <v>502.48</v>
      </c>
    </row>
    <row r="18325" spans="1:12" x14ac:dyDescent="0.25">
      <c r="A18325" t="s">
        <v>1139</v>
      </c>
      <c r="B18325" t="s">
        <v>3759</v>
      </c>
      <c r="C18325">
        <v>1</v>
      </c>
      <c r="D18325" t="s">
        <v>4028</v>
      </c>
      <c r="E18325">
        <v>97.11</v>
      </c>
      <c r="F18325">
        <v>19.47</v>
      </c>
      <c r="G18325" s="2">
        <v>48497</v>
      </c>
      <c r="H18325" s="2">
        <v>48488</v>
      </c>
      <c r="I18325" s="19">
        <v>123</v>
      </c>
      <c r="J18325" t="s">
        <v>4029</v>
      </c>
      <c r="K18325" t="s">
        <v>11</v>
      </c>
      <c r="L18325">
        <v>502.48</v>
      </c>
    </row>
    <row r="18326" spans="1:12" x14ac:dyDescent="0.25">
      <c r="A18326" t="s">
        <v>1139</v>
      </c>
      <c r="B18326" t="s">
        <v>3759</v>
      </c>
      <c r="C18326">
        <v>1</v>
      </c>
      <c r="D18326" t="s">
        <v>4028</v>
      </c>
      <c r="E18326">
        <v>94.63</v>
      </c>
      <c r="F18326">
        <v>19.47</v>
      </c>
      <c r="G18326" s="2">
        <v>48528</v>
      </c>
      <c r="H18326" s="2">
        <v>48519</v>
      </c>
      <c r="I18326" s="19">
        <v>124</v>
      </c>
      <c r="J18326" t="s">
        <v>4029</v>
      </c>
      <c r="K18326" t="s">
        <v>11</v>
      </c>
      <c r="L18326">
        <v>502.48</v>
      </c>
    </row>
    <row r="18327" spans="1:12" x14ac:dyDescent="0.25">
      <c r="A18327" t="s">
        <v>1139</v>
      </c>
      <c r="B18327" t="s">
        <v>3759</v>
      </c>
      <c r="C18327">
        <v>1</v>
      </c>
      <c r="D18327" t="s">
        <v>4028</v>
      </c>
      <c r="E18327">
        <v>92.13</v>
      </c>
      <c r="F18327">
        <v>19.47</v>
      </c>
      <c r="G18327" s="2">
        <v>48558</v>
      </c>
      <c r="H18327" s="2">
        <v>48549</v>
      </c>
      <c r="I18327" s="19">
        <v>125</v>
      </c>
      <c r="J18327" t="s">
        <v>4029</v>
      </c>
      <c r="K18327" t="s">
        <v>11</v>
      </c>
      <c r="L18327">
        <v>502.48</v>
      </c>
    </row>
    <row r="18328" spans="1:12" x14ac:dyDescent="0.25">
      <c r="A18328" t="s">
        <v>1139</v>
      </c>
      <c r="B18328" t="s">
        <v>3759</v>
      </c>
      <c r="C18328">
        <v>1</v>
      </c>
      <c r="D18328" t="s">
        <v>4028</v>
      </c>
      <c r="E18328">
        <v>89.62</v>
      </c>
      <c r="F18328">
        <v>19.47</v>
      </c>
      <c r="G18328" s="2">
        <v>48589</v>
      </c>
      <c r="H18328" s="2">
        <v>48580</v>
      </c>
      <c r="I18328" s="19">
        <v>126</v>
      </c>
      <c r="J18328" t="s">
        <v>4029</v>
      </c>
      <c r="K18328" t="s">
        <v>11</v>
      </c>
      <c r="L18328">
        <v>502.48</v>
      </c>
    </row>
    <row r="18329" spans="1:12" x14ac:dyDescent="0.25">
      <c r="A18329" t="s">
        <v>1139</v>
      </c>
      <c r="B18329" t="s">
        <v>3759</v>
      </c>
      <c r="C18329">
        <v>1</v>
      </c>
      <c r="D18329" t="s">
        <v>4028</v>
      </c>
      <c r="E18329">
        <v>87.09</v>
      </c>
      <c r="F18329">
        <v>19.47</v>
      </c>
      <c r="G18329" s="2">
        <v>48620</v>
      </c>
      <c r="H18329" s="2">
        <v>48611</v>
      </c>
      <c r="I18329" s="19">
        <v>127</v>
      </c>
      <c r="J18329" t="s">
        <v>4029</v>
      </c>
      <c r="K18329" t="s">
        <v>11</v>
      </c>
      <c r="L18329">
        <v>502.48</v>
      </c>
    </row>
    <row r="18330" spans="1:12" x14ac:dyDescent="0.25">
      <c r="A18330" t="s">
        <v>1139</v>
      </c>
      <c r="B18330" t="s">
        <v>3759</v>
      </c>
      <c r="C18330">
        <v>1</v>
      </c>
      <c r="D18330" t="s">
        <v>4028</v>
      </c>
      <c r="E18330">
        <v>84.54</v>
      </c>
      <c r="F18330">
        <v>19.47</v>
      </c>
      <c r="G18330" s="2">
        <v>48648</v>
      </c>
      <c r="H18330" s="2">
        <v>48639</v>
      </c>
      <c r="I18330" s="19">
        <v>128</v>
      </c>
      <c r="J18330" t="s">
        <v>4029</v>
      </c>
      <c r="K18330" t="s">
        <v>11</v>
      </c>
      <c r="L18330">
        <v>502.48</v>
      </c>
    </row>
    <row r="18331" spans="1:12" x14ac:dyDescent="0.25">
      <c r="A18331" t="s">
        <v>1139</v>
      </c>
      <c r="B18331" t="s">
        <v>3759</v>
      </c>
      <c r="C18331">
        <v>1</v>
      </c>
      <c r="D18331" t="s">
        <v>4028</v>
      </c>
      <c r="E18331">
        <v>81.97</v>
      </c>
      <c r="F18331">
        <v>19.47</v>
      </c>
      <c r="G18331" s="2">
        <v>48679</v>
      </c>
      <c r="H18331" s="2">
        <v>48670</v>
      </c>
      <c r="I18331" s="19">
        <v>129</v>
      </c>
      <c r="J18331" t="s">
        <v>4029</v>
      </c>
      <c r="K18331" t="s">
        <v>11</v>
      </c>
      <c r="L18331">
        <v>502.48</v>
      </c>
    </row>
    <row r="18332" spans="1:12" x14ac:dyDescent="0.25">
      <c r="A18332" t="s">
        <v>1139</v>
      </c>
      <c r="B18332" t="s">
        <v>3759</v>
      </c>
      <c r="C18332">
        <v>1</v>
      </c>
      <c r="D18332" t="s">
        <v>4028</v>
      </c>
      <c r="E18332">
        <v>79.39</v>
      </c>
      <c r="F18332">
        <v>19.47</v>
      </c>
      <c r="G18332" s="2">
        <v>48709</v>
      </c>
      <c r="H18332" s="2">
        <v>48700</v>
      </c>
      <c r="I18332" s="19">
        <v>130</v>
      </c>
      <c r="J18332" t="s">
        <v>4029</v>
      </c>
      <c r="K18332" t="s">
        <v>11</v>
      </c>
      <c r="L18332">
        <v>502.48</v>
      </c>
    </row>
    <row r="18333" spans="1:12" x14ac:dyDescent="0.25">
      <c r="A18333" t="s">
        <v>1139</v>
      </c>
      <c r="B18333" t="s">
        <v>3759</v>
      </c>
      <c r="C18333">
        <v>1</v>
      </c>
      <c r="D18333" t="s">
        <v>4028</v>
      </c>
      <c r="E18333">
        <v>76.8</v>
      </c>
      <c r="F18333">
        <v>19.47</v>
      </c>
      <c r="G18333" s="2">
        <v>48740</v>
      </c>
      <c r="H18333" s="2">
        <v>48731</v>
      </c>
      <c r="I18333" s="19">
        <v>131</v>
      </c>
      <c r="J18333" t="s">
        <v>4029</v>
      </c>
      <c r="K18333" t="s">
        <v>11</v>
      </c>
      <c r="L18333">
        <v>502.48</v>
      </c>
    </row>
    <row r="18334" spans="1:12" x14ac:dyDescent="0.25">
      <c r="A18334" t="s">
        <v>1139</v>
      </c>
      <c r="B18334" t="s">
        <v>3759</v>
      </c>
      <c r="C18334">
        <v>1</v>
      </c>
      <c r="D18334" t="s">
        <v>4028</v>
      </c>
      <c r="E18334">
        <v>74.180000000000007</v>
      </c>
      <c r="F18334">
        <v>19.47</v>
      </c>
      <c r="G18334" s="2">
        <v>48770</v>
      </c>
      <c r="H18334" s="2">
        <v>48761</v>
      </c>
      <c r="I18334" s="19">
        <v>132</v>
      </c>
      <c r="J18334" t="s">
        <v>4029</v>
      </c>
      <c r="K18334" t="s">
        <v>11</v>
      </c>
      <c r="L18334">
        <v>502.48</v>
      </c>
    </row>
    <row r="18335" spans="1:12" x14ac:dyDescent="0.25">
      <c r="A18335" t="s">
        <v>1139</v>
      </c>
      <c r="B18335" t="s">
        <v>3759</v>
      </c>
      <c r="C18335">
        <v>1</v>
      </c>
      <c r="D18335" t="s">
        <v>4028</v>
      </c>
      <c r="E18335">
        <v>71.55</v>
      </c>
      <c r="F18335">
        <v>19.47</v>
      </c>
      <c r="G18335" s="2">
        <v>48801</v>
      </c>
      <c r="H18335" s="2">
        <v>48792</v>
      </c>
      <c r="I18335" s="19">
        <v>133</v>
      </c>
      <c r="J18335" t="s">
        <v>4029</v>
      </c>
      <c r="K18335" t="s">
        <v>11</v>
      </c>
      <c r="L18335">
        <v>502.48</v>
      </c>
    </row>
    <row r="18336" spans="1:12" x14ac:dyDescent="0.25">
      <c r="A18336" t="s">
        <v>1139</v>
      </c>
      <c r="B18336" t="s">
        <v>3759</v>
      </c>
      <c r="C18336">
        <v>1</v>
      </c>
      <c r="D18336" t="s">
        <v>4028</v>
      </c>
      <c r="E18336">
        <v>68.91</v>
      </c>
      <c r="F18336">
        <v>19.47</v>
      </c>
      <c r="G18336" s="2">
        <v>48832</v>
      </c>
      <c r="H18336" s="2">
        <v>48823</v>
      </c>
      <c r="I18336" s="19">
        <v>134</v>
      </c>
      <c r="J18336" t="s">
        <v>4029</v>
      </c>
      <c r="K18336" t="s">
        <v>11</v>
      </c>
      <c r="L18336">
        <v>502.48</v>
      </c>
    </row>
    <row r="18337" spans="1:12" x14ac:dyDescent="0.25">
      <c r="A18337" t="s">
        <v>1139</v>
      </c>
      <c r="B18337" t="s">
        <v>3759</v>
      </c>
      <c r="C18337">
        <v>1</v>
      </c>
      <c r="D18337" t="s">
        <v>4028</v>
      </c>
      <c r="E18337">
        <v>66.239999999999995</v>
      </c>
      <c r="F18337">
        <v>19.47</v>
      </c>
      <c r="G18337" s="2">
        <v>48862</v>
      </c>
      <c r="H18337" s="2">
        <v>48853</v>
      </c>
      <c r="I18337" s="19">
        <v>135</v>
      </c>
      <c r="J18337" t="s">
        <v>4029</v>
      </c>
      <c r="K18337" t="s">
        <v>11</v>
      </c>
      <c r="L18337">
        <v>502.48</v>
      </c>
    </row>
    <row r="18338" spans="1:12" x14ac:dyDescent="0.25">
      <c r="A18338" t="s">
        <v>1139</v>
      </c>
      <c r="B18338" t="s">
        <v>3759</v>
      </c>
      <c r="C18338">
        <v>1</v>
      </c>
      <c r="D18338" t="s">
        <v>4028</v>
      </c>
      <c r="E18338">
        <v>63.56</v>
      </c>
      <c r="F18338">
        <v>19.47</v>
      </c>
      <c r="G18338" s="2">
        <v>48893</v>
      </c>
      <c r="H18338" s="2">
        <v>48884</v>
      </c>
      <c r="I18338" s="19">
        <v>136</v>
      </c>
      <c r="J18338" t="s">
        <v>4029</v>
      </c>
      <c r="K18338" t="s">
        <v>11</v>
      </c>
      <c r="L18338">
        <v>502.48</v>
      </c>
    </row>
    <row r="18339" spans="1:12" x14ac:dyDescent="0.25">
      <c r="A18339" t="s">
        <v>1139</v>
      </c>
      <c r="B18339" t="s">
        <v>3759</v>
      </c>
      <c r="C18339">
        <v>1</v>
      </c>
      <c r="D18339" t="s">
        <v>4028</v>
      </c>
      <c r="E18339">
        <v>60.86</v>
      </c>
      <c r="F18339">
        <v>19.47</v>
      </c>
      <c r="G18339" s="2">
        <v>48923</v>
      </c>
      <c r="H18339" s="2">
        <v>48914</v>
      </c>
      <c r="I18339" s="19">
        <v>137</v>
      </c>
      <c r="J18339" t="s">
        <v>4029</v>
      </c>
      <c r="K18339" t="s">
        <v>11</v>
      </c>
      <c r="L18339">
        <v>502.48</v>
      </c>
    </row>
    <row r="18340" spans="1:12" x14ac:dyDescent="0.25">
      <c r="A18340" t="s">
        <v>1139</v>
      </c>
      <c r="B18340" t="s">
        <v>3759</v>
      </c>
      <c r="C18340">
        <v>1</v>
      </c>
      <c r="D18340" t="s">
        <v>4028</v>
      </c>
      <c r="E18340">
        <v>58.15</v>
      </c>
      <c r="F18340">
        <v>19.47</v>
      </c>
      <c r="G18340" s="2">
        <v>48954</v>
      </c>
      <c r="H18340" s="2">
        <v>48945</v>
      </c>
      <c r="I18340" s="19">
        <v>138</v>
      </c>
      <c r="J18340" t="s">
        <v>4029</v>
      </c>
      <c r="K18340" t="s">
        <v>11</v>
      </c>
      <c r="L18340">
        <v>502.48</v>
      </c>
    </row>
    <row r="18341" spans="1:12" x14ac:dyDescent="0.25">
      <c r="A18341" t="s">
        <v>1139</v>
      </c>
      <c r="B18341" t="s">
        <v>3759</v>
      </c>
      <c r="C18341">
        <v>1</v>
      </c>
      <c r="D18341" t="s">
        <v>4028</v>
      </c>
      <c r="E18341">
        <v>55.41</v>
      </c>
      <c r="F18341">
        <v>19.47</v>
      </c>
      <c r="G18341" s="2">
        <v>48985</v>
      </c>
      <c r="H18341" s="2">
        <v>48976</v>
      </c>
      <c r="I18341" s="19">
        <v>139</v>
      </c>
      <c r="J18341" t="s">
        <v>4029</v>
      </c>
      <c r="K18341" t="s">
        <v>11</v>
      </c>
      <c r="L18341">
        <v>502.48</v>
      </c>
    </row>
    <row r="18342" spans="1:12" x14ac:dyDescent="0.25">
      <c r="A18342" t="s">
        <v>1139</v>
      </c>
      <c r="B18342" t="s">
        <v>3759</v>
      </c>
      <c r="C18342">
        <v>1</v>
      </c>
      <c r="D18342" t="s">
        <v>4028</v>
      </c>
      <c r="E18342">
        <v>52.66</v>
      </c>
      <c r="F18342">
        <v>19.47</v>
      </c>
      <c r="G18342" s="2">
        <v>49013</v>
      </c>
      <c r="H18342" s="2">
        <v>49004</v>
      </c>
      <c r="I18342" s="19">
        <v>140</v>
      </c>
      <c r="J18342" t="s">
        <v>4029</v>
      </c>
      <c r="K18342" t="s">
        <v>11</v>
      </c>
      <c r="L18342">
        <v>502.48</v>
      </c>
    </row>
    <row r="18343" spans="1:12" x14ac:dyDescent="0.25">
      <c r="A18343" t="s">
        <v>1139</v>
      </c>
      <c r="B18343" t="s">
        <v>3759</v>
      </c>
      <c r="C18343">
        <v>1</v>
      </c>
      <c r="D18343" t="s">
        <v>4028</v>
      </c>
      <c r="E18343">
        <v>49.89</v>
      </c>
      <c r="F18343">
        <v>19.47</v>
      </c>
      <c r="G18343" s="2">
        <v>49044</v>
      </c>
      <c r="H18343" s="2">
        <v>49035</v>
      </c>
      <c r="I18343" s="19">
        <v>141</v>
      </c>
      <c r="J18343" t="s">
        <v>4029</v>
      </c>
      <c r="K18343" t="s">
        <v>11</v>
      </c>
      <c r="L18343">
        <v>502.48</v>
      </c>
    </row>
    <row r="18344" spans="1:12" x14ac:dyDescent="0.25">
      <c r="A18344" t="s">
        <v>1139</v>
      </c>
      <c r="B18344" t="s">
        <v>3759</v>
      </c>
      <c r="C18344">
        <v>1</v>
      </c>
      <c r="D18344" t="s">
        <v>4028</v>
      </c>
      <c r="E18344">
        <v>47.11</v>
      </c>
      <c r="F18344">
        <v>19.47</v>
      </c>
      <c r="G18344" s="2">
        <v>49074</v>
      </c>
      <c r="H18344" s="2">
        <v>49065</v>
      </c>
      <c r="I18344" s="19">
        <v>142</v>
      </c>
      <c r="J18344" t="s">
        <v>4029</v>
      </c>
      <c r="K18344" t="s">
        <v>11</v>
      </c>
      <c r="L18344">
        <v>502.48</v>
      </c>
    </row>
    <row r="18345" spans="1:12" x14ac:dyDescent="0.25">
      <c r="A18345" t="s">
        <v>1139</v>
      </c>
      <c r="B18345" t="s">
        <v>3759</v>
      </c>
      <c r="C18345">
        <v>1</v>
      </c>
      <c r="D18345" t="s">
        <v>4028</v>
      </c>
      <c r="E18345">
        <v>44.3</v>
      </c>
      <c r="F18345">
        <v>19.47</v>
      </c>
      <c r="G18345" s="2">
        <v>49105</v>
      </c>
      <c r="H18345" s="2">
        <v>49096</v>
      </c>
      <c r="I18345" s="19">
        <v>143</v>
      </c>
      <c r="J18345" t="s">
        <v>4029</v>
      </c>
      <c r="K18345" t="s">
        <v>11</v>
      </c>
      <c r="L18345">
        <v>502.48</v>
      </c>
    </row>
    <row r="18346" spans="1:12" x14ac:dyDescent="0.25">
      <c r="A18346" t="s">
        <v>1139</v>
      </c>
      <c r="B18346" t="s">
        <v>3759</v>
      </c>
      <c r="C18346">
        <v>1</v>
      </c>
      <c r="D18346" t="s">
        <v>4028</v>
      </c>
      <c r="E18346">
        <v>41.48</v>
      </c>
      <c r="F18346">
        <v>19.47</v>
      </c>
      <c r="G18346" s="2">
        <v>49135</v>
      </c>
      <c r="H18346" s="2">
        <v>49126</v>
      </c>
      <c r="I18346" s="19">
        <v>144</v>
      </c>
      <c r="J18346" t="s">
        <v>4029</v>
      </c>
      <c r="K18346" t="s">
        <v>11</v>
      </c>
      <c r="L18346">
        <v>502.48</v>
      </c>
    </row>
    <row r="18347" spans="1:12" x14ac:dyDescent="0.25">
      <c r="A18347" t="s">
        <v>1139</v>
      </c>
      <c r="B18347" t="s">
        <v>3759</v>
      </c>
      <c r="C18347">
        <v>1</v>
      </c>
      <c r="D18347" t="s">
        <v>4028</v>
      </c>
      <c r="E18347">
        <v>38.64</v>
      </c>
      <c r="F18347">
        <v>19.47</v>
      </c>
      <c r="G18347" s="2">
        <v>49166</v>
      </c>
      <c r="H18347" s="2">
        <v>49157</v>
      </c>
      <c r="I18347" s="19">
        <v>145</v>
      </c>
      <c r="J18347" t="s">
        <v>4029</v>
      </c>
      <c r="K18347" t="s">
        <v>11</v>
      </c>
      <c r="L18347">
        <v>502.48</v>
      </c>
    </row>
    <row r="18348" spans="1:12" x14ac:dyDescent="0.25">
      <c r="A18348" t="s">
        <v>1139</v>
      </c>
      <c r="B18348" t="s">
        <v>3759</v>
      </c>
      <c r="C18348">
        <v>1</v>
      </c>
      <c r="D18348" t="s">
        <v>4028</v>
      </c>
      <c r="E18348">
        <v>35.78</v>
      </c>
      <c r="F18348">
        <v>19.47</v>
      </c>
      <c r="G18348" s="2">
        <v>49197</v>
      </c>
      <c r="H18348" s="2">
        <v>49188</v>
      </c>
      <c r="I18348" s="19">
        <v>146</v>
      </c>
      <c r="J18348" t="s">
        <v>4029</v>
      </c>
      <c r="K18348" t="s">
        <v>11</v>
      </c>
      <c r="L18348">
        <v>502.48</v>
      </c>
    </row>
    <row r="18349" spans="1:12" x14ac:dyDescent="0.25">
      <c r="A18349" t="s">
        <v>1139</v>
      </c>
      <c r="B18349" t="s">
        <v>3759</v>
      </c>
      <c r="C18349">
        <v>1</v>
      </c>
      <c r="D18349" t="s">
        <v>4028</v>
      </c>
      <c r="E18349">
        <v>32.9</v>
      </c>
      <c r="F18349">
        <v>19.47</v>
      </c>
      <c r="G18349" s="2">
        <v>49227</v>
      </c>
      <c r="H18349" s="2">
        <v>49218</v>
      </c>
      <c r="I18349" s="19">
        <v>147</v>
      </c>
      <c r="J18349" t="s">
        <v>4029</v>
      </c>
      <c r="K18349" t="s">
        <v>11</v>
      </c>
      <c r="L18349">
        <v>502.48</v>
      </c>
    </row>
    <row r="18350" spans="1:12" x14ac:dyDescent="0.25">
      <c r="A18350" t="s">
        <v>1139</v>
      </c>
      <c r="B18350" t="s">
        <v>3759</v>
      </c>
      <c r="C18350">
        <v>1</v>
      </c>
      <c r="D18350" t="s">
        <v>4028</v>
      </c>
      <c r="E18350">
        <v>30</v>
      </c>
      <c r="F18350">
        <v>19.47</v>
      </c>
      <c r="G18350" s="2">
        <v>49258</v>
      </c>
      <c r="H18350" s="2">
        <v>49249</v>
      </c>
      <c r="I18350" s="19">
        <v>148</v>
      </c>
      <c r="J18350" t="s">
        <v>4029</v>
      </c>
      <c r="K18350" t="s">
        <v>11</v>
      </c>
      <c r="L18350">
        <v>502.48</v>
      </c>
    </row>
    <row r="18351" spans="1:12" x14ac:dyDescent="0.25">
      <c r="A18351" t="s">
        <v>1139</v>
      </c>
      <c r="B18351" t="s">
        <v>3759</v>
      </c>
      <c r="C18351">
        <v>1</v>
      </c>
      <c r="D18351" t="s">
        <v>4028</v>
      </c>
      <c r="E18351">
        <v>27.09</v>
      </c>
      <c r="F18351">
        <v>19.47</v>
      </c>
      <c r="G18351" s="2">
        <v>49288</v>
      </c>
      <c r="H18351" s="2">
        <v>49279</v>
      </c>
      <c r="I18351" s="19">
        <v>149</v>
      </c>
      <c r="J18351" t="s">
        <v>4029</v>
      </c>
      <c r="K18351" t="s">
        <v>11</v>
      </c>
      <c r="L18351">
        <v>502.48</v>
      </c>
    </row>
    <row r="18352" spans="1:12" x14ac:dyDescent="0.25">
      <c r="A18352" t="s">
        <v>1139</v>
      </c>
      <c r="B18352" t="s">
        <v>3759</v>
      </c>
      <c r="C18352">
        <v>1</v>
      </c>
      <c r="D18352" t="s">
        <v>4028</v>
      </c>
      <c r="E18352">
        <v>24.16</v>
      </c>
      <c r="F18352">
        <v>19.47</v>
      </c>
      <c r="G18352" s="2">
        <v>49319</v>
      </c>
      <c r="H18352" s="2">
        <v>49310</v>
      </c>
      <c r="I18352" s="19">
        <v>150</v>
      </c>
      <c r="J18352" t="s">
        <v>4029</v>
      </c>
      <c r="K18352" t="s">
        <v>11</v>
      </c>
      <c r="L18352">
        <v>502.48</v>
      </c>
    </row>
    <row r="18353" spans="1:12" x14ac:dyDescent="0.25">
      <c r="A18353" t="s">
        <v>1139</v>
      </c>
      <c r="B18353" t="s">
        <v>3759</v>
      </c>
      <c r="C18353">
        <v>1</v>
      </c>
      <c r="D18353" t="s">
        <v>4028</v>
      </c>
      <c r="E18353">
        <v>21.2</v>
      </c>
      <c r="F18353">
        <v>19.47</v>
      </c>
      <c r="G18353" s="2">
        <v>49350</v>
      </c>
      <c r="H18353" s="2">
        <v>49341</v>
      </c>
      <c r="I18353" s="19">
        <v>151</v>
      </c>
      <c r="J18353" t="s">
        <v>4029</v>
      </c>
      <c r="K18353" t="s">
        <v>11</v>
      </c>
      <c r="L18353">
        <v>502.48</v>
      </c>
    </row>
    <row r="18354" spans="1:12" x14ac:dyDescent="0.25">
      <c r="A18354" t="s">
        <v>1139</v>
      </c>
      <c r="B18354" t="s">
        <v>3759</v>
      </c>
      <c r="C18354">
        <v>1</v>
      </c>
      <c r="D18354" t="s">
        <v>4028</v>
      </c>
      <c r="E18354">
        <v>18.23</v>
      </c>
      <c r="F18354">
        <v>19.47</v>
      </c>
      <c r="G18354" s="2">
        <v>49378</v>
      </c>
      <c r="H18354" s="2">
        <v>49369</v>
      </c>
      <c r="I18354" s="19">
        <v>152</v>
      </c>
      <c r="J18354" t="s">
        <v>4029</v>
      </c>
      <c r="K18354" t="s">
        <v>11</v>
      </c>
      <c r="L18354">
        <v>502.48</v>
      </c>
    </row>
    <row r="18355" spans="1:12" x14ac:dyDescent="0.25">
      <c r="A18355" t="s">
        <v>1139</v>
      </c>
      <c r="B18355" t="s">
        <v>3759</v>
      </c>
      <c r="C18355">
        <v>1</v>
      </c>
      <c r="D18355" t="s">
        <v>4028</v>
      </c>
      <c r="E18355">
        <v>15.24</v>
      </c>
      <c r="F18355">
        <v>19.47</v>
      </c>
      <c r="G18355" s="2">
        <v>49409</v>
      </c>
      <c r="H18355" s="2">
        <v>49400</v>
      </c>
      <c r="I18355" s="19">
        <v>153</v>
      </c>
      <c r="J18355" t="s">
        <v>4029</v>
      </c>
      <c r="K18355" t="s">
        <v>11</v>
      </c>
      <c r="L18355">
        <v>502.48</v>
      </c>
    </row>
    <row r="18356" spans="1:12" x14ac:dyDescent="0.25">
      <c r="A18356" t="s">
        <v>1139</v>
      </c>
      <c r="B18356" t="s">
        <v>3759</v>
      </c>
      <c r="C18356">
        <v>1</v>
      </c>
      <c r="D18356" t="s">
        <v>4028</v>
      </c>
      <c r="E18356">
        <v>12.23</v>
      </c>
      <c r="F18356">
        <v>19.47</v>
      </c>
      <c r="G18356" s="2">
        <v>49439</v>
      </c>
      <c r="H18356" s="2">
        <v>49430</v>
      </c>
      <c r="I18356" s="19">
        <v>154</v>
      </c>
      <c r="J18356" t="s">
        <v>4029</v>
      </c>
      <c r="K18356" t="s">
        <v>11</v>
      </c>
      <c r="L18356">
        <v>502.48</v>
      </c>
    </row>
    <row r="18357" spans="1:12" x14ac:dyDescent="0.25">
      <c r="A18357" t="s">
        <v>1139</v>
      </c>
      <c r="B18357" t="s">
        <v>3759</v>
      </c>
      <c r="C18357">
        <v>1</v>
      </c>
      <c r="D18357" t="s">
        <v>4028</v>
      </c>
      <c r="E18357">
        <v>9.1999999999999993</v>
      </c>
      <c r="F18357">
        <v>19.47</v>
      </c>
      <c r="G18357" s="2">
        <v>49470</v>
      </c>
      <c r="H18357" s="2">
        <v>49461</v>
      </c>
      <c r="I18357" s="19">
        <v>155</v>
      </c>
      <c r="J18357" t="s">
        <v>4029</v>
      </c>
      <c r="K18357" t="s">
        <v>11</v>
      </c>
      <c r="L18357">
        <v>502.48</v>
      </c>
    </row>
    <row r="18358" spans="1:12" x14ac:dyDescent="0.25">
      <c r="A18358" t="s">
        <v>1139</v>
      </c>
      <c r="B18358" t="s">
        <v>3759</v>
      </c>
      <c r="C18358">
        <v>1</v>
      </c>
      <c r="D18358" t="s">
        <v>4028</v>
      </c>
      <c r="E18358">
        <v>6.16</v>
      </c>
      <c r="F18358">
        <v>19.47</v>
      </c>
      <c r="G18358" s="2">
        <v>49500</v>
      </c>
      <c r="H18358" s="2">
        <v>49491</v>
      </c>
      <c r="I18358" s="19">
        <v>156</v>
      </c>
      <c r="J18358" t="s">
        <v>4029</v>
      </c>
      <c r="K18358" t="s">
        <v>11</v>
      </c>
      <c r="L18358">
        <v>502.48</v>
      </c>
    </row>
    <row r="18359" spans="1:12" x14ac:dyDescent="0.25">
      <c r="A18359" t="s">
        <v>1139</v>
      </c>
      <c r="B18359" t="s">
        <v>3759</v>
      </c>
      <c r="C18359">
        <v>1</v>
      </c>
      <c r="D18359" t="s">
        <v>4028</v>
      </c>
      <c r="E18359">
        <v>3.09</v>
      </c>
      <c r="F18359">
        <v>19.47</v>
      </c>
      <c r="G18359" s="2">
        <v>49531</v>
      </c>
      <c r="H18359" s="2">
        <v>49522</v>
      </c>
      <c r="I18359" s="19">
        <v>157</v>
      </c>
      <c r="J18359" t="s">
        <v>4029</v>
      </c>
      <c r="K18359" t="s">
        <v>11</v>
      </c>
      <c r="L18359">
        <v>502.48</v>
      </c>
    </row>
    <row r="18360" spans="1:12" x14ac:dyDescent="0.25">
      <c r="A18360" t="s">
        <v>485</v>
      </c>
      <c r="B18360" t="s">
        <v>3992</v>
      </c>
      <c r="C18360">
        <v>1</v>
      </c>
      <c r="D18360" t="s">
        <v>4028</v>
      </c>
      <c r="E18360">
        <v>227.46</v>
      </c>
      <c r="F18360">
        <v>0</v>
      </c>
      <c r="G18360" s="2">
        <v>45235</v>
      </c>
      <c r="H18360" s="2">
        <v>45231</v>
      </c>
      <c r="I18360" s="19">
        <v>15</v>
      </c>
      <c r="J18360" t="s">
        <v>4029</v>
      </c>
      <c r="K18360" t="s">
        <v>11</v>
      </c>
      <c r="L18360">
        <v>487.48</v>
      </c>
    </row>
    <row r="18361" spans="1:12" x14ac:dyDescent="0.25">
      <c r="A18361" t="s">
        <v>485</v>
      </c>
      <c r="B18361" t="s">
        <v>3992</v>
      </c>
      <c r="C18361">
        <v>1</v>
      </c>
      <c r="D18361" t="s">
        <v>4028</v>
      </c>
      <c r="E18361">
        <v>225.79</v>
      </c>
      <c r="F18361">
        <v>0</v>
      </c>
      <c r="G18361" s="2">
        <v>45265</v>
      </c>
      <c r="H18361" s="2">
        <v>45261</v>
      </c>
      <c r="I18361" s="19">
        <v>16</v>
      </c>
      <c r="J18361" t="s">
        <v>4029</v>
      </c>
      <c r="K18361" t="s">
        <v>11</v>
      </c>
      <c r="L18361">
        <v>487.48</v>
      </c>
    </row>
    <row r="18362" spans="1:12" x14ac:dyDescent="0.25">
      <c r="A18362" t="s">
        <v>485</v>
      </c>
      <c r="B18362" t="s">
        <v>3992</v>
      </c>
      <c r="C18362">
        <v>1</v>
      </c>
      <c r="D18362" t="s">
        <v>4028</v>
      </c>
      <c r="E18362">
        <v>224.11</v>
      </c>
      <c r="F18362">
        <v>0</v>
      </c>
      <c r="G18362" s="2">
        <v>45296</v>
      </c>
      <c r="H18362" s="2">
        <v>45292</v>
      </c>
      <c r="I18362" s="19">
        <v>17</v>
      </c>
      <c r="J18362" t="s">
        <v>4029</v>
      </c>
      <c r="K18362" t="s">
        <v>11</v>
      </c>
      <c r="L18362">
        <v>487.48</v>
      </c>
    </row>
    <row r="18363" spans="1:12" x14ac:dyDescent="0.25">
      <c r="A18363" t="s">
        <v>485</v>
      </c>
      <c r="B18363" t="s">
        <v>3992</v>
      </c>
      <c r="C18363">
        <v>1</v>
      </c>
      <c r="D18363" t="s">
        <v>4028</v>
      </c>
      <c r="E18363">
        <v>222.41</v>
      </c>
      <c r="F18363">
        <v>0</v>
      </c>
      <c r="G18363" s="2">
        <v>45327</v>
      </c>
      <c r="H18363" s="2">
        <v>45323</v>
      </c>
      <c r="I18363" s="19">
        <v>18</v>
      </c>
      <c r="J18363" t="s">
        <v>4029</v>
      </c>
      <c r="K18363" t="s">
        <v>11</v>
      </c>
      <c r="L18363">
        <v>487.48</v>
      </c>
    </row>
    <row r="18364" spans="1:12" x14ac:dyDescent="0.25">
      <c r="A18364" t="s">
        <v>485</v>
      </c>
      <c r="B18364" t="s">
        <v>3992</v>
      </c>
      <c r="C18364">
        <v>1</v>
      </c>
      <c r="D18364" t="s">
        <v>4028</v>
      </c>
      <c r="E18364">
        <v>220.71</v>
      </c>
      <c r="F18364">
        <v>0</v>
      </c>
      <c r="G18364" s="2">
        <v>45356</v>
      </c>
      <c r="H18364" s="2">
        <v>45352</v>
      </c>
      <c r="I18364" s="19">
        <v>19</v>
      </c>
      <c r="J18364" t="s">
        <v>4029</v>
      </c>
      <c r="K18364" t="s">
        <v>11</v>
      </c>
      <c r="L18364">
        <v>487.48</v>
      </c>
    </row>
    <row r="18365" spans="1:12" x14ac:dyDescent="0.25">
      <c r="A18365" t="s">
        <v>485</v>
      </c>
      <c r="B18365" t="s">
        <v>3992</v>
      </c>
      <c r="C18365">
        <v>1</v>
      </c>
      <c r="D18365" t="s">
        <v>4028</v>
      </c>
      <c r="E18365">
        <v>218.99</v>
      </c>
      <c r="F18365">
        <v>0</v>
      </c>
      <c r="G18365" s="2">
        <v>45387</v>
      </c>
      <c r="H18365" s="2">
        <v>45383</v>
      </c>
      <c r="I18365" s="19">
        <v>20</v>
      </c>
      <c r="J18365" t="s">
        <v>4029</v>
      </c>
      <c r="K18365" t="s">
        <v>11</v>
      </c>
      <c r="L18365">
        <v>487.48</v>
      </c>
    </row>
    <row r="18366" spans="1:12" x14ac:dyDescent="0.25">
      <c r="A18366" t="s">
        <v>485</v>
      </c>
      <c r="B18366" t="s">
        <v>3992</v>
      </c>
      <c r="C18366">
        <v>1</v>
      </c>
      <c r="D18366" t="s">
        <v>4028</v>
      </c>
      <c r="E18366">
        <v>217.26</v>
      </c>
      <c r="F18366">
        <v>0</v>
      </c>
      <c r="G18366" s="2">
        <v>45417</v>
      </c>
      <c r="H18366" s="2">
        <v>45413</v>
      </c>
      <c r="I18366" s="19">
        <v>21</v>
      </c>
      <c r="J18366" t="s">
        <v>4029</v>
      </c>
      <c r="K18366" t="s">
        <v>11</v>
      </c>
      <c r="L18366">
        <v>487.48</v>
      </c>
    </row>
    <row r="18367" spans="1:12" x14ac:dyDescent="0.25">
      <c r="A18367" t="s">
        <v>485</v>
      </c>
      <c r="B18367" t="s">
        <v>3992</v>
      </c>
      <c r="C18367">
        <v>1</v>
      </c>
      <c r="D18367" t="s">
        <v>4028</v>
      </c>
      <c r="E18367">
        <v>215.53</v>
      </c>
      <c r="F18367">
        <v>0</v>
      </c>
      <c r="G18367" s="2">
        <v>45448</v>
      </c>
      <c r="H18367" s="2">
        <v>45444</v>
      </c>
      <c r="I18367" s="19">
        <v>22</v>
      </c>
      <c r="J18367" t="s">
        <v>4029</v>
      </c>
      <c r="K18367" t="s">
        <v>11</v>
      </c>
      <c r="L18367">
        <v>487.48</v>
      </c>
    </row>
    <row r="18368" spans="1:12" x14ac:dyDescent="0.25">
      <c r="A18368" t="s">
        <v>485</v>
      </c>
      <c r="B18368" t="s">
        <v>3992</v>
      </c>
      <c r="C18368">
        <v>1</v>
      </c>
      <c r="D18368" t="s">
        <v>4028</v>
      </c>
      <c r="E18368">
        <v>213.78</v>
      </c>
      <c r="F18368">
        <v>0</v>
      </c>
      <c r="G18368" s="2">
        <v>45478</v>
      </c>
      <c r="H18368" s="2">
        <v>45474</v>
      </c>
      <c r="I18368" s="19">
        <v>23</v>
      </c>
      <c r="J18368" t="s">
        <v>4029</v>
      </c>
      <c r="K18368" t="s">
        <v>11</v>
      </c>
      <c r="L18368">
        <v>487.48</v>
      </c>
    </row>
    <row r="18369" spans="1:12" x14ac:dyDescent="0.25">
      <c r="A18369" t="s">
        <v>485</v>
      </c>
      <c r="B18369" t="s">
        <v>3992</v>
      </c>
      <c r="C18369">
        <v>1</v>
      </c>
      <c r="D18369" t="s">
        <v>4028</v>
      </c>
      <c r="E18369">
        <v>212.01</v>
      </c>
      <c r="F18369">
        <v>0</v>
      </c>
      <c r="G18369" s="2">
        <v>45509</v>
      </c>
      <c r="H18369" s="2">
        <v>45505</v>
      </c>
      <c r="I18369" s="19">
        <v>24</v>
      </c>
      <c r="J18369" t="s">
        <v>4029</v>
      </c>
      <c r="K18369" t="s">
        <v>11</v>
      </c>
      <c r="L18369">
        <v>487.48</v>
      </c>
    </row>
    <row r="18370" spans="1:12" x14ac:dyDescent="0.25">
      <c r="A18370" t="s">
        <v>485</v>
      </c>
      <c r="B18370" t="s">
        <v>3992</v>
      </c>
      <c r="C18370">
        <v>1</v>
      </c>
      <c r="D18370" t="s">
        <v>4028</v>
      </c>
      <c r="E18370">
        <v>210.24</v>
      </c>
      <c r="F18370">
        <v>0</v>
      </c>
      <c r="G18370" s="2">
        <v>45540</v>
      </c>
      <c r="H18370" s="2">
        <v>45536</v>
      </c>
      <c r="I18370" s="19">
        <v>25</v>
      </c>
      <c r="J18370" t="s">
        <v>4029</v>
      </c>
      <c r="K18370" t="s">
        <v>11</v>
      </c>
      <c r="L18370">
        <v>487.48</v>
      </c>
    </row>
    <row r="18371" spans="1:12" x14ac:dyDescent="0.25">
      <c r="A18371" t="s">
        <v>485</v>
      </c>
      <c r="B18371" t="s">
        <v>3992</v>
      </c>
      <c r="C18371">
        <v>1</v>
      </c>
      <c r="D18371" t="s">
        <v>4028</v>
      </c>
      <c r="E18371">
        <v>208.46</v>
      </c>
      <c r="F18371">
        <v>0</v>
      </c>
      <c r="G18371" s="2">
        <v>45570</v>
      </c>
      <c r="H18371" s="2">
        <v>45566</v>
      </c>
      <c r="I18371" s="19">
        <v>26</v>
      </c>
      <c r="J18371" t="s">
        <v>4029</v>
      </c>
      <c r="K18371" t="s">
        <v>11</v>
      </c>
      <c r="L18371">
        <v>487.48</v>
      </c>
    </row>
    <row r="18372" spans="1:12" x14ac:dyDescent="0.25">
      <c r="A18372" t="s">
        <v>485</v>
      </c>
      <c r="B18372" t="s">
        <v>3992</v>
      </c>
      <c r="C18372">
        <v>1</v>
      </c>
      <c r="D18372" t="s">
        <v>4028</v>
      </c>
      <c r="E18372">
        <v>206.66</v>
      </c>
      <c r="F18372">
        <v>0</v>
      </c>
      <c r="G18372" s="2">
        <v>45601</v>
      </c>
      <c r="H18372" s="2">
        <v>45597</v>
      </c>
      <c r="I18372" s="19">
        <v>27</v>
      </c>
      <c r="J18372" t="s">
        <v>4029</v>
      </c>
      <c r="K18372" t="s">
        <v>11</v>
      </c>
      <c r="L18372">
        <v>487.48</v>
      </c>
    </row>
    <row r="18373" spans="1:12" x14ac:dyDescent="0.25">
      <c r="A18373" t="s">
        <v>485</v>
      </c>
      <c r="B18373" t="s">
        <v>3992</v>
      </c>
      <c r="C18373">
        <v>1</v>
      </c>
      <c r="D18373" t="s">
        <v>4028</v>
      </c>
      <c r="E18373">
        <v>204.86</v>
      </c>
      <c r="F18373">
        <v>0</v>
      </c>
      <c r="G18373" s="2">
        <v>45631</v>
      </c>
      <c r="H18373" s="2">
        <v>45627</v>
      </c>
      <c r="I18373" s="19">
        <v>28</v>
      </c>
      <c r="J18373" t="s">
        <v>4029</v>
      </c>
      <c r="K18373" t="s">
        <v>11</v>
      </c>
      <c r="L18373">
        <v>487.48</v>
      </c>
    </row>
    <row r="18374" spans="1:12" x14ac:dyDescent="0.25">
      <c r="A18374" t="s">
        <v>485</v>
      </c>
      <c r="B18374" t="s">
        <v>3992</v>
      </c>
      <c r="C18374">
        <v>1</v>
      </c>
      <c r="D18374" t="s">
        <v>4028</v>
      </c>
      <c r="E18374">
        <v>203.04</v>
      </c>
      <c r="F18374">
        <v>0</v>
      </c>
      <c r="G18374" s="2">
        <v>45662</v>
      </c>
      <c r="H18374" s="2">
        <v>45658</v>
      </c>
      <c r="I18374" s="19">
        <v>29</v>
      </c>
      <c r="J18374" t="s">
        <v>4029</v>
      </c>
      <c r="K18374" t="s">
        <v>11</v>
      </c>
      <c r="L18374">
        <v>487.48</v>
      </c>
    </row>
    <row r="18375" spans="1:12" x14ac:dyDescent="0.25">
      <c r="A18375" t="s">
        <v>485</v>
      </c>
      <c r="B18375" t="s">
        <v>3992</v>
      </c>
      <c r="C18375">
        <v>1</v>
      </c>
      <c r="D18375" t="s">
        <v>4028</v>
      </c>
      <c r="E18375">
        <v>201.21</v>
      </c>
      <c r="F18375">
        <v>0</v>
      </c>
      <c r="G18375" s="2">
        <v>45693</v>
      </c>
      <c r="H18375" s="2">
        <v>45689</v>
      </c>
      <c r="I18375" s="19">
        <v>30</v>
      </c>
      <c r="J18375" t="s">
        <v>4029</v>
      </c>
      <c r="K18375" t="s">
        <v>11</v>
      </c>
      <c r="L18375">
        <v>487.48</v>
      </c>
    </row>
    <row r="18376" spans="1:12" x14ac:dyDescent="0.25">
      <c r="A18376" t="s">
        <v>485</v>
      </c>
      <c r="B18376" t="s">
        <v>3992</v>
      </c>
      <c r="C18376">
        <v>1</v>
      </c>
      <c r="D18376" t="s">
        <v>4028</v>
      </c>
      <c r="E18376">
        <v>199.37</v>
      </c>
      <c r="F18376">
        <v>0</v>
      </c>
      <c r="G18376" s="2">
        <v>45721</v>
      </c>
      <c r="H18376" s="2">
        <v>45717</v>
      </c>
      <c r="I18376" s="19">
        <v>31</v>
      </c>
      <c r="J18376" t="s">
        <v>4029</v>
      </c>
      <c r="K18376" t="s">
        <v>11</v>
      </c>
      <c r="L18376">
        <v>487.48</v>
      </c>
    </row>
    <row r="18377" spans="1:12" x14ac:dyDescent="0.25">
      <c r="A18377" t="s">
        <v>485</v>
      </c>
      <c r="B18377" t="s">
        <v>3992</v>
      </c>
      <c r="C18377">
        <v>1</v>
      </c>
      <c r="D18377" t="s">
        <v>4028</v>
      </c>
      <c r="E18377">
        <v>197.51</v>
      </c>
      <c r="F18377">
        <v>0</v>
      </c>
      <c r="G18377" s="2">
        <v>45752</v>
      </c>
      <c r="H18377" s="2">
        <v>45748</v>
      </c>
      <c r="I18377" s="19">
        <v>32</v>
      </c>
      <c r="J18377" t="s">
        <v>4029</v>
      </c>
      <c r="K18377" t="s">
        <v>11</v>
      </c>
      <c r="L18377">
        <v>487.48</v>
      </c>
    </row>
    <row r="18378" spans="1:12" x14ac:dyDescent="0.25">
      <c r="A18378" t="s">
        <v>485</v>
      </c>
      <c r="B18378" t="s">
        <v>3992</v>
      </c>
      <c r="C18378">
        <v>1</v>
      </c>
      <c r="D18378" t="s">
        <v>4028</v>
      </c>
      <c r="E18378">
        <v>195.65</v>
      </c>
      <c r="F18378">
        <v>0</v>
      </c>
      <c r="G18378" s="2">
        <v>45782</v>
      </c>
      <c r="H18378" s="2">
        <v>45778</v>
      </c>
      <c r="I18378" s="19">
        <v>33</v>
      </c>
      <c r="J18378" t="s">
        <v>4029</v>
      </c>
      <c r="K18378" t="s">
        <v>11</v>
      </c>
      <c r="L18378">
        <v>487.48</v>
      </c>
    </row>
    <row r="18379" spans="1:12" x14ac:dyDescent="0.25">
      <c r="A18379" t="s">
        <v>485</v>
      </c>
      <c r="B18379" t="s">
        <v>3992</v>
      </c>
      <c r="C18379">
        <v>1</v>
      </c>
      <c r="D18379" t="s">
        <v>4028</v>
      </c>
      <c r="E18379">
        <v>193.77</v>
      </c>
      <c r="F18379">
        <v>0</v>
      </c>
      <c r="G18379" s="2">
        <v>45813</v>
      </c>
      <c r="H18379" s="2">
        <v>45809</v>
      </c>
      <c r="I18379" s="19">
        <v>34</v>
      </c>
      <c r="J18379" t="s">
        <v>4029</v>
      </c>
      <c r="K18379" t="s">
        <v>11</v>
      </c>
      <c r="L18379">
        <v>487.48</v>
      </c>
    </row>
    <row r="18380" spans="1:12" x14ac:dyDescent="0.25">
      <c r="A18380" t="s">
        <v>485</v>
      </c>
      <c r="B18380" t="s">
        <v>3992</v>
      </c>
      <c r="C18380">
        <v>1</v>
      </c>
      <c r="D18380" t="s">
        <v>4028</v>
      </c>
      <c r="E18380">
        <v>191.88</v>
      </c>
      <c r="F18380">
        <v>0</v>
      </c>
      <c r="G18380" s="2">
        <v>45843</v>
      </c>
      <c r="H18380" s="2">
        <v>45839</v>
      </c>
      <c r="I18380" s="19">
        <v>35</v>
      </c>
      <c r="J18380" t="s">
        <v>4029</v>
      </c>
      <c r="K18380" t="s">
        <v>11</v>
      </c>
      <c r="L18380">
        <v>487.48</v>
      </c>
    </row>
    <row r="18381" spans="1:12" x14ac:dyDescent="0.25">
      <c r="A18381" t="s">
        <v>485</v>
      </c>
      <c r="B18381" t="s">
        <v>3992</v>
      </c>
      <c r="C18381">
        <v>1</v>
      </c>
      <c r="D18381" t="s">
        <v>4028</v>
      </c>
      <c r="E18381">
        <v>189.98</v>
      </c>
      <c r="F18381">
        <v>0</v>
      </c>
      <c r="G18381" s="2">
        <v>45874</v>
      </c>
      <c r="H18381" s="2">
        <v>45870</v>
      </c>
      <c r="I18381" s="19">
        <v>36</v>
      </c>
      <c r="J18381" t="s">
        <v>4029</v>
      </c>
      <c r="K18381" t="s">
        <v>11</v>
      </c>
      <c r="L18381">
        <v>487.48</v>
      </c>
    </row>
    <row r="18382" spans="1:12" x14ac:dyDescent="0.25">
      <c r="A18382" t="s">
        <v>485</v>
      </c>
      <c r="B18382" t="s">
        <v>3992</v>
      </c>
      <c r="C18382">
        <v>1</v>
      </c>
      <c r="D18382" t="s">
        <v>4028</v>
      </c>
      <c r="E18382">
        <v>188.06</v>
      </c>
      <c r="F18382">
        <v>0</v>
      </c>
      <c r="G18382" s="2">
        <v>45905</v>
      </c>
      <c r="H18382" s="2">
        <v>45901</v>
      </c>
      <c r="I18382" s="19">
        <v>37</v>
      </c>
      <c r="J18382" t="s">
        <v>4029</v>
      </c>
      <c r="K18382" t="s">
        <v>11</v>
      </c>
      <c r="L18382">
        <v>487.48</v>
      </c>
    </row>
    <row r="18383" spans="1:12" x14ac:dyDescent="0.25">
      <c r="A18383" t="s">
        <v>485</v>
      </c>
      <c r="B18383" t="s">
        <v>3992</v>
      </c>
      <c r="C18383">
        <v>1</v>
      </c>
      <c r="D18383" t="s">
        <v>4028</v>
      </c>
      <c r="E18383">
        <v>186.14</v>
      </c>
      <c r="F18383">
        <v>0</v>
      </c>
      <c r="G18383" s="2">
        <v>45935</v>
      </c>
      <c r="H18383" s="2">
        <v>45931</v>
      </c>
      <c r="I18383" s="19">
        <v>38</v>
      </c>
      <c r="J18383" t="s">
        <v>4029</v>
      </c>
      <c r="K18383" t="s">
        <v>11</v>
      </c>
      <c r="L18383">
        <v>487.48</v>
      </c>
    </row>
    <row r="18384" spans="1:12" x14ac:dyDescent="0.25">
      <c r="A18384" t="s">
        <v>485</v>
      </c>
      <c r="B18384" t="s">
        <v>3992</v>
      </c>
      <c r="C18384">
        <v>1</v>
      </c>
      <c r="D18384" t="s">
        <v>4028</v>
      </c>
      <c r="E18384">
        <v>184.2</v>
      </c>
      <c r="F18384">
        <v>0</v>
      </c>
      <c r="G18384" s="2">
        <v>45966</v>
      </c>
      <c r="H18384" s="2">
        <v>45962</v>
      </c>
      <c r="I18384" s="19">
        <v>39</v>
      </c>
      <c r="J18384" t="s">
        <v>4029</v>
      </c>
      <c r="K18384" t="s">
        <v>11</v>
      </c>
      <c r="L18384">
        <v>487.48</v>
      </c>
    </row>
    <row r="18385" spans="1:12" x14ac:dyDescent="0.25">
      <c r="A18385" t="s">
        <v>485</v>
      </c>
      <c r="B18385" t="s">
        <v>3992</v>
      </c>
      <c r="C18385">
        <v>1</v>
      </c>
      <c r="D18385" t="s">
        <v>4028</v>
      </c>
      <c r="E18385">
        <v>182.25</v>
      </c>
      <c r="F18385">
        <v>0</v>
      </c>
      <c r="G18385" s="2">
        <v>45996</v>
      </c>
      <c r="H18385" s="2">
        <v>45992</v>
      </c>
      <c r="I18385" s="19">
        <v>40</v>
      </c>
      <c r="J18385" t="s">
        <v>4029</v>
      </c>
      <c r="K18385" t="s">
        <v>11</v>
      </c>
      <c r="L18385">
        <v>487.48</v>
      </c>
    </row>
    <row r="18386" spans="1:12" x14ac:dyDescent="0.25">
      <c r="A18386" t="s">
        <v>485</v>
      </c>
      <c r="B18386" t="s">
        <v>3992</v>
      </c>
      <c r="C18386">
        <v>1</v>
      </c>
      <c r="D18386" t="s">
        <v>4028</v>
      </c>
      <c r="E18386">
        <v>180.28</v>
      </c>
      <c r="F18386">
        <v>0</v>
      </c>
      <c r="G18386" s="2">
        <v>46027</v>
      </c>
      <c r="H18386" s="2">
        <v>46023</v>
      </c>
      <c r="I18386" s="19">
        <v>41</v>
      </c>
      <c r="J18386" t="s">
        <v>4029</v>
      </c>
      <c r="K18386" t="s">
        <v>11</v>
      </c>
      <c r="L18386">
        <v>487.48</v>
      </c>
    </row>
    <row r="18387" spans="1:12" x14ac:dyDescent="0.25">
      <c r="A18387" t="s">
        <v>485</v>
      </c>
      <c r="B18387" t="s">
        <v>3992</v>
      </c>
      <c r="C18387">
        <v>1</v>
      </c>
      <c r="D18387" t="s">
        <v>4028</v>
      </c>
      <c r="E18387">
        <v>178.31</v>
      </c>
      <c r="F18387">
        <v>0</v>
      </c>
      <c r="G18387" s="2">
        <v>46058</v>
      </c>
      <c r="H18387" s="2">
        <v>46054</v>
      </c>
      <c r="I18387" s="19">
        <v>42</v>
      </c>
      <c r="J18387" t="s">
        <v>4029</v>
      </c>
      <c r="K18387" t="s">
        <v>11</v>
      </c>
      <c r="L18387">
        <v>487.48</v>
      </c>
    </row>
    <row r="18388" spans="1:12" x14ac:dyDescent="0.25">
      <c r="A18388" t="s">
        <v>485</v>
      </c>
      <c r="B18388" t="s">
        <v>3992</v>
      </c>
      <c r="C18388">
        <v>1</v>
      </c>
      <c r="D18388" t="s">
        <v>4028</v>
      </c>
      <c r="E18388">
        <v>176.32</v>
      </c>
      <c r="F18388">
        <v>0</v>
      </c>
      <c r="G18388" s="2">
        <v>46086</v>
      </c>
      <c r="H18388" s="2">
        <v>46082</v>
      </c>
      <c r="I18388" s="19">
        <v>43</v>
      </c>
      <c r="J18388" t="s">
        <v>4029</v>
      </c>
      <c r="K18388" t="s">
        <v>11</v>
      </c>
      <c r="L18388">
        <v>487.48</v>
      </c>
    </row>
    <row r="18389" spans="1:12" x14ac:dyDescent="0.25">
      <c r="A18389" t="s">
        <v>485</v>
      </c>
      <c r="B18389" t="s">
        <v>3992</v>
      </c>
      <c r="C18389">
        <v>1</v>
      </c>
      <c r="D18389" t="s">
        <v>4028</v>
      </c>
      <c r="E18389">
        <v>174.32</v>
      </c>
      <c r="F18389">
        <v>0</v>
      </c>
      <c r="G18389" s="2">
        <v>46117</v>
      </c>
      <c r="H18389" s="2">
        <v>46113</v>
      </c>
      <c r="I18389" s="19">
        <v>44</v>
      </c>
      <c r="J18389" t="s">
        <v>4029</v>
      </c>
      <c r="K18389" t="s">
        <v>11</v>
      </c>
      <c r="L18389">
        <v>487.48</v>
      </c>
    </row>
    <row r="18390" spans="1:12" x14ac:dyDescent="0.25">
      <c r="A18390" t="s">
        <v>485</v>
      </c>
      <c r="B18390" t="s">
        <v>3992</v>
      </c>
      <c r="C18390">
        <v>1</v>
      </c>
      <c r="D18390" t="s">
        <v>4028</v>
      </c>
      <c r="E18390">
        <v>172.3</v>
      </c>
      <c r="F18390">
        <v>0</v>
      </c>
      <c r="G18390" s="2">
        <v>46147</v>
      </c>
      <c r="H18390" s="2">
        <v>46143</v>
      </c>
      <c r="I18390" s="19">
        <v>45</v>
      </c>
      <c r="J18390" t="s">
        <v>4029</v>
      </c>
      <c r="K18390" t="s">
        <v>11</v>
      </c>
      <c r="L18390">
        <v>487.48</v>
      </c>
    </row>
    <row r="18391" spans="1:12" x14ac:dyDescent="0.25">
      <c r="A18391" t="s">
        <v>485</v>
      </c>
      <c r="B18391" t="s">
        <v>3992</v>
      </c>
      <c r="C18391">
        <v>1</v>
      </c>
      <c r="D18391" t="s">
        <v>4028</v>
      </c>
      <c r="E18391">
        <v>170.27</v>
      </c>
      <c r="F18391">
        <v>0</v>
      </c>
      <c r="G18391" s="2">
        <v>46178</v>
      </c>
      <c r="H18391" s="2">
        <v>46174</v>
      </c>
      <c r="I18391" s="19">
        <v>46</v>
      </c>
      <c r="J18391" t="s">
        <v>4029</v>
      </c>
      <c r="K18391" t="s">
        <v>11</v>
      </c>
      <c r="L18391">
        <v>487.48</v>
      </c>
    </row>
    <row r="18392" spans="1:12" x14ac:dyDescent="0.25">
      <c r="A18392" t="s">
        <v>485</v>
      </c>
      <c r="B18392" t="s">
        <v>3992</v>
      </c>
      <c r="C18392">
        <v>1</v>
      </c>
      <c r="D18392" t="s">
        <v>4028</v>
      </c>
      <c r="E18392">
        <v>168.23</v>
      </c>
      <c r="F18392">
        <v>0</v>
      </c>
      <c r="G18392" s="2">
        <v>46208</v>
      </c>
      <c r="H18392" s="2">
        <v>46204</v>
      </c>
      <c r="I18392" s="19">
        <v>47</v>
      </c>
      <c r="J18392" t="s">
        <v>4029</v>
      </c>
      <c r="K18392" t="s">
        <v>11</v>
      </c>
      <c r="L18392">
        <v>487.48</v>
      </c>
    </row>
    <row r="18393" spans="1:12" x14ac:dyDescent="0.25">
      <c r="A18393" t="s">
        <v>485</v>
      </c>
      <c r="B18393" t="s">
        <v>3992</v>
      </c>
      <c r="C18393">
        <v>1</v>
      </c>
      <c r="D18393" t="s">
        <v>4028</v>
      </c>
      <c r="E18393">
        <v>166.18</v>
      </c>
      <c r="F18393">
        <v>0</v>
      </c>
      <c r="G18393" s="2">
        <v>46239</v>
      </c>
      <c r="H18393" s="2">
        <v>46235</v>
      </c>
      <c r="I18393" s="19">
        <v>48</v>
      </c>
      <c r="J18393" t="s">
        <v>4029</v>
      </c>
      <c r="K18393" t="s">
        <v>11</v>
      </c>
      <c r="L18393">
        <v>487.48</v>
      </c>
    </row>
    <row r="18394" spans="1:12" x14ac:dyDescent="0.25">
      <c r="A18394" t="s">
        <v>485</v>
      </c>
      <c r="B18394" t="s">
        <v>3992</v>
      </c>
      <c r="C18394">
        <v>1</v>
      </c>
      <c r="D18394" t="s">
        <v>4028</v>
      </c>
      <c r="E18394">
        <v>164.11</v>
      </c>
      <c r="F18394">
        <v>0</v>
      </c>
      <c r="G18394" s="2">
        <v>46270</v>
      </c>
      <c r="H18394" s="2">
        <v>46266</v>
      </c>
      <c r="I18394" s="19">
        <v>49</v>
      </c>
      <c r="J18394" t="s">
        <v>4029</v>
      </c>
      <c r="K18394" t="s">
        <v>11</v>
      </c>
      <c r="L18394">
        <v>487.48</v>
      </c>
    </row>
    <row r="18395" spans="1:12" x14ac:dyDescent="0.25">
      <c r="A18395" t="s">
        <v>485</v>
      </c>
      <c r="B18395" t="s">
        <v>3992</v>
      </c>
      <c r="C18395">
        <v>1</v>
      </c>
      <c r="D18395" t="s">
        <v>4028</v>
      </c>
      <c r="E18395">
        <v>162.03</v>
      </c>
      <c r="F18395">
        <v>0</v>
      </c>
      <c r="G18395" s="2">
        <v>46300</v>
      </c>
      <c r="H18395" s="2">
        <v>46296</v>
      </c>
      <c r="I18395" s="19">
        <v>50</v>
      </c>
      <c r="J18395" t="s">
        <v>4029</v>
      </c>
      <c r="K18395" t="s">
        <v>11</v>
      </c>
      <c r="L18395">
        <v>487.48</v>
      </c>
    </row>
    <row r="18396" spans="1:12" x14ac:dyDescent="0.25">
      <c r="A18396" t="s">
        <v>485</v>
      </c>
      <c r="B18396" t="s">
        <v>3992</v>
      </c>
      <c r="C18396">
        <v>1</v>
      </c>
      <c r="D18396" t="s">
        <v>4028</v>
      </c>
      <c r="E18396">
        <v>159.94</v>
      </c>
      <c r="F18396">
        <v>0</v>
      </c>
      <c r="G18396" s="2">
        <v>46331</v>
      </c>
      <c r="H18396" s="2">
        <v>46327</v>
      </c>
      <c r="I18396" s="19">
        <v>51</v>
      </c>
      <c r="J18396" t="s">
        <v>4029</v>
      </c>
      <c r="K18396" t="s">
        <v>11</v>
      </c>
      <c r="L18396">
        <v>487.48</v>
      </c>
    </row>
    <row r="18397" spans="1:12" x14ac:dyDescent="0.25">
      <c r="A18397" t="s">
        <v>485</v>
      </c>
      <c r="B18397" t="s">
        <v>3992</v>
      </c>
      <c r="C18397">
        <v>1</v>
      </c>
      <c r="D18397" t="s">
        <v>4028</v>
      </c>
      <c r="E18397">
        <v>157.83000000000001</v>
      </c>
      <c r="F18397">
        <v>0</v>
      </c>
      <c r="G18397" s="2">
        <v>46361</v>
      </c>
      <c r="H18397" s="2">
        <v>46357</v>
      </c>
      <c r="I18397" s="19">
        <v>52</v>
      </c>
      <c r="J18397" t="s">
        <v>4029</v>
      </c>
      <c r="K18397" t="s">
        <v>11</v>
      </c>
      <c r="L18397">
        <v>487.48</v>
      </c>
    </row>
    <row r="18398" spans="1:12" x14ac:dyDescent="0.25">
      <c r="A18398" t="s">
        <v>485</v>
      </c>
      <c r="B18398" t="s">
        <v>3992</v>
      </c>
      <c r="C18398">
        <v>1</v>
      </c>
      <c r="D18398" t="s">
        <v>4028</v>
      </c>
      <c r="E18398">
        <v>155.71</v>
      </c>
      <c r="F18398">
        <v>0</v>
      </c>
      <c r="G18398" s="2">
        <v>46392</v>
      </c>
      <c r="H18398" s="2">
        <v>46388</v>
      </c>
      <c r="I18398" s="19">
        <v>53</v>
      </c>
      <c r="J18398" t="s">
        <v>4029</v>
      </c>
      <c r="K18398" t="s">
        <v>11</v>
      </c>
      <c r="L18398">
        <v>487.48</v>
      </c>
    </row>
    <row r="18399" spans="1:12" x14ac:dyDescent="0.25">
      <c r="A18399" t="s">
        <v>485</v>
      </c>
      <c r="B18399" t="s">
        <v>3992</v>
      </c>
      <c r="C18399">
        <v>1</v>
      </c>
      <c r="D18399" t="s">
        <v>4028</v>
      </c>
      <c r="E18399">
        <v>153.57</v>
      </c>
      <c r="F18399">
        <v>0</v>
      </c>
      <c r="G18399" s="2">
        <v>46423</v>
      </c>
      <c r="H18399" s="2">
        <v>46419</v>
      </c>
      <c r="I18399" s="19">
        <v>54</v>
      </c>
      <c r="J18399" t="s">
        <v>4029</v>
      </c>
      <c r="K18399" t="s">
        <v>11</v>
      </c>
      <c r="L18399">
        <v>487.48</v>
      </c>
    </row>
    <row r="18400" spans="1:12" x14ac:dyDescent="0.25">
      <c r="A18400" t="s">
        <v>485</v>
      </c>
      <c r="B18400" t="s">
        <v>3992</v>
      </c>
      <c r="C18400">
        <v>1</v>
      </c>
      <c r="D18400" t="s">
        <v>4028</v>
      </c>
      <c r="E18400">
        <v>151.43</v>
      </c>
      <c r="F18400">
        <v>0</v>
      </c>
      <c r="G18400" s="2">
        <v>46451</v>
      </c>
      <c r="H18400" s="2">
        <v>46447</v>
      </c>
      <c r="I18400" s="19">
        <v>55</v>
      </c>
      <c r="J18400" t="s">
        <v>4029</v>
      </c>
      <c r="K18400" t="s">
        <v>11</v>
      </c>
      <c r="L18400">
        <v>487.48</v>
      </c>
    </row>
    <row r="18401" spans="1:12" x14ac:dyDescent="0.25">
      <c r="A18401" t="s">
        <v>485</v>
      </c>
      <c r="B18401" t="s">
        <v>3992</v>
      </c>
      <c r="C18401">
        <v>1</v>
      </c>
      <c r="D18401" t="s">
        <v>4028</v>
      </c>
      <c r="E18401">
        <v>149.26</v>
      </c>
      <c r="F18401">
        <v>0</v>
      </c>
      <c r="G18401" s="2">
        <v>46482</v>
      </c>
      <c r="H18401" s="2">
        <v>46478</v>
      </c>
      <c r="I18401" s="19">
        <v>56</v>
      </c>
      <c r="J18401" t="s">
        <v>4029</v>
      </c>
      <c r="K18401" t="s">
        <v>11</v>
      </c>
      <c r="L18401">
        <v>487.48</v>
      </c>
    </row>
    <row r="18402" spans="1:12" x14ac:dyDescent="0.25">
      <c r="A18402" t="s">
        <v>485</v>
      </c>
      <c r="B18402" t="s">
        <v>3992</v>
      </c>
      <c r="C18402">
        <v>1</v>
      </c>
      <c r="D18402" t="s">
        <v>4028</v>
      </c>
      <c r="E18402">
        <v>147.09</v>
      </c>
      <c r="F18402">
        <v>0</v>
      </c>
      <c r="G18402" s="2">
        <v>46512</v>
      </c>
      <c r="H18402" s="2">
        <v>46508</v>
      </c>
      <c r="I18402" s="19">
        <v>57</v>
      </c>
      <c r="J18402" t="s">
        <v>4029</v>
      </c>
      <c r="K18402" t="s">
        <v>11</v>
      </c>
      <c r="L18402">
        <v>487.48</v>
      </c>
    </row>
    <row r="18403" spans="1:12" x14ac:dyDescent="0.25">
      <c r="A18403" t="s">
        <v>485</v>
      </c>
      <c r="B18403" t="s">
        <v>3992</v>
      </c>
      <c r="C18403">
        <v>1</v>
      </c>
      <c r="D18403" t="s">
        <v>4028</v>
      </c>
      <c r="E18403">
        <v>144.9</v>
      </c>
      <c r="F18403">
        <v>0</v>
      </c>
      <c r="G18403" s="2">
        <v>46543</v>
      </c>
      <c r="H18403" s="2">
        <v>46539</v>
      </c>
      <c r="I18403" s="19">
        <v>58</v>
      </c>
      <c r="J18403" t="s">
        <v>4029</v>
      </c>
      <c r="K18403" t="s">
        <v>11</v>
      </c>
      <c r="L18403">
        <v>487.48</v>
      </c>
    </row>
    <row r="18404" spans="1:12" x14ac:dyDescent="0.25">
      <c r="A18404" t="s">
        <v>485</v>
      </c>
      <c r="B18404" t="s">
        <v>3992</v>
      </c>
      <c r="C18404">
        <v>1</v>
      </c>
      <c r="D18404" t="s">
        <v>4028</v>
      </c>
      <c r="E18404">
        <v>142.69</v>
      </c>
      <c r="F18404">
        <v>0</v>
      </c>
      <c r="G18404" s="2">
        <v>46573</v>
      </c>
      <c r="H18404" s="2">
        <v>46569</v>
      </c>
      <c r="I18404" s="19">
        <v>59</v>
      </c>
      <c r="J18404" t="s">
        <v>4029</v>
      </c>
      <c r="K18404" t="s">
        <v>11</v>
      </c>
      <c r="L18404">
        <v>487.48</v>
      </c>
    </row>
    <row r="18405" spans="1:12" x14ac:dyDescent="0.25">
      <c r="A18405" t="s">
        <v>485</v>
      </c>
      <c r="B18405" t="s">
        <v>3992</v>
      </c>
      <c r="C18405">
        <v>1</v>
      </c>
      <c r="D18405" t="s">
        <v>4028</v>
      </c>
      <c r="E18405">
        <v>140.47</v>
      </c>
      <c r="F18405">
        <v>0</v>
      </c>
      <c r="G18405" s="2">
        <v>46604</v>
      </c>
      <c r="H18405" s="2">
        <v>46600</v>
      </c>
      <c r="I18405" s="19">
        <v>60</v>
      </c>
      <c r="J18405" t="s">
        <v>4029</v>
      </c>
      <c r="K18405" t="s">
        <v>11</v>
      </c>
      <c r="L18405">
        <v>487.48</v>
      </c>
    </row>
    <row r="18406" spans="1:12" x14ac:dyDescent="0.25">
      <c r="A18406" t="s">
        <v>485</v>
      </c>
      <c r="B18406" t="s">
        <v>3992</v>
      </c>
      <c r="C18406">
        <v>1</v>
      </c>
      <c r="D18406" t="s">
        <v>4028</v>
      </c>
      <c r="E18406">
        <v>138.24</v>
      </c>
      <c r="F18406">
        <v>0</v>
      </c>
      <c r="G18406" s="2">
        <v>46635</v>
      </c>
      <c r="H18406" s="2">
        <v>46631</v>
      </c>
      <c r="I18406" s="19">
        <v>61</v>
      </c>
      <c r="J18406" t="s">
        <v>4029</v>
      </c>
      <c r="K18406" t="s">
        <v>11</v>
      </c>
      <c r="L18406">
        <v>487.48</v>
      </c>
    </row>
    <row r="18407" spans="1:12" x14ac:dyDescent="0.25">
      <c r="A18407" t="s">
        <v>485</v>
      </c>
      <c r="B18407" t="s">
        <v>3992</v>
      </c>
      <c r="C18407">
        <v>1</v>
      </c>
      <c r="D18407" t="s">
        <v>4028</v>
      </c>
      <c r="E18407">
        <v>135.99</v>
      </c>
      <c r="F18407">
        <v>0</v>
      </c>
      <c r="G18407" s="2">
        <v>46665</v>
      </c>
      <c r="H18407" s="2">
        <v>46661</v>
      </c>
      <c r="I18407" s="19">
        <v>62</v>
      </c>
      <c r="J18407" t="s">
        <v>4029</v>
      </c>
      <c r="K18407" t="s">
        <v>11</v>
      </c>
      <c r="L18407">
        <v>487.48</v>
      </c>
    </row>
    <row r="18408" spans="1:12" x14ac:dyDescent="0.25">
      <c r="A18408" t="s">
        <v>485</v>
      </c>
      <c r="B18408" t="s">
        <v>3992</v>
      </c>
      <c r="C18408">
        <v>1</v>
      </c>
      <c r="D18408" t="s">
        <v>4028</v>
      </c>
      <c r="E18408">
        <v>133.72999999999999</v>
      </c>
      <c r="F18408">
        <v>0</v>
      </c>
      <c r="G18408" s="2">
        <v>46696</v>
      </c>
      <c r="H18408" s="2">
        <v>46692</v>
      </c>
      <c r="I18408" s="19">
        <v>63</v>
      </c>
      <c r="J18408" t="s">
        <v>4029</v>
      </c>
      <c r="K18408" t="s">
        <v>11</v>
      </c>
      <c r="L18408">
        <v>487.48</v>
      </c>
    </row>
    <row r="18409" spans="1:12" x14ac:dyDescent="0.25">
      <c r="A18409" t="s">
        <v>485</v>
      </c>
      <c r="B18409" t="s">
        <v>3992</v>
      </c>
      <c r="C18409">
        <v>1</v>
      </c>
      <c r="D18409" t="s">
        <v>4028</v>
      </c>
      <c r="E18409">
        <v>131.46</v>
      </c>
      <c r="F18409">
        <v>0</v>
      </c>
      <c r="G18409" s="2">
        <v>46726</v>
      </c>
      <c r="H18409" s="2">
        <v>46722</v>
      </c>
      <c r="I18409" s="19">
        <v>64</v>
      </c>
      <c r="J18409" t="s">
        <v>4029</v>
      </c>
      <c r="K18409" t="s">
        <v>11</v>
      </c>
      <c r="L18409">
        <v>487.48</v>
      </c>
    </row>
    <row r="18410" spans="1:12" x14ac:dyDescent="0.25">
      <c r="A18410" t="s">
        <v>485</v>
      </c>
      <c r="B18410" t="s">
        <v>3992</v>
      </c>
      <c r="C18410">
        <v>1</v>
      </c>
      <c r="D18410" t="s">
        <v>4028</v>
      </c>
      <c r="E18410">
        <v>129.16999999999999</v>
      </c>
      <c r="F18410">
        <v>0</v>
      </c>
      <c r="G18410" s="2">
        <v>46757</v>
      </c>
      <c r="H18410" s="2">
        <v>46753</v>
      </c>
      <c r="I18410" s="19">
        <v>65</v>
      </c>
      <c r="J18410" t="s">
        <v>4029</v>
      </c>
      <c r="K18410" t="s">
        <v>11</v>
      </c>
      <c r="L18410">
        <v>487.48</v>
      </c>
    </row>
    <row r="18411" spans="1:12" x14ac:dyDescent="0.25">
      <c r="A18411" t="s">
        <v>485</v>
      </c>
      <c r="B18411" t="s">
        <v>3992</v>
      </c>
      <c r="C18411">
        <v>1</v>
      </c>
      <c r="D18411" t="s">
        <v>4028</v>
      </c>
      <c r="E18411">
        <v>126.86</v>
      </c>
      <c r="F18411">
        <v>0</v>
      </c>
      <c r="G18411" s="2">
        <v>46788</v>
      </c>
      <c r="H18411" s="2">
        <v>46784</v>
      </c>
      <c r="I18411" s="19">
        <v>66</v>
      </c>
      <c r="J18411" t="s">
        <v>4029</v>
      </c>
      <c r="K18411" t="s">
        <v>11</v>
      </c>
      <c r="L18411">
        <v>487.48</v>
      </c>
    </row>
    <row r="18412" spans="1:12" x14ac:dyDescent="0.25">
      <c r="A18412" t="s">
        <v>485</v>
      </c>
      <c r="B18412" t="s">
        <v>3992</v>
      </c>
      <c r="C18412">
        <v>1</v>
      </c>
      <c r="D18412" t="s">
        <v>4028</v>
      </c>
      <c r="E18412">
        <v>124.54</v>
      </c>
      <c r="F18412">
        <v>0</v>
      </c>
      <c r="G18412" s="2">
        <v>46817</v>
      </c>
      <c r="H18412" s="2">
        <v>46813</v>
      </c>
      <c r="I18412" s="19">
        <v>67</v>
      </c>
      <c r="J18412" t="s">
        <v>4029</v>
      </c>
      <c r="K18412" t="s">
        <v>11</v>
      </c>
      <c r="L18412">
        <v>487.48</v>
      </c>
    </row>
    <row r="18413" spans="1:12" x14ac:dyDescent="0.25">
      <c r="A18413" t="s">
        <v>485</v>
      </c>
      <c r="B18413" t="s">
        <v>3992</v>
      </c>
      <c r="C18413">
        <v>1</v>
      </c>
      <c r="D18413" t="s">
        <v>4028</v>
      </c>
      <c r="E18413">
        <v>122.21</v>
      </c>
      <c r="F18413">
        <v>0</v>
      </c>
      <c r="G18413" s="2">
        <v>46848</v>
      </c>
      <c r="H18413" s="2">
        <v>46844</v>
      </c>
      <c r="I18413" s="19">
        <v>68</v>
      </c>
      <c r="J18413" t="s">
        <v>4029</v>
      </c>
      <c r="K18413" t="s">
        <v>11</v>
      </c>
      <c r="L18413">
        <v>487.48</v>
      </c>
    </row>
    <row r="18414" spans="1:12" x14ac:dyDescent="0.25">
      <c r="A18414" t="s">
        <v>485</v>
      </c>
      <c r="B18414" t="s">
        <v>3992</v>
      </c>
      <c r="C18414">
        <v>1</v>
      </c>
      <c r="D18414" t="s">
        <v>4028</v>
      </c>
      <c r="E18414">
        <v>119.86</v>
      </c>
      <c r="F18414">
        <v>0</v>
      </c>
      <c r="G18414" s="2">
        <v>46878</v>
      </c>
      <c r="H18414" s="2">
        <v>46874</v>
      </c>
      <c r="I18414" s="19">
        <v>69</v>
      </c>
      <c r="J18414" t="s">
        <v>4029</v>
      </c>
      <c r="K18414" t="s">
        <v>11</v>
      </c>
      <c r="L18414">
        <v>487.48</v>
      </c>
    </row>
    <row r="18415" spans="1:12" x14ac:dyDescent="0.25">
      <c r="A18415" t="s">
        <v>485</v>
      </c>
      <c r="B18415" t="s">
        <v>3992</v>
      </c>
      <c r="C18415">
        <v>1</v>
      </c>
      <c r="D18415" t="s">
        <v>4028</v>
      </c>
      <c r="E18415">
        <v>117.49</v>
      </c>
      <c r="F18415">
        <v>0</v>
      </c>
      <c r="G18415" s="2">
        <v>46909</v>
      </c>
      <c r="H18415" s="2">
        <v>46905</v>
      </c>
      <c r="I18415" s="19">
        <v>70</v>
      </c>
      <c r="J18415" t="s">
        <v>4029</v>
      </c>
      <c r="K18415" t="s">
        <v>11</v>
      </c>
      <c r="L18415">
        <v>487.48</v>
      </c>
    </row>
    <row r="18416" spans="1:12" x14ac:dyDescent="0.25">
      <c r="A18416" t="s">
        <v>485</v>
      </c>
      <c r="B18416" t="s">
        <v>3992</v>
      </c>
      <c r="C18416">
        <v>1</v>
      </c>
      <c r="D18416" t="s">
        <v>4028</v>
      </c>
      <c r="E18416">
        <v>115.11</v>
      </c>
      <c r="F18416">
        <v>0</v>
      </c>
      <c r="G18416" s="2">
        <v>46939</v>
      </c>
      <c r="H18416" s="2">
        <v>46935</v>
      </c>
      <c r="I18416" s="19">
        <v>71</v>
      </c>
      <c r="J18416" t="s">
        <v>4029</v>
      </c>
      <c r="K18416" t="s">
        <v>11</v>
      </c>
      <c r="L18416">
        <v>487.48</v>
      </c>
    </row>
    <row r="18417" spans="1:12" x14ac:dyDescent="0.25">
      <c r="A18417" t="s">
        <v>485</v>
      </c>
      <c r="B18417" t="s">
        <v>3992</v>
      </c>
      <c r="C18417">
        <v>1</v>
      </c>
      <c r="D18417" t="s">
        <v>4028</v>
      </c>
      <c r="E18417">
        <v>112.71</v>
      </c>
      <c r="F18417">
        <v>0</v>
      </c>
      <c r="G18417" s="2">
        <v>46970</v>
      </c>
      <c r="H18417" s="2">
        <v>46966</v>
      </c>
      <c r="I18417" s="19">
        <v>72</v>
      </c>
      <c r="J18417" t="s">
        <v>4029</v>
      </c>
      <c r="K18417" t="s">
        <v>11</v>
      </c>
      <c r="L18417">
        <v>487.48</v>
      </c>
    </row>
    <row r="18418" spans="1:12" x14ac:dyDescent="0.25">
      <c r="A18418" t="s">
        <v>485</v>
      </c>
      <c r="B18418" t="s">
        <v>3992</v>
      </c>
      <c r="C18418">
        <v>1</v>
      </c>
      <c r="D18418" t="s">
        <v>4028</v>
      </c>
      <c r="E18418">
        <v>110.3</v>
      </c>
      <c r="F18418">
        <v>0</v>
      </c>
      <c r="G18418" s="2">
        <v>47001</v>
      </c>
      <c r="H18418" s="2">
        <v>46997</v>
      </c>
      <c r="I18418" s="19">
        <v>73</v>
      </c>
      <c r="J18418" t="s">
        <v>4029</v>
      </c>
      <c r="K18418" t="s">
        <v>11</v>
      </c>
      <c r="L18418">
        <v>487.48</v>
      </c>
    </row>
    <row r="18419" spans="1:12" x14ac:dyDescent="0.25">
      <c r="A18419" t="s">
        <v>485</v>
      </c>
      <c r="B18419" t="s">
        <v>3992</v>
      </c>
      <c r="C18419">
        <v>1</v>
      </c>
      <c r="D18419" t="s">
        <v>4028</v>
      </c>
      <c r="E18419">
        <v>107.88</v>
      </c>
      <c r="F18419">
        <v>0</v>
      </c>
      <c r="G18419" s="2">
        <v>47031</v>
      </c>
      <c r="H18419" s="2">
        <v>47027</v>
      </c>
      <c r="I18419" s="19">
        <v>74</v>
      </c>
      <c r="J18419" t="s">
        <v>4029</v>
      </c>
      <c r="K18419" t="s">
        <v>11</v>
      </c>
      <c r="L18419">
        <v>487.48</v>
      </c>
    </row>
    <row r="18420" spans="1:12" x14ac:dyDescent="0.25">
      <c r="A18420" t="s">
        <v>485</v>
      </c>
      <c r="B18420" t="s">
        <v>3992</v>
      </c>
      <c r="C18420">
        <v>1</v>
      </c>
      <c r="D18420" t="s">
        <v>4028</v>
      </c>
      <c r="E18420">
        <v>105.43</v>
      </c>
      <c r="F18420">
        <v>0</v>
      </c>
      <c r="G18420" s="2">
        <v>47062</v>
      </c>
      <c r="H18420" s="2">
        <v>47058</v>
      </c>
      <c r="I18420" s="19">
        <v>75</v>
      </c>
      <c r="J18420" t="s">
        <v>4029</v>
      </c>
      <c r="K18420" t="s">
        <v>11</v>
      </c>
      <c r="L18420">
        <v>487.48</v>
      </c>
    </row>
    <row r="18421" spans="1:12" x14ac:dyDescent="0.25">
      <c r="A18421" t="s">
        <v>485</v>
      </c>
      <c r="B18421" t="s">
        <v>3992</v>
      </c>
      <c r="C18421">
        <v>1</v>
      </c>
      <c r="D18421" t="s">
        <v>4028</v>
      </c>
      <c r="E18421">
        <v>102.98</v>
      </c>
      <c r="F18421">
        <v>0</v>
      </c>
      <c r="G18421" s="2">
        <v>47092</v>
      </c>
      <c r="H18421" s="2">
        <v>47088</v>
      </c>
      <c r="I18421" s="19">
        <v>76</v>
      </c>
      <c r="J18421" t="s">
        <v>4029</v>
      </c>
      <c r="K18421" t="s">
        <v>11</v>
      </c>
      <c r="L18421">
        <v>487.48</v>
      </c>
    </row>
    <row r="18422" spans="1:12" x14ac:dyDescent="0.25">
      <c r="A18422" t="s">
        <v>485</v>
      </c>
      <c r="B18422" t="s">
        <v>3992</v>
      </c>
      <c r="C18422">
        <v>1</v>
      </c>
      <c r="D18422" t="s">
        <v>4028</v>
      </c>
      <c r="E18422">
        <v>100.5</v>
      </c>
      <c r="F18422">
        <v>0</v>
      </c>
      <c r="G18422" s="2">
        <v>47123</v>
      </c>
      <c r="H18422" s="2">
        <v>47119</v>
      </c>
      <c r="I18422" s="19">
        <v>77</v>
      </c>
      <c r="J18422" t="s">
        <v>4029</v>
      </c>
      <c r="K18422" t="s">
        <v>11</v>
      </c>
      <c r="L18422">
        <v>487.48</v>
      </c>
    </row>
    <row r="18423" spans="1:12" x14ac:dyDescent="0.25">
      <c r="A18423" t="s">
        <v>485</v>
      </c>
      <c r="B18423" t="s">
        <v>3992</v>
      </c>
      <c r="C18423">
        <v>1</v>
      </c>
      <c r="D18423" t="s">
        <v>4028</v>
      </c>
      <c r="E18423">
        <v>98.01</v>
      </c>
      <c r="F18423">
        <v>0</v>
      </c>
      <c r="G18423" s="2">
        <v>47154</v>
      </c>
      <c r="H18423" s="2">
        <v>47150</v>
      </c>
      <c r="I18423" s="19">
        <v>78</v>
      </c>
      <c r="J18423" t="s">
        <v>4029</v>
      </c>
      <c r="K18423" t="s">
        <v>11</v>
      </c>
      <c r="L18423">
        <v>487.48</v>
      </c>
    </row>
    <row r="18424" spans="1:12" x14ac:dyDescent="0.25">
      <c r="A18424" t="s">
        <v>485</v>
      </c>
      <c r="B18424" t="s">
        <v>3992</v>
      </c>
      <c r="C18424">
        <v>1</v>
      </c>
      <c r="D18424" t="s">
        <v>4028</v>
      </c>
      <c r="E18424">
        <v>95.51</v>
      </c>
      <c r="F18424">
        <v>0</v>
      </c>
      <c r="G18424" s="2">
        <v>47182</v>
      </c>
      <c r="H18424" s="2">
        <v>47178</v>
      </c>
      <c r="I18424" s="19">
        <v>79</v>
      </c>
      <c r="J18424" t="s">
        <v>4029</v>
      </c>
      <c r="K18424" t="s">
        <v>11</v>
      </c>
      <c r="L18424">
        <v>487.48</v>
      </c>
    </row>
    <row r="18425" spans="1:12" x14ac:dyDescent="0.25">
      <c r="A18425" t="s">
        <v>485</v>
      </c>
      <c r="B18425" t="s">
        <v>3992</v>
      </c>
      <c r="C18425">
        <v>1</v>
      </c>
      <c r="D18425" t="s">
        <v>4028</v>
      </c>
      <c r="E18425">
        <v>92.98</v>
      </c>
      <c r="F18425">
        <v>0</v>
      </c>
      <c r="G18425" s="2">
        <v>47213</v>
      </c>
      <c r="H18425" s="2">
        <v>47209</v>
      </c>
      <c r="I18425" s="19">
        <v>80</v>
      </c>
      <c r="J18425" t="s">
        <v>4029</v>
      </c>
      <c r="K18425" t="s">
        <v>11</v>
      </c>
      <c r="L18425">
        <v>487.48</v>
      </c>
    </row>
    <row r="18426" spans="1:12" x14ac:dyDescent="0.25">
      <c r="A18426" t="s">
        <v>485</v>
      </c>
      <c r="B18426" t="s">
        <v>3992</v>
      </c>
      <c r="C18426">
        <v>1</v>
      </c>
      <c r="D18426" t="s">
        <v>4028</v>
      </c>
      <c r="E18426">
        <v>90.45</v>
      </c>
      <c r="F18426">
        <v>0</v>
      </c>
      <c r="G18426" s="2">
        <v>47243</v>
      </c>
      <c r="H18426" s="2">
        <v>47239</v>
      </c>
      <c r="I18426" s="19">
        <v>81</v>
      </c>
      <c r="J18426" t="s">
        <v>4029</v>
      </c>
      <c r="K18426" t="s">
        <v>11</v>
      </c>
      <c r="L18426">
        <v>487.48</v>
      </c>
    </row>
    <row r="18427" spans="1:12" x14ac:dyDescent="0.25">
      <c r="A18427" t="s">
        <v>485</v>
      </c>
      <c r="B18427" t="s">
        <v>3992</v>
      </c>
      <c r="C18427">
        <v>1</v>
      </c>
      <c r="D18427" t="s">
        <v>4028</v>
      </c>
      <c r="E18427">
        <v>87.89</v>
      </c>
      <c r="F18427">
        <v>0</v>
      </c>
      <c r="G18427" s="2">
        <v>47274</v>
      </c>
      <c r="H18427" s="2">
        <v>47270</v>
      </c>
      <c r="I18427" s="19">
        <v>82</v>
      </c>
      <c r="J18427" t="s">
        <v>4029</v>
      </c>
      <c r="K18427" t="s">
        <v>11</v>
      </c>
      <c r="L18427">
        <v>487.48</v>
      </c>
    </row>
    <row r="18428" spans="1:12" x14ac:dyDescent="0.25">
      <c r="A18428" t="s">
        <v>485</v>
      </c>
      <c r="B18428" t="s">
        <v>3992</v>
      </c>
      <c r="C18428">
        <v>1</v>
      </c>
      <c r="D18428" t="s">
        <v>4028</v>
      </c>
      <c r="E18428">
        <v>85.32</v>
      </c>
      <c r="F18428">
        <v>0</v>
      </c>
      <c r="G18428" s="2">
        <v>47304</v>
      </c>
      <c r="H18428" s="2">
        <v>47300</v>
      </c>
      <c r="I18428" s="19">
        <v>83</v>
      </c>
      <c r="J18428" t="s">
        <v>4029</v>
      </c>
      <c r="K18428" t="s">
        <v>11</v>
      </c>
      <c r="L18428">
        <v>487.48</v>
      </c>
    </row>
    <row r="18429" spans="1:12" x14ac:dyDescent="0.25">
      <c r="A18429" t="s">
        <v>485</v>
      </c>
      <c r="B18429" t="s">
        <v>3992</v>
      </c>
      <c r="C18429">
        <v>1</v>
      </c>
      <c r="D18429" t="s">
        <v>4028</v>
      </c>
      <c r="E18429">
        <v>82.73</v>
      </c>
      <c r="F18429">
        <v>0</v>
      </c>
      <c r="G18429" s="2">
        <v>47335</v>
      </c>
      <c r="H18429" s="2">
        <v>47331</v>
      </c>
      <c r="I18429" s="19">
        <v>84</v>
      </c>
      <c r="J18429" t="s">
        <v>4029</v>
      </c>
      <c r="K18429" t="s">
        <v>11</v>
      </c>
      <c r="L18429">
        <v>487.48</v>
      </c>
    </row>
    <row r="18430" spans="1:12" x14ac:dyDescent="0.25">
      <c r="A18430" t="s">
        <v>485</v>
      </c>
      <c r="B18430" t="s">
        <v>3992</v>
      </c>
      <c r="C18430">
        <v>1</v>
      </c>
      <c r="D18430" t="s">
        <v>4028</v>
      </c>
      <c r="E18430">
        <v>80.13</v>
      </c>
      <c r="F18430">
        <v>0</v>
      </c>
      <c r="G18430" s="2">
        <v>47366</v>
      </c>
      <c r="H18430" s="2">
        <v>47362</v>
      </c>
      <c r="I18430" s="19">
        <v>85</v>
      </c>
      <c r="J18430" t="s">
        <v>4029</v>
      </c>
      <c r="K18430" t="s">
        <v>11</v>
      </c>
      <c r="L18430">
        <v>487.48</v>
      </c>
    </row>
    <row r="18431" spans="1:12" x14ac:dyDescent="0.25">
      <c r="A18431" t="s">
        <v>485</v>
      </c>
      <c r="B18431" t="s">
        <v>3992</v>
      </c>
      <c r="C18431">
        <v>1</v>
      </c>
      <c r="D18431" t="s">
        <v>4028</v>
      </c>
      <c r="E18431">
        <v>77.510000000000005</v>
      </c>
      <c r="F18431">
        <v>0</v>
      </c>
      <c r="G18431" s="2">
        <v>47396</v>
      </c>
      <c r="H18431" s="2">
        <v>47392</v>
      </c>
      <c r="I18431" s="19">
        <v>86</v>
      </c>
      <c r="J18431" t="s">
        <v>4029</v>
      </c>
      <c r="K18431" t="s">
        <v>11</v>
      </c>
      <c r="L18431">
        <v>487.48</v>
      </c>
    </row>
    <row r="18432" spans="1:12" x14ac:dyDescent="0.25">
      <c r="A18432" t="s">
        <v>485</v>
      </c>
      <c r="B18432" t="s">
        <v>3992</v>
      </c>
      <c r="C18432">
        <v>1</v>
      </c>
      <c r="D18432" t="s">
        <v>4028</v>
      </c>
      <c r="E18432">
        <v>74.87</v>
      </c>
      <c r="F18432">
        <v>0</v>
      </c>
      <c r="G18432" s="2">
        <v>47427</v>
      </c>
      <c r="H18432" s="2">
        <v>47423</v>
      </c>
      <c r="I18432" s="19">
        <v>87</v>
      </c>
      <c r="J18432" t="s">
        <v>4029</v>
      </c>
      <c r="K18432" t="s">
        <v>11</v>
      </c>
      <c r="L18432">
        <v>487.48</v>
      </c>
    </row>
    <row r="18433" spans="1:12" x14ac:dyDescent="0.25">
      <c r="A18433" t="s">
        <v>485</v>
      </c>
      <c r="B18433" t="s">
        <v>3992</v>
      </c>
      <c r="C18433">
        <v>1</v>
      </c>
      <c r="D18433" t="s">
        <v>4028</v>
      </c>
      <c r="E18433">
        <v>72.22</v>
      </c>
      <c r="F18433">
        <v>0</v>
      </c>
      <c r="G18433" s="2">
        <v>47457</v>
      </c>
      <c r="H18433" s="2">
        <v>47453</v>
      </c>
      <c r="I18433" s="19">
        <v>88</v>
      </c>
      <c r="J18433" t="s">
        <v>4029</v>
      </c>
      <c r="K18433" t="s">
        <v>11</v>
      </c>
      <c r="L18433">
        <v>487.48</v>
      </c>
    </row>
    <row r="18434" spans="1:12" x14ac:dyDescent="0.25">
      <c r="A18434" t="s">
        <v>485</v>
      </c>
      <c r="B18434" t="s">
        <v>3992</v>
      </c>
      <c r="C18434">
        <v>1</v>
      </c>
      <c r="D18434" t="s">
        <v>4028</v>
      </c>
      <c r="E18434">
        <v>69.540000000000006</v>
      </c>
      <c r="F18434">
        <v>0</v>
      </c>
      <c r="G18434" s="2">
        <v>47488</v>
      </c>
      <c r="H18434" s="2">
        <v>47484</v>
      </c>
      <c r="I18434" s="19">
        <v>89</v>
      </c>
      <c r="J18434" t="s">
        <v>4029</v>
      </c>
      <c r="K18434" t="s">
        <v>11</v>
      </c>
      <c r="L18434">
        <v>487.48</v>
      </c>
    </row>
    <row r="18435" spans="1:12" x14ac:dyDescent="0.25">
      <c r="A18435" t="s">
        <v>485</v>
      </c>
      <c r="B18435" t="s">
        <v>3992</v>
      </c>
      <c r="C18435">
        <v>1</v>
      </c>
      <c r="D18435" t="s">
        <v>4028</v>
      </c>
      <c r="E18435">
        <v>66.849999999999994</v>
      </c>
      <c r="F18435">
        <v>0</v>
      </c>
      <c r="G18435" s="2">
        <v>47519</v>
      </c>
      <c r="H18435" s="2">
        <v>47515</v>
      </c>
      <c r="I18435" s="19">
        <v>90</v>
      </c>
      <c r="J18435" t="s">
        <v>4029</v>
      </c>
      <c r="K18435" t="s">
        <v>11</v>
      </c>
      <c r="L18435">
        <v>487.48</v>
      </c>
    </row>
    <row r="18436" spans="1:12" x14ac:dyDescent="0.25">
      <c r="A18436" t="s">
        <v>485</v>
      </c>
      <c r="B18436" t="s">
        <v>3992</v>
      </c>
      <c r="C18436">
        <v>1</v>
      </c>
      <c r="D18436" t="s">
        <v>4028</v>
      </c>
      <c r="E18436">
        <v>64.150000000000006</v>
      </c>
      <c r="F18436">
        <v>0</v>
      </c>
      <c r="G18436" s="2">
        <v>47547</v>
      </c>
      <c r="H18436" s="2">
        <v>47543</v>
      </c>
      <c r="I18436" s="19">
        <v>91</v>
      </c>
      <c r="J18436" t="s">
        <v>4029</v>
      </c>
      <c r="K18436" t="s">
        <v>11</v>
      </c>
      <c r="L18436">
        <v>487.48</v>
      </c>
    </row>
    <row r="18437" spans="1:12" x14ac:dyDescent="0.25">
      <c r="A18437" t="s">
        <v>485</v>
      </c>
      <c r="B18437" t="s">
        <v>3992</v>
      </c>
      <c r="C18437">
        <v>1</v>
      </c>
      <c r="D18437" t="s">
        <v>4028</v>
      </c>
      <c r="E18437">
        <v>61.42</v>
      </c>
      <c r="F18437">
        <v>0</v>
      </c>
      <c r="G18437" s="2">
        <v>47578</v>
      </c>
      <c r="H18437" s="2">
        <v>47574</v>
      </c>
      <c r="I18437" s="19">
        <v>92</v>
      </c>
      <c r="J18437" t="s">
        <v>4029</v>
      </c>
      <c r="K18437" t="s">
        <v>11</v>
      </c>
      <c r="L18437">
        <v>487.48</v>
      </c>
    </row>
    <row r="18438" spans="1:12" x14ac:dyDescent="0.25">
      <c r="A18438" t="s">
        <v>485</v>
      </c>
      <c r="B18438" t="s">
        <v>3992</v>
      </c>
      <c r="C18438">
        <v>1</v>
      </c>
      <c r="D18438" t="s">
        <v>4028</v>
      </c>
      <c r="E18438">
        <v>58.68</v>
      </c>
      <c r="F18438">
        <v>0</v>
      </c>
      <c r="G18438" s="2">
        <v>47608</v>
      </c>
      <c r="H18438" s="2">
        <v>47604</v>
      </c>
      <c r="I18438" s="19">
        <v>93</v>
      </c>
      <c r="J18438" t="s">
        <v>4029</v>
      </c>
      <c r="K18438" t="s">
        <v>11</v>
      </c>
      <c r="L18438">
        <v>487.48</v>
      </c>
    </row>
    <row r="18439" spans="1:12" x14ac:dyDescent="0.25">
      <c r="A18439" t="s">
        <v>485</v>
      </c>
      <c r="B18439" t="s">
        <v>3992</v>
      </c>
      <c r="C18439">
        <v>1</v>
      </c>
      <c r="D18439" t="s">
        <v>4028</v>
      </c>
      <c r="E18439">
        <v>55.92</v>
      </c>
      <c r="F18439">
        <v>0</v>
      </c>
      <c r="G18439" s="2">
        <v>47639</v>
      </c>
      <c r="H18439" s="2">
        <v>47635</v>
      </c>
      <c r="I18439" s="19">
        <v>94</v>
      </c>
      <c r="J18439" t="s">
        <v>4029</v>
      </c>
      <c r="K18439" t="s">
        <v>11</v>
      </c>
      <c r="L18439">
        <v>487.48</v>
      </c>
    </row>
    <row r="18440" spans="1:12" x14ac:dyDescent="0.25">
      <c r="A18440" t="s">
        <v>485</v>
      </c>
      <c r="B18440" t="s">
        <v>3992</v>
      </c>
      <c r="C18440">
        <v>1</v>
      </c>
      <c r="D18440" t="s">
        <v>4028</v>
      </c>
      <c r="E18440">
        <v>53.15</v>
      </c>
      <c r="F18440">
        <v>0</v>
      </c>
      <c r="G18440" s="2">
        <v>47669</v>
      </c>
      <c r="H18440" s="2">
        <v>47665</v>
      </c>
      <c r="I18440" s="19">
        <v>95</v>
      </c>
      <c r="J18440" t="s">
        <v>4029</v>
      </c>
      <c r="K18440" t="s">
        <v>11</v>
      </c>
      <c r="L18440">
        <v>487.48</v>
      </c>
    </row>
    <row r="18441" spans="1:12" x14ac:dyDescent="0.25">
      <c r="A18441" t="s">
        <v>485</v>
      </c>
      <c r="B18441" t="s">
        <v>3992</v>
      </c>
      <c r="C18441">
        <v>1</v>
      </c>
      <c r="D18441" t="s">
        <v>4028</v>
      </c>
      <c r="E18441">
        <v>50.35</v>
      </c>
      <c r="F18441">
        <v>0</v>
      </c>
      <c r="G18441" s="2">
        <v>47700</v>
      </c>
      <c r="H18441" s="2">
        <v>47696</v>
      </c>
      <c r="I18441" s="19">
        <v>96</v>
      </c>
      <c r="J18441" t="s">
        <v>4029</v>
      </c>
      <c r="K18441" t="s">
        <v>11</v>
      </c>
      <c r="L18441">
        <v>487.48</v>
      </c>
    </row>
    <row r="18442" spans="1:12" x14ac:dyDescent="0.25">
      <c r="A18442" t="s">
        <v>485</v>
      </c>
      <c r="B18442" t="s">
        <v>3992</v>
      </c>
      <c r="C18442">
        <v>1</v>
      </c>
      <c r="D18442" t="s">
        <v>4028</v>
      </c>
      <c r="E18442">
        <v>47.54</v>
      </c>
      <c r="F18442">
        <v>0</v>
      </c>
      <c r="G18442" s="2">
        <v>47731</v>
      </c>
      <c r="H18442" s="2">
        <v>47727</v>
      </c>
      <c r="I18442" s="19">
        <v>97</v>
      </c>
      <c r="J18442" t="s">
        <v>4029</v>
      </c>
      <c r="K18442" t="s">
        <v>11</v>
      </c>
      <c r="L18442">
        <v>487.48</v>
      </c>
    </row>
    <row r="18443" spans="1:12" x14ac:dyDescent="0.25">
      <c r="A18443" t="s">
        <v>485</v>
      </c>
      <c r="B18443" t="s">
        <v>3992</v>
      </c>
      <c r="C18443">
        <v>1</v>
      </c>
      <c r="D18443" t="s">
        <v>4028</v>
      </c>
      <c r="E18443">
        <v>44.71</v>
      </c>
      <c r="F18443">
        <v>0</v>
      </c>
      <c r="G18443" s="2">
        <v>47761</v>
      </c>
      <c r="H18443" s="2">
        <v>47757</v>
      </c>
      <c r="I18443" s="19">
        <v>98</v>
      </c>
      <c r="J18443" t="s">
        <v>4029</v>
      </c>
      <c r="K18443" t="s">
        <v>11</v>
      </c>
      <c r="L18443">
        <v>487.48</v>
      </c>
    </row>
    <row r="18444" spans="1:12" x14ac:dyDescent="0.25">
      <c r="A18444" t="s">
        <v>485</v>
      </c>
      <c r="B18444" t="s">
        <v>3992</v>
      </c>
      <c r="C18444">
        <v>1</v>
      </c>
      <c r="D18444" t="s">
        <v>4028</v>
      </c>
      <c r="E18444">
        <v>41.86</v>
      </c>
      <c r="F18444">
        <v>0</v>
      </c>
      <c r="G18444" s="2">
        <v>47792</v>
      </c>
      <c r="H18444" s="2">
        <v>47788</v>
      </c>
      <c r="I18444" s="19">
        <v>99</v>
      </c>
      <c r="J18444" t="s">
        <v>4029</v>
      </c>
      <c r="K18444" t="s">
        <v>11</v>
      </c>
      <c r="L18444">
        <v>487.48</v>
      </c>
    </row>
    <row r="18445" spans="1:12" x14ac:dyDescent="0.25">
      <c r="A18445" t="s">
        <v>485</v>
      </c>
      <c r="B18445" t="s">
        <v>3992</v>
      </c>
      <c r="C18445">
        <v>1</v>
      </c>
      <c r="D18445" t="s">
        <v>4028</v>
      </c>
      <c r="E18445">
        <v>38.99</v>
      </c>
      <c r="F18445">
        <v>0</v>
      </c>
      <c r="G18445" s="2">
        <v>47822</v>
      </c>
      <c r="H18445" s="2">
        <v>47818</v>
      </c>
      <c r="I18445" s="19">
        <v>100</v>
      </c>
      <c r="J18445" t="s">
        <v>4029</v>
      </c>
      <c r="K18445" t="s">
        <v>11</v>
      </c>
      <c r="L18445">
        <v>487.48</v>
      </c>
    </row>
    <row r="18446" spans="1:12" x14ac:dyDescent="0.25">
      <c r="A18446" t="s">
        <v>485</v>
      </c>
      <c r="B18446" t="s">
        <v>3992</v>
      </c>
      <c r="C18446">
        <v>1</v>
      </c>
      <c r="D18446" t="s">
        <v>4028</v>
      </c>
      <c r="E18446">
        <v>36.11</v>
      </c>
      <c r="F18446">
        <v>0</v>
      </c>
      <c r="G18446" s="2">
        <v>47853</v>
      </c>
      <c r="H18446" s="2">
        <v>47849</v>
      </c>
      <c r="I18446" s="19">
        <v>101</v>
      </c>
      <c r="J18446" t="s">
        <v>4029</v>
      </c>
      <c r="K18446" t="s">
        <v>11</v>
      </c>
      <c r="L18446">
        <v>487.48</v>
      </c>
    </row>
    <row r="18447" spans="1:12" x14ac:dyDescent="0.25">
      <c r="A18447" t="s">
        <v>485</v>
      </c>
      <c r="B18447" t="s">
        <v>3992</v>
      </c>
      <c r="C18447">
        <v>1</v>
      </c>
      <c r="D18447" t="s">
        <v>4028</v>
      </c>
      <c r="E18447">
        <v>33.21</v>
      </c>
      <c r="F18447">
        <v>0</v>
      </c>
      <c r="G18447" s="2">
        <v>47884</v>
      </c>
      <c r="H18447" s="2">
        <v>47880</v>
      </c>
      <c r="I18447" s="19">
        <v>102</v>
      </c>
      <c r="J18447" t="s">
        <v>4029</v>
      </c>
      <c r="K18447" t="s">
        <v>11</v>
      </c>
      <c r="L18447">
        <v>487.48</v>
      </c>
    </row>
    <row r="18448" spans="1:12" x14ac:dyDescent="0.25">
      <c r="A18448" t="s">
        <v>485</v>
      </c>
      <c r="B18448" t="s">
        <v>3992</v>
      </c>
      <c r="C18448">
        <v>1</v>
      </c>
      <c r="D18448" t="s">
        <v>4028</v>
      </c>
      <c r="E18448">
        <v>30.28</v>
      </c>
      <c r="F18448">
        <v>0</v>
      </c>
      <c r="G18448" s="2">
        <v>47912</v>
      </c>
      <c r="H18448" s="2">
        <v>47908</v>
      </c>
      <c r="I18448" s="19">
        <v>103</v>
      </c>
      <c r="J18448" t="s">
        <v>4029</v>
      </c>
      <c r="K18448" t="s">
        <v>11</v>
      </c>
      <c r="L18448">
        <v>487.48</v>
      </c>
    </row>
    <row r="18449" spans="1:12" x14ac:dyDescent="0.25">
      <c r="A18449" t="s">
        <v>485</v>
      </c>
      <c r="B18449" t="s">
        <v>3992</v>
      </c>
      <c r="C18449">
        <v>1</v>
      </c>
      <c r="D18449" t="s">
        <v>4028</v>
      </c>
      <c r="E18449">
        <v>27.34</v>
      </c>
      <c r="F18449">
        <v>0</v>
      </c>
      <c r="G18449" s="2">
        <v>47943</v>
      </c>
      <c r="H18449" s="2">
        <v>47939</v>
      </c>
      <c r="I18449" s="19">
        <v>104</v>
      </c>
      <c r="J18449" t="s">
        <v>4029</v>
      </c>
      <c r="K18449" t="s">
        <v>11</v>
      </c>
      <c r="L18449">
        <v>487.48</v>
      </c>
    </row>
    <row r="18450" spans="1:12" x14ac:dyDescent="0.25">
      <c r="A18450" t="s">
        <v>485</v>
      </c>
      <c r="B18450" t="s">
        <v>3992</v>
      </c>
      <c r="C18450">
        <v>1</v>
      </c>
      <c r="D18450" t="s">
        <v>4028</v>
      </c>
      <c r="E18450">
        <v>24.38</v>
      </c>
      <c r="F18450">
        <v>0</v>
      </c>
      <c r="G18450" s="2">
        <v>47973</v>
      </c>
      <c r="H18450" s="2">
        <v>47969</v>
      </c>
      <c r="I18450" s="19">
        <v>105</v>
      </c>
      <c r="J18450" t="s">
        <v>4029</v>
      </c>
      <c r="K18450" t="s">
        <v>11</v>
      </c>
      <c r="L18450">
        <v>487.48</v>
      </c>
    </row>
    <row r="18451" spans="1:12" x14ac:dyDescent="0.25">
      <c r="A18451" t="s">
        <v>485</v>
      </c>
      <c r="B18451" t="s">
        <v>3992</v>
      </c>
      <c r="C18451">
        <v>1</v>
      </c>
      <c r="D18451" t="s">
        <v>4028</v>
      </c>
      <c r="E18451">
        <v>21.4</v>
      </c>
      <c r="F18451">
        <v>0</v>
      </c>
      <c r="G18451" s="2">
        <v>48004</v>
      </c>
      <c r="H18451" s="2">
        <v>48000</v>
      </c>
      <c r="I18451" s="19">
        <v>106</v>
      </c>
      <c r="J18451" t="s">
        <v>4029</v>
      </c>
      <c r="K18451" t="s">
        <v>11</v>
      </c>
      <c r="L18451">
        <v>487.48</v>
      </c>
    </row>
    <row r="18452" spans="1:12" x14ac:dyDescent="0.25">
      <c r="A18452" t="s">
        <v>485</v>
      </c>
      <c r="B18452" t="s">
        <v>3992</v>
      </c>
      <c r="C18452">
        <v>1</v>
      </c>
      <c r="D18452" t="s">
        <v>4028</v>
      </c>
      <c r="E18452">
        <v>18.399999999999999</v>
      </c>
      <c r="F18452">
        <v>0</v>
      </c>
      <c r="G18452" s="2">
        <v>48034</v>
      </c>
      <c r="H18452" s="2">
        <v>48030</v>
      </c>
      <c r="I18452" s="19">
        <v>107</v>
      </c>
      <c r="J18452" t="s">
        <v>4029</v>
      </c>
      <c r="K18452" t="s">
        <v>11</v>
      </c>
      <c r="L18452">
        <v>487.48</v>
      </c>
    </row>
    <row r="18453" spans="1:12" x14ac:dyDescent="0.25">
      <c r="A18453" t="s">
        <v>485</v>
      </c>
      <c r="B18453" t="s">
        <v>3992</v>
      </c>
      <c r="C18453">
        <v>1</v>
      </c>
      <c r="D18453" t="s">
        <v>4028</v>
      </c>
      <c r="E18453">
        <v>15.38</v>
      </c>
      <c r="F18453">
        <v>0</v>
      </c>
      <c r="G18453" s="2">
        <v>48065</v>
      </c>
      <c r="H18453" s="2">
        <v>48061</v>
      </c>
      <c r="I18453" s="19">
        <v>108</v>
      </c>
      <c r="J18453" t="s">
        <v>4029</v>
      </c>
      <c r="K18453" t="s">
        <v>11</v>
      </c>
      <c r="L18453">
        <v>487.48</v>
      </c>
    </row>
    <row r="18454" spans="1:12" x14ac:dyDescent="0.25">
      <c r="A18454" t="s">
        <v>485</v>
      </c>
      <c r="B18454" t="s">
        <v>3992</v>
      </c>
      <c r="C18454">
        <v>1</v>
      </c>
      <c r="D18454" t="s">
        <v>4028</v>
      </c>
      <c r="E18454">
        <v>12.35</v>
      </c>
      <c r="F18454">
        <v>0</v>
      </c>
      <c r="G18454" s="2">
        <v>48096</v>
      </c>
      <c r="H18454" s="2">
        <v>48092</v>
      </c>
      <c r="I18454" s="19">
        <v>109</v>
      </c>
      <c r="J18454" t="s">
        <v>4029</v>
      </c>
      <c r="K18454" t="s">
        <v>11</v>
      </c>
      <c r="L18454">
        <v>487.48</v>
      </c>
    </row>
    <row r="18455" spans="1:12" x14ac:dyDescent="0.25">
      <c r="A18455" t="s">
        <v>485</v>
      </c>
      <c r="B18455" t="s">
        <v>3992</v>
      </c>
      <c r="C18455">
        <v>1</v>
      </c>
      <c r="D18455" t="s">
        <v>4028</v>
      </c>
      <c r="E18455">
        <v>9.2899999999999991</v>
      </c>
      <c r="F18455">
        <v>0</v>
      </c>
      <c r="G18455" s="2">
        <v>48126</v>
      </c>
      <c r="H18455" s="2">
        <v>48122</v>
      </c>
      <c r="I18455" s="19">
        <v>110</v>
      </c>
      <c r="J18455" t="s">
        <v>4029</v>
      </c>
      <c r="K18455" t="s">
        <v>11</v>
      </c>
      <c r="L18455">
        <v>487.48</v>
      </c>
    </row>
    <row r="18456" spans="1:12" x14ac:dyDescent="0.25">
      <c r="A18456" t="s">
        <v>485</v>
      </c>
      <c r="B18456" t="s">
        <v>3992</v>
      </c>
      <c r="C18456">
        <v>1</v>
      </c>
      <c r="D18456" t="s">
        <v>4028</v>
      </c>
      <c r="E18456">
        <v>6.21</v>
      </c>
      <c r="F18456">
        <v>0</v>
      </c>
      <c r="G18456" s="2">
        <v>48157</v>
      </c>
      <c r="H18456" s="2">
        <v>48153</v>
      </c>
      <c r="I18456" s="19">
        <v>111</v>
      </c>
      <c r="J18456" t="s">
        <v>4029</v>
      </c>
      <c r="K18456" t="s">
        <v>11</v>
      </c>
      <c r="L18456">
        <v>487.48</v>
      </c>
    </row>
    <row r="18457" spans="1:12" x14ac:dyDescent="0.25">
      <c r="A18457" t="s">
        <v>485</v>
      </c>
      <c r="B18457" t="s">
        <v>3992</v>
      </c>
      <c r="C18457">
        <v>1</v>
      </c>
      <c r="D18457" t="s">
        <v>4028</v>
      </c>
      <c r="E18457">
        <v>3.12</v>
      </c>
      <c r="F18457">
        <v>0</v>
      </c>
      <c r="G18457" s="2">
        <v>48187</v>
      </c>
      <c r="H18457" s="2">
        <v>48183</v>
      </c>
      <c r="I18457" s="19">
        <v>112</v>
      </c>
      <c r="J18457" t="s">
        <v>4029</v>
      </c>
      <c r="K18457" t="s">
        <v>11</v>
      </c>
      <c r="L18457">
        <v>487.48</v>
      </c>
    </row>
    <row r="18458" spans="1:12" x14ac:dyDescent="0.25">
      <c r="A18458" t="s">
        <v>1374</v>
      </c>
      <c r="B18458" t="s">
        <v>3482</v>
      </c>
      <c r="C18458">
        <v>1</v>
      </c>
      <c r="D18458" t="s">
        <v>4028</v>
      </c>
      <c r="E18458">
        <v>254.23</v>
      </c>
      <c r="F18458">
        <v>0</v>
      </c>
      <c r="G18458" s="2">
        <v>45260</v>
      </c>
      <c r="H18458" s="2">
        <v>45231</v>
      </c>
      <c r="I18458" s="19">
        <v>14</v>
      </c>
      <c r="J18458" t="s">
        <v>4029</v>
      </c>
      <c r="K18458" t="s">
        <v>11</v>
      </c>
      <c r="L18458">
        <v>386.75</v>
      </c>
    </row>
    <row r="18459" spans="1:12" x14ac:dyDescent="0.25">
      <c r="A18459" t="s">
        <v>1374</v>
      </c>
      <c r="B18459" t="s">
        <v>3482</v>
      </c>
      <c r="C18459">
        <v>1</v>
      </c>
      <c r="D18459" t="s">
        <v>4028</v>
      </c>
      <c r="E18459">
        <v>253.38</v>
      </c>
      <c r="F18459">
        <v>0</v>
      </c>
      <c r="G18459" s="2">
        <v>45290</v>
      </c>
      <c r="H18459" s="2">
        <v>45261</v>
      </c>
      <c r="I18459" s="19">
        <v>15</v>
      </c>
      <c r="J18459" t="s">
        <v>4029</v>
      </c>
      <c r="K18459" t="s">
        <v>11</v>
      </c>
      <c r="L18459">
        <v>386.75</v>
      </c>
    </row>
    <row r="18460" spans="1:12" x14ac:dyDescent="0.25">
      <c r="A18460" t="s">
        <v>1374</v>
      </c>
      <c r="B18460" t="s">
        <v>3482</v>
      </c>
      <c r="C18460">
        <v>1</v>
      </c>
      <c r="D18460" t="s">
        <v>4028</v>
      </c>
      <c r="E18460">
        <v>252.52</v>
      </c>
      <c r="F18460">
        <v>0</v>
      </c>
      <c r="G18460" s="2">
        <v>45321</v>
      </c>
      <c r="H18460" s="2">
        <v>45292</v>
      </c>
      <c r="I18460" s="19">
        <v>16</v>
      </c>
      <c r="J18460" t="s">
        <v>4029</v>
      </c>
      <c r="K18460" t="s">
        <v>11</v>
      </c>
      <c r="L18460">
        <v>386.75</v>
      </c>
    </row>
    <row r="18461" spans="1:12" x14ac:dyDescent="0.25">
      <c r="A18461" t="s">
        <v>1374</v>
      </c>
      <c r="B18461" t="s">
        <v>3482</v>
      </c>
      <c r="C18461">
        <v>1</v>
      </c>
      <c r="D18461" t="s">
        <v>4028</v>
      </c>
      <c r="E18461">
        <v>251.65</v>
      </c>
      <c r="F18461">
        <v>0</v>
      </c>
      <c r="G18461" s="2">
        <v>45351</v>
      </c>
      <c r="H18461" s="2">
        <v>45323</v>
      </c>
      <c r="I18461" s="19">
        <v>17</v>
      </c>
      <c r="J18461" t="s">
        <v>4029</v>
      </c>
      <c r="K18461" t="s">
        <v>11</v>
      </c>
      <c r="L18461">
        <v>386.75</v>
      </c>
    </row>
    <row r="18462" spans="1:12" x14ac:dyDescent="0.25">
      <c r="A18462" t="s">
        <v>1374</v>
      </c>
      <c r="B18462" t="s">
        <v>3482</v>
      </c>
      <c r="C18462">
        <v>1</v>
      </c>
      <c r="D18462" t="s">
        <v>4028</v>
      </c>
      <c r="E18462">
        <v>250.78</v>
      </c>
      <c r="F18462">
        <v>0</v>
      </c>
      <c r="G18462" s="2">
        <v>45381</v>
      </c>
      <c r="H18462" s="2">
        <v>45352</v>
      </c>
      <c r="I18462" s="19">
        <v>18</v>
      </c>
      <c r="J18462" t="s">
        <v>4029</v>
      </c>
      <c r="K18462" t="s">
        <v>11</v>
      </c>
      <c r="L18462">
        <v>386.75</v>
      </c>
    </row>
    <row r="18463" spans="1:12" x14ac:dyDescent="0.25">
      <c r="A18463" t="s">
        <v>1374</v>
      </c>
      <c r="B18463" t="s">
        <v>3482</v>
      </c>
      <c r="C18463">
        <v>1</v>
      </c>
      <c r="D18463" t="s">
        <v>4028</v>
      </c>
      <c r="E18463">
        <v>249.91</v>
      </c>
      <c r="F18463">
        <v>0</v>
      </c>
      <c r="G18463" s="2">
        <v>45412</v>
      </c>
      <c r="H18463" s="2">
        <v>45383</v>
      </c>
      <c r="I18463" s="19">
        <v>19</v>
      </c>
      <c r="J18463" t="s">
        <v>4029</v>
      </c>
      <c r="K18463" t="s">
        <v>11</v>
      </c>
      <c r="L18463">
        <v>386.75</v>
      </c>
    </row>
    <row r="18464" spans="1:12" x14ac:dyDescent="0.25">
      <c r="A18464" t="s">
        <v>1374</v>
      </c>
      <c r="B18464" t="s">
        <v>3482</v>
      </c>
      <c r="C18464">
        <v>1</v>
      </c>
      <c r="D18464" t="s">
        <v>4028</v>
      </c>
      <c r="E18464">
        <v>249.03</v>
      </c>
      <c r="F18464">
        <v>0</v>
      </c>
      <c r="G18464" s="2">
        <v>45442</v>
      </c>
      <c r="H18464" s="2">
        <v>45413</v>
      </c>
      <c r="I18464" s="19">
        <v>20</v>
      </c>
      <c r="J18464" t="s">
        <v>4029</v>
      </c>
      <c r="K18464" t="s">
        <v>11</v>
      </c>
      <c r="L18464">
        <v>386.75</v>
      </c>
    </row>
    <row r="18465" spans="1:12" x14ac:dyDescent="0.25">
      <c r="A18465" t="s">
        <v>1374</v>
      </c>
      <c r="B18465" t="s">
        <v>3482</v>
      </c>
      <c r="C18465">
        <v>1</v>
      </c>
      <c r="D18465" t="s">
        <v>4028</v>
      </c>
      <c r="E18465">
        <v>248.14</v>
      </c>
      <c r="F18465">
        <v>0</v>
      </c>
      <c r="G18465" s="2">
        <v>45473</v>
      </c>
      <c r="H18465" s="2">
        <v>45444</v>
      </c>
      <c r="I18465" s="19">
        <v>21</v>
      </c>
      <c r="J18465" t="s">
        <v>4029</v>
      </c>
      <c r="K18465" t="s">
        <v>11</v>
      </c>
      <c r="L18465">
        <v>386.75</v>
      </c>
    </row>
    <row r="18466" spans="1:12" x14ac:dyDescent="0.25">
      <c r="A18466" t="s">
        <v>1374</v>
      </c>
      <c r="B18466" t="s">
        <v>3482</v>
      </c>
      <c r="C18466">
        <v>1</v>
      </c>
      <c r="D18466" t="s">
        <v>4028</v>
      </c>
      <c r="E18466">
        <v>247.25</v>
      </c>
      <c r="F18466">
        <v>0</v>
      </c>
      <c r="G18466" s="2">
        <v>45503</v>
      </c>
      <c r="H18466" s="2">
        <v>45474</v>
      </c>
      <c r="I18466" s="19">
        <v>22</v>
      </c>
      <c r="J18466" t="s">
        <v>4029</v>
      </c>
      <c r="K18466" t="s">
        <v>11</v>
      </c>
      <c r="L18466">
        <v>386.75</v>
      </c>
    </row>
    <row r="18467" spans="1:12" x14ac:dyDescent="0.25">
      <c r="A18467" t="s">
        <v>1374</v>
      </c>
      <c r="B18467" t="s">
        <v>3482</v>
      </c>
      <c r="C18467">
        <v>1</v>
      </c>
      <c r="D18467" t="s">
        <v>4028</v>
      </c>
      <c r="E18467">
        <v>246.35</v>
      </c>
      <c r="F18467">
        <v>0</v>
      </c>
      <c r="G18467" s="2">
        <v>45534</v>
      </c>
      <c r="H18467" s="2">
        <v>45505</v>
      </c>
      <c r="I18467" s="19">
        <v>23</v>
      </c>
      <c r="J18467" t="s">
        <v>4029</v>
      </c>
      <c r="K18467" t="s">
        <v>11</v>
      </c>
      <c r="L18467">
        <v>386.75</v>
      </c>
    </row>
    <row r="18468" spans="1:12" x14ac:dyDescent="0.25">
      <c r="A18468" t="s">
        <v>1374</v>
      </c>
      <c r="B18468" t="s">
        <v>3482</v>
      </c>
      <c r="C18468">
        <v>1</v>
      </c>
      <c r="D18468" t="s">
        <v>4028</v>
      </c>
      <c r="E18468">
        <v>245.45</v>
      </c>
      <c r="F18468">
        <v>0</v>
      </c>
      <c r="G18468" s="2">
        <v>45565</v>
      </c>
      <c r="H18468" s="2">
        <v>45536</v>
      </c>
      <c r="I18468" s="19">
        <v>24</v>
      </c>
      <c r="J18468" t="s">
        <v>4029</v>
      </c>
      <c r="K18468" t="s">
        <v>11</v>
      </c>
      <c r="L18468">
        <v>386.75</v>
      </c>
    </row>
    <row r="18469" spans="1:12" x14ac:dyDescent="0.25">
      <c r="A18469" t="s">
        <v>1374</v>
      </c>
      <c r="B18469" t="s">
        <v>3482</v>
      </c>
      <c r="C18469">
        <v>1</v>
      </c>
      <c r="D18469" t="s">
        <v>4028</v>
      </c>
      <c r="E18469">
        <v>244.54</v>
      </c>
      <c r="F18469">
        <v>0</v>
      </c>
      <c r="G18469" s="2">
        <v>45595</v>
      </c>
      <c r="H18469" s="2">
        <v>45566</v>
      </c>
      <c r="I18469" s="19">
        <v>25</v>
      </c>
      <c r="J18469" t="s">
        <v>4029</v>
      </c>
      <c r="K18469" t="s">
        <v>11</v>
      </c>
      <c r="L18469">
        <v>386.75</v>
      </c>
    </row>
    <row r="18470" spans="1:12" x14ac:dyDescent="0.25">
      <c r="A18470" t="s">
        <v>1374</v>
      </c>
      <c r="B18470" t="s">
        <v>3482</v>
      </c>
      <c r="C18470">
        <v>1</v>
      </c>
      <c r="D18470" t="s">
        <v>4028</v>
      </c>
      <c r="E18470">
        <v>243.63</v>
      </c>
      <c r="F18470">
        <v>0</v>
      </c>
      <c r="G18470" s="2">
        <v>45626</v>
      </c>
      <c r="H18470" s="2">
        <v>45597</v>
      </c>
      <c r="I18470" s="19">
        <v>26</v>
      </c>
      <c r="J18470" t="s">
        <v>4029</v>
      </c>
      <c r="K18470" t="s">
        <v>11</v>
      </c>
      <c r="L18470">
        <v>386.75</v>
      </c>
    </row>
    <row r="18471" spans="1:12" x14ac:dyDescent="0.25">
      <c r="A18471" t="s">
        <v>1374</v>
      </c>
      <c r="B18471" t="s">
        <v>3482</v>
      </c>
      <c r="C18471">
        <v>1</v>
      </c>
      <c r="D18471" t="s">
        <v>4028</v>
      </c>
      <c r="E18471">
        <v>242.71</v>
      </c>
      <c r="F18471">
        <v>0</v>
      </c>
      <c r="G18471" s="2">
        <v>45656</v>
      </c>
      <c r="H18471" s="2">
        <v>45627</v>
      </c>
      <c r="I18471" s="19">
        <v>27</v>
      </c>
      <c r="J18471" t="s">
        <v>4029</v>
      </c>
      <c r="K18471" t="s">
        <v>11</v>
      </c>
      <c r="L18471">
        <v>386.75</v>
      </c>
    </row>
    <row r="18472" spans="1:12" x14ac:dyDescent="0.25">
      <c r="A18472" t="s">
        <v>1374</v>
      </c>
      <c r="B18472" t="s">
        <v>3482</v>
      </c>
      <c r="C18472">
        <v>1</v>
      </c>
      <c r="D18472" t="s">
        <v>4028</v>
      </c>
      <c r="E18472">
        <v>241.78</v>
      </c>
      <c r="F18472">
        <v>0</v>
      </c>
      <c r="G18472" s="2">
        <v>45687</v>
      </c>
      <c r="H18472" s="2">
        <v>45658</v>
      </c>
      <c r="I18472" s="19">
        <v>28</v>
      </c>
      <c r="J18472" t="s">
        <v>4029</v>
      </c>
      <c r="K18472" t="s">
        <v>11</v>
      </c>
      <c r="L18472">
        <v>386.75</v>
      </c>
    </row>
    <row r="18473" spans="1:12" x14ac:dyDescent="0.25">
      <c r="A18473" t="s">
        <v>1374</v>
      </c>
      <c r="B18473" t="s">
        <v>3482</v>
      </c>
      <c r="C18473">
        <v>1</v>
      </c>
      <c r="D18473" t="s">
        <v>4028</v>
      </c>
      <c r="E18473">
        <v>240.85</v>
      </c>
      <c r="F18473">
        <v>0</v>
      </c>
      <c r="G18473" s="2">
        <v>45716</v>
      </c>
      <c r="H18473" s="2">
        <v>45689</v>
      </c>
      <c r="I18473" s="19">
        <v>29</v>
      </c>
      <c r="J18473" t="s">
        <v>4029</v>
      </c>
      <c r="K18473" t="s">
        <v>11</v>
      </c>
      <c r="L18473">
        <v>386.75</v>
      </c>
    </row>
    <row r="18474" spans="1:12" x14ac:dyDescent="0.25">
      <c r="A18474" t="s">
        <v>1374</v>
      </c>
      <c r="B18474" t="s">
        <v>3482</v>
      </c>
      <c r="C18474">
        <v>1</v>
      </c>
      <c r="D18474" t="s">
        <v>4028</v>
      </c>
      <c r="E18474">
        <v>239.91</v>
      </c>
      <c r="F18474">
        <v>0</v>
      </c>
      <c r="G18474" s="2">
        <v>45746</v>
      </c>
      <c r="H18474" s="2">
        <v>45717</v>
      </c>
      <c r="I18474" s="19">
        <v>30</v>
      </c>
      <c r="J18474" t="s">
        <v>4029</v>
      </c>
      <c r="K18474" t="s">
        <v>11</v>
      </c>
      <c r="L18474">
        <v>386.75</v>
      </c>
    </row>
    <row r="18475" spans="1:12" x14ac:dyDescent="0.25">
      <c r="A18475" t="s">
        <v>1374</v>
      </c>
      <c r="B18475" t="s">
        <v>3482</v>
      </c>
      <c r="C18475">
        <v>1</v>
      </c>
      <c r="D18475" t="s">
        <v>4028</v>
      </c>
      <c r="E18475">
        <v>238.96</v>
      </c>
      <c r="F18475">
        <v>0</v>
      </c>
      <c r="G18475" s="2">
        <v>45777</v>
      </c>
      <c r="H18475" s="2">
        <v>45748</v>
      </c>
      <c r="I18475" s="19">
        <v>31</v>
      </c>
      <c r="J18475" t="s">
        <v>4029</v>
      </c>
      <c r="K18475" t="s">
        <v>11</v>
      </c>
      <c r="L18475">
        <v>386.75</v>
      </c>
    </row>
    <row r="18476" spans="1:12" x14ac:dyDescent="0.25">
      <c r="A18476" t="s">
        <v>1374</v>
      </c>
      <c r="B18476" t="s">
        <v>3482</v>
      </c>
      <c r="C18476">
        <v>1</v>
      </c>
      <c r="D18476" t="s">
        <v>4028</v>
      </c>
      <c r="E18476">
        <v>238.01</v>
      </c>
      <c r="F18476">
        <v>0</v>
      </c>
      <c r="G18476" s="2">
        <v>45807</v>
      </c>
      <c r="H18476" s="2">
        <v>45778</v>
      </c>
      <c r="I18476" s="19">
        <v>32</v>
      </c>
      <c r="J18476" t="s">
        <v>4029</v>
      </c>
      <c r="K18476" t="s">
        <v>11</v>
      </c>
      <c r="L18476">
        <v>386.75</v>
      </c>
    </row>
    <row r="18477" spans="1:12" x14ac:dyDescent="0.25">
      <c r="A18477" t="s">
        <v>1374</v>
      </c>
      <c r="B18477" t="s">
        <v>3482</v>
      </c>
      <c r="C18477">
        <v>1</v>
      </c>
      <c r="D18477" t="s">
        <v>4028</v>
      </c>
      <c r="E18477">
        <v>237.05</v>
      </c>
      <c r="F18477">
        <v>0</v>
      </c>
      <c r="G18477" s="2">
        <v>45838</v>
      </c>
      <c r="H18477" s="2">
        <v>45809</v>
      </c>
      <c r="I18477" s="19">
        <v>33</v>
      </c>
      <c r="J18477" t="s">
        <v>4029</v>
      </c>
      <c r="K18477" t="s">
        <v>11</v>
      </c>
      <c r="L18477">
        <v>386.75</v>
      </c>
    </row>
    <row r="18478" spans="1:12" x14ac:dyDescent="0.25">
      <c r="A18478" t="s">
        <v>1374</v>
      </c>
      <c r="B18478" t="s">
        <v>3482</v>
      </c>
      <c r="C18478">
        <v>1</v>
      </c>
      <c r="D18478" t="s">
        <v>4028</v>
      </c>
      <c r="E18478">
        <v>236.09</v>
      </c>
      <c r="F18478">
        <v>0</v>
      </c>
      <c r="G18478" s="2">
        <v>45868</v>
      </c>
      <c r="H18478" s="2">
        <v>45839</v>
      </c>
      <c r="I18478" s="19">
        <v>34</v>
      </c>
      <c r="J18478" t="s">
        <v>4029</v>
      </c>
      <c r="K18478" t="s">
        <v>11</v>
      </c>
      <c r="L18478">
        <v>386.75</v>
      </c>
    </row>
    <row r="18479" spans="1:12" x14ac:dyDescent="0.25">
      <c r="A18479" t="s">
        <v>1374</v>
      </c>
      <c r="B18479" t="s">
        <v>3482</v>
      </c>
      <c r="C18479">
        <v>1</v>
      </c>
      <c r="D18479" t="s">
        <v>4028</v>
      </c>
      <c r="E18479">
        <v>235.12</v>
      </c>
      <c r="F18479">
        <v>0</v>
      </c>
      <c r="G18479" s="2">
        <v>45899</v>
      </c>
      <c r="H18479" s="2">
        <v>45870</v>
      </c>
      <c r="I18479" s="19">
        <v>35</v>
      </c>
      <c r="J18479" t="s">
        <v>4029</v>
      </c>
      <c r="K18479" t="s">
        <v>11</v>
      </c>
      <c r="L18479">
        <v>386.75</v>
      </c>
    </row>
    <row r="18480" spans="1:12" x14ac:dyDescent="0.25">
      <c r="A18480" t="s">
        <v>1374</v>
      </c>
      <c r="B18480" t="s">
        <v>3482</v>
      </c>
      <c r="C18480">
        <v>1</v>
      </c>
      <c r="D18480" t="s">
        <v>4028</v>
      </c>
      <c r="E18480">
        <v>234.15</v>
      </c>
      <c r="F18480">
        <v>0</v>
      </c>
      <c r="G18480" s="2">
        <v>45930</v>
      </c>
      <c r="H18480" s="2">
        <v>45901</v>
      </c>
      <c r="I18480" s="19">
        <v>36</v>
      </c>
      <c r="J18480" t="s">
        <v>4029</v>
      </c>
      <c r="K18480" t="s">
        <v>11</v>
      </c>
      <c r="L18480">
        <v>386.75</v>
      </c>
    </row>
    <row r="18481" spans="1:12" x14ac:dyDescent="0.25">
      <c r="A18481" t="s">
        <v>1374</v>
      </c>
      <c r="B18481" t="s">
        <v>3482</v>
      </c>
      <c r="C18481">
        <v>1</v>
      </c>
      <c r="D18481" t="s">
        <v>4028</v>
      </c>
      <c r="E18481">
        <v>233.16</v>
      </c>
      <c r="F18481">
        <v>0</v>
      </c>
      <c r="G18481" s="2">
        <v>45960</v>
      </c>
      <c r="H18481" s="2">
        <v>45931</v>
      </c>
      <c r="I18481" s="19">
        <v>37</v>
      </c>
      <c r="J18481" t="s">
        <v>4029</v>
      </c>
      <c r="K18481" t="s">
        <v>11</v>
      </c>
      <c r="L18481">
        <v>386.75</v>
      </c>
    </row>
    <row r="18482" spans="1:12" x14ac:dyDescent="0.25">
      <c r="A18482" t="s">
        <v>1374</v>
      </c>
      <c r="B18482" t="s">
        <v>3482</v>
      </c>
      <c r="C18482">
        <v>1</v>
      </c>
      <c r="D18482" t="s">
        <v>4028</v>
      </c>
      <c r="E18482">
        <v>232.18</v>
      </c>
      <c r="F18482">
        <v>0</v>
      </c>
      <c r="G18482" s="2">
        <v>45991</v>
      </c>
      <c r="H18482" s="2">
        <v>45962</v>
      </c>
      <c r="I18482" s="19">
        <v>38</v>
      </c>
      <c r="J18482" t="s">
        <v>4029</v>
      </c>
      <c r="K18482" t="s">
        <v>11</v>
      </c>
      <c r="L18482">
        <v>386.75</v>
      </c>
    </row>
    <row r="18483" spans="1:12" x14ac:dyDescent="0.25">
      <c r="A18483" t="s">
        <v>1374</v>
      </c>
      <c r="B18483" t="s">
        <v>3482</v>
      </c>
      <c r="C18483">
        <v>1</v>
      </c>
      <c r="D18483" t="s">
        <v>4028</v>
      </c>
      <c r="E18483">
        <v>231.18</v>
      </c>
      <c r="F18483">
        <v>0</v>
      </c>
      <c r="G18483" s="2">
        <v>46021</v>
      </c>
      <c r="H18483" s="2">
        <v>45992</v>
      </c>
      <c r="I18483" s="19">
        <v>39</v>
      </c>
      <c r="J18483" t="s">
        <v>4029</v>
      </c>
      <c r="K18483" t="s">
        <v>11</v>
      </c>
      <c r="L18483">
        <v>386.75</v>
      </c>
    </row>
    <row r="18484" spans="1:12" x14ac:dyDescent="0.25">
      <c r="A18484" t="s">
        <v>1374</v>
      </c>
      <c r="B18484" t="s">
        <v>3482</v>
      </c>
      <c r="C18484">
        <v>1</v>
      </c>
      <c r="D18484" t="s">
        <v>4028</v>
      </c>
      <c r="E18484">
        <v>230.18</v>
      </c>
      <c r="F18484">
        <v>0</v>
      </c>
      <c r="G18484" s="2">
        <v>46052</v>
      </c>
      <c r="H18484" s="2">
        <v>46023</v>
      </c>
      <c r="I18484" s="19">
        <v>40</v>
      </c>
      <c r="J18484" t="s">
        <v>4029</v>
      </c>
      <c r="K18484" t="s">
        <v>11</v>
      </c>
      <c r="L18484">
        <v>386.75</v>
      </c>
    </row>
    <row r="18485" spans="1:12" x14ac:dyDescent="0.25">
      <c r="A18485" t="s">
        <v>1374</v>
      </c>
      <c r="B18485" t="s">
        <v>3482</v>
      </c>
      <c r="C18485">
        <v>1</v>
      </c>
      <c r="D18485" t="s">
        <v>4028</v>
      </c>
      <c r="E18485">
        <v>229.17</v>
      </c>
      <c r="F18485">
        <v>0</v>
      </c>
      <c r="G18485" s="2">
        <v>46081</v>
      </c>
      <c r="H18485" s="2">
        <v>46054</v>
      </c>
      <c r="I18485" s="19">
        <v>41</v>
      </c>
      <c r="J18485" t="s">
        <v>4029</v>
      </c>
      <c r="K18485" t="s">
        <v>11</v>
      </c>
      <c r="L18485">
        <v>386.75</v>
      </c>
    </row>
    <row r="18486" spans="1:12" x14ac:dyDescent="0.25">
      <c r="A18486" t="s">
        <v>1374</v>
      </c>
      <c r="B18486" t="s">
        <v>3482</v>
      </c>
      <c r="C18486">
        <v>1</v>
      </c>
      <c r="D18486" t="s">
        <v>4028</v>
      </c>
      <c r="E18486">
        <v>228.16</v>
      </c>
      <c r="F18486">
        <v>0</v>
      </c>
      <c r="G18486" s="2">
        <v>46111</v>
      </c>
      <c r="H18486" s="2">
        <v>46082</v>
      </c>
      <c r="I18486" s="19">
        <v>42</v>
      </c>
      <c r="J18486" t="s">
        <v>4029</v>
      </c>
      <c r="K18486" t="s">
        <v>11</v>
      </c>
      <c r="L18486">
        <v>386.75</v>
      </c>
    </row>
    <row r="18487" spans="1:12" x14ac:dyDescent="0.25">
      <c r="A18487" t="s">
        <v>1374</v>
      </c>
      <c r="B18487" t="s">
        <v>3482</v>
      </c>
      <c r="C18487">
        <v>1</v>
      </c>
      <c r="D18487" t="s">
        <v>4028</v>
      </c>
      <c r="E18487">
        <v>227.14</v>
      </c>
      <c r="F18487">
        <v>0</v>
      </c>
      <c r="G18487" s="2">
        <v>46142</v>
      </c>
      <c r="H18487" s="2">
        <v>46113</v>
      </c>
      <c r="I18487" s="19">
        <v>43</v>
      </c>
      <c r="J18487" t="s">
        <v>4029</v>
      </c>
      <c r="K18487" t="s">
        <v>11</v>
      </c>
      <c r="L18487">
        <v>386.75</v>
      </c>
    </row>
    <row r="18488" spans="1:12" x14ac:dyDescent="0.25">
      <c r="A18488" t="s">
        <v>1374</v>
      </c>
      <c r="B18488" t="s">
        <v>3482</v>
      </c>
      <c r="C18488">
        <v>1</v>
      </c>
      <c r="D18488" t="s">
        <v>4028</v>
      </c>
      <c r="E18488">
        <v>226.11</v>
      </c>
      <c r="F18488">
        <v>0</v>
      </c>
      <c r="G18488" s="2">
        <v>46172</v>
      </c>
      <c r="H18488" s="2">
        <v>46143</v>
      </c>
      <c r="I18488" s="19">
        <v>44</v>
      </c>
      <c r="J18488" t="s">
        <v>4029</v>
      </c>
      <c r="K18488" t="s">
        <v>11</v>
      </c>
      <c r="L18488">
        <v>386.75</v>
      </c>
    </row>
    <row r="18489" spans="1:12" x14ac:dyDescent="0.25">
      <c r="A18489" t="s">
        <v>1374</v>
      </c>
      <c r="B18489" t="s">
        <v>3482</v>
      </c>
      <c r="C18489">
        <v>1</v>
      </c>
      <c r="D18489" t="s">
        <v>4028</v>
      </c>
      <c r="E18489">
        <v>225.08</v>
      </c>
      <c r="F18489">
        <v>0</v>
      </c>
      <c r="G18489" s="2">
        <v>46203</v>
      </c>
      <c r="H18489" s="2">
        <v>46174</v>
      </c>
      <c r="I18489" s="19">
        <v>45</v>
      </c>
      <c r="J18489" t="s">
        <v>4029</v>
      </c>
      <c r="K18489" t="s">
        <v>11</v>
      </c>
      <c r="L18489">
        <v>386.75</v>
      </c>
    </row>
    <row r="18490" spans="1:12" x14ac:dyDescent="0.25">
      <c r="A18490" t="s">
        <v>1374</v>
      </c>
      <c r="B18490" t="s">
        <v>3482</v>
      </c>
      <c r="C18490">
        <v>1</v>
      </c>
      <c r="D18490" t="s">
        <v>4028</v>
      </c>
      <c r="E18490">
        <v>224.04</v>
      </c>
      <c r="F18490">
        <v>0</v>
      </c>
      <c r="G18490" s="2">
        <v>46233</v>
      </c>
      <c r="H18490" s="2">
        <v>46204</v>
      </c>
      <c r="I18490" s="19">
        <v>46</v>
      </c>
      <c r="J18490" t="s">
        <v>4029</v>
      </c>
      <c r="K18490" t="s">
        <v>11</v>
      </c>
      <c r="L18490">
        <v>386.75</v>
      </c>
    </row>
    <row r="18491" spans="1:12" x14ac:dyDescent="0.25">
      <c r="A18491" t="s">
        <v>1374</v>
      </c>
      <c r="B18491" t="s">
        <v>3482</v>
      </c>
      <c r="C18491">
        <v>1</v>
      </c>
      <c r="D18491" t="s">
        <v>4028</v>
      </c>
      <c r="E18491">
        <v>222.99</v>
      </c>
      <c r="F18491">
        <v>0</v>
      </c>
      <c r="G18491" s="2">
        <v>46264</v>
      </c>
      <c r="H18491" s="2">
        <v>46235</v>
      </c>
      <c r="I18491" s="19">
        <v>47</v>
      </c>
      <c r="J18491" t="s">
        <v>4029</v>
      </c>
      <c r="K18491" t="s">
        <v>11</v>
      </c>
      <c r="L18491">
        <v>386.75</v>
      </c>
    </row>
    <row r="18492" spans="1:12" x14ac:dyDescent="0.25">
      <c r="A18492" t="s">
        <v>1374</v>
      </c>
      <c r="B18492" t="s">
        <v>3482</v>
      </c>
      <c r="C18492">
        <v>1</v>
      </c>
      <c r="D18492" t="s">
        <v>4028</v>
      </c>
      <c r="E18492">
        <v>221.94</v>
      </c>
      <c r="F18492">
        <v>0</v>
      </c>
      <c r="G18492" s="2">
        <v>46295</v>
      </c>
      <c r="H18492" s="2">
        <v>46266</v>
      </c>
      <c r="I18492" s="19">
        <v>48</v>
      </c>
      <c r="J18492" t="s">
        <v>4029</v>
      </c>
      <c r="K18492" t="s">
        <v>11</v>
      </c>
      <c r="L18492">
        <v>386.75</v>
      </c>
    </row>
    <row r="18493" spans="1:12" x14ac:dyDescent="0.25">
      <c r="A18493" t="s">
        <v>1374</v>
      </c>
      <c r="B18493" t="s">
        <v>3482</v>
      </c>
      <c r="C18493">
        <v>1</v>
      </c>
      <c r="D18493" t="s">
        <v>4028</v>
      </c>
      <c r="E18493">
        <v>220.88</v>
      </c>
      <c r="F18493">
        <v>0</v>
      </c>
      <c r="G18493" s="2">
        <v>46325</v>
      </c>
      <c r="H18493" s="2">
        <v>46296</v>
      </c>
      <c r="I18493" s="19">
        <v>49</v>
      </c>
      <c r="J18493" t="s">
        <v>4029</v>
      </c>
      <c r="K18493" t="s">
        <v>11</v>
      </c>
      <c r="L18493">
        <v>386.75</v>
      </c>
    </row>
    <row r="18494" spans="1:12" x14ac:dyDescent="0.25">
      <c r="A18494" t="s">
        <v>1374</v>
      </c>
      <c r="B18494" t="s">
        <v>3482</v>
      </c>
      <c r="C18494">
        <v>1</v>
      </c>
      <c r="D18494" t="s">
        <v>4028</v>
      </c>
      <c r="E18494">
        <v>219.81</v>
      </c>
      <c r="F18494">
        <v>0</v>
      </c>
      <c r="G18494" s="2">
        <v>46356</v>
      </c>
      <c r="H18494" s="2">
        <v>46327</v>
      </c>
      <c r="I18494" s="19">
        <v>50</v>
      </c>
      <c r="J18494" t="s">
        <v>4029</v>
      </c>
      <c r="K18494" t="s">
        <v>11</v>
      </c>
      <c r="L18494">
        <v>386.75</v>
      </c>
    </row>
    <row r="18495" spans="1:12" x14ac:dyDescent="0.25">
      <c r="A18495" t="s">
        <v>1374</v>
      </c>
      <c r="B18495" t="s">
        <v>3482</v>
      </c>
      <c r="C18495">
        <v>1</v>
      </c>
      <c r="D18495" t="s">
        <v>4028</v>
      </c>
      <c r="E18495">
        <v>218.74</v>
      </c>
      <c r="F18495">
        <v>0</v>
      </c>
      <c r="G18495" s="2">
        <v>46386</v>
      </c>
      <c r="H18495" s="2">
        <v>46357</v>
      </c>
      <c r="I18495" s="19">
        <v>51</v>
      </c>
      <c r="J18495" t="s">
        <v>4029</v>
      </c>
      <c r="K18495" t="s">
        <v>11</v>
      </c>
      <c r="L18495">
        <v>386.75</v>
      </c>
    </row>
    <row r="18496" spans="1:12" x14ac:dyDescent="0.25">
      <c r="A18496" t="s">
        <v>1374</v>
      </c>
      <c r="B18496" t="s">
        <v>3482</v>
      </c>
      <c r="C18496">
        <v>1</v>
      </c>
      <c r="D18496" t="s">
        <v>4028</v>
      </c>
      <c r="E18496">
        <v>217.66</v>
      </c>
      <c r="F18496">
        <v>0</v>
      </c>
      <c r="G18496" s="2">
        <v>46417</v>
      </c>
      <c r="H18496" s="2">
        <v>46388</v>
      </c>
      <c r="I18496" s="19">
        <v>52</v>
      </c>
      <c r="J18496" t="s">
        <v>4029</v>
      </c>
      <c r="K18496" t="s">
        <v>11</v>
      </c>
      <c r="L18496">
        <v>386.75</v>
      </c>
    </row>
    <row r="18497" spans="1:12" x14ac:dyDescent="0.25">
      <c r="A18497" t="s">
        <v>1374</v>
      </c>
      <c r="B18497" t="s">
        <v>3482</v>
      </c>
      <c r="C18497">
        <v>1</v>
      </c>
      <c r="D18497" t="s">
        <v>4028</v>
      </c>
      <c r="E18497">
        <v>216.57</v>
      </c>
      <c r="F18497">
        <v>0</v>
      </c>
      <c r="G18497" s="2">
        <v>46446</v>
      </c>
      <c r="H18497" s="2">
        <v>46419</v>
      </c>
      <c r="I18497" s="19">
        <v>53</v>
      </c>
      <c r="J18497" t="s">
        <v>4029</v>
      </c>
      <c r="K18497" t="s">
        <v>11</v>
      </c>
      <c r="L18497">
        <v>386.75</v>
      </c>
    </row>
    <row r="18498" spans="1:12" x14ac:dyDescent="0.25">
      <c r="A18498" t="s">
        <v>1374</v>
      </c>
      <c r="B18498" t="s">
        <v>3482</v>
      </c>
      <c r="C18498">
        <v>1</v>
      </c>
      <c r="D18498" t="s">
        <v>4028</v>
      </c>
      <c r="E18498">
        <v>215.47</v>
      </c>
      <c r="F18498">
        <v>0</v>
      </c>
      <c r="G18498" s="2">
        <v>46476</v>
      </c>
      <c r="H18498" s="2">
        <v>46447</v>
      </c>
      <c r="I18498" s="19">
        <v>54</v>
      </c>
      <c r="J18498" t="s">
        <v>4029</v>
      </c>
      <c r="K18498" t="s">
        <v>11</v>
      </c>
      <c r="L18498">
        <v>386.75</v>
      </c>
    </row>
    <row r="18499" spans="1:12" x14ac:dyDescent="0.25">
      <c r="A18499" t="s">
        <v>1374</v>
      </c>
      <c r="B18499" t="s">
        <v>3482</v>
      </c>
      <c r="C18499">
        <v>1</v>
      </c>
      <c r="D18499" t="s">
        <v>4028</v>
      </c>
      <c r="E18499">
        <v>214.37</v>
      </c>
      <c r="F18499">
        <v>0</v>
      </c>
      <c r="G18499" s="2">
        <v>46507</v>
      </c>
      <c r="H18499" s="2">
        <v>46478</v>
      </c>
      <c r="I18499" s="19">
        <v>55</v>
      </c>
      <c r="J18499" t="s">
        <v>4029</v>
      </c>
      <c r="K18499" t="s">
        <v>11</v>
      </c>
      <c r="L18499">
        <v>386.75</v>
      </c>
    </row>
    <row r="18500" spans="1:12" x14ac:dyDescent="0.25">
      <c r="A18500" t="s">
        <v>1374</v>
      </c>
      <c r="B18500" t="s">
        <v>3482</v>
      </c>
      <c r="C18500">
        <v>1</v>
      </c>
      <c r="D18500" t="s">
        <v>4028</v>
      </c>
      <c r="E18500">
        <v>213.26</v>
      </c>
      <c r="F18500">
        <v>0</v>
      </c>
      <c r="G18500" s="2">
        <v>46537</v>
      </c>
      <c r="H18500" s="2">
        <v>46508</v>
      </c>
      <c r="I18500" s="19">
        <v>56</v>
      </c>
      <c r="J18500" t="s">
        <v>4029</v>
      </c>
      <c r="K18500" t="s">
        <v>11</v>
      </c>
      <c r="L18500">
        <v>386.75</v>
      </c>
    </row>
    <row r="18501" spans="1:12" x14ac:dyDescent="0.25">
      <c r="A18501" t="s">
        <v>1374</v>
      </c>
      <c r="B18501" t="s">
        <v>3482</v>
      </c>
      <c r="C18501">
        <v>1</v>
      </c>
      <c r="D18501" t="s">
        <v>4028</v>
      </c>
      <c r="E18501">
        <v>212.15</v>
      </c>
      <c r="F18501">
        <v>0</v>
      </c>
      <c r="G18501" s="2">
        <v>46568</v>
      </c>
      <c r="H18501" s="2">
        <v>46539</v>
      </c>
      <c r="I18501" s="19">
        <v>57</v>
      </c>
      <c r="J18501" t="s">
        <v>4029</v>
      </c>
      <c r="K18501" t="s">
        <v>11</v>
      </c>
      <c r="L18501">
        <v>386.75</v>
      </c>
    </row>
    <row r="18502" spans="1:12" x14ac:dyDescent="0.25">
      <c r="A18502" t="s">
        <v>1374</v>
      </c>
      <c r="B18502" t="s">
        <v>3482</v>
      </c>
      <c r="C18502">
        <v>1</v>
      </c>
      <c r="D18502" t="s">
        <v>4028</v>
      </c>
      <c r="E18502">
        <v>211.02</v>
      </c>
      <c r="F18502">
        <v>0</v>
      </c>
      <c r="G18502" s="2">
        <v>46598</v>
      </c>
      <c r="H18502" s="2">
        <v>46569</v>
      </c>
      <c r="I18502" s="19">
        <v>58</v>
      </c>
      <c r="J18502" t="s">
        <v>4029</v>
      </c>
      <c r="K18502" t="s">
        <v>11</v>
      </c>
      <c r="L18502">
        <v>386.75</v>
      </c>
    </row>
    <row r="18503" spans="1:12" x14ac:dyDescent="0.25">
      <c r="A18503" t="s">
        <v>1374</v>
      </c>
      <c r="B18503" t="s">
        <v>3482</v>
      </c>
      <c r="C18503">
        <v>1</v>
      </c>
      <c r="D18503" t="s">
        <v>4028</v>
      </c>
      <c r="E18503">
        <v>209.89</v>
      </c>
      <c r="F18503">
        <v>0</v>
      </c>
      <c r="G18503" s="2">
        <v>46629</v>
      </c>
      <c r="H18503" s="2">
        <v>46600</v>
      </c>
      <c r="I18503" s="19">
        <v>59</v>
      </c>
      <c r="J18503" t="s">
        <v>4029</v>
      </c>
      <c r="K18503" t="s">
        <v>11</v>
      </c>
      <c r="L18503">
        <v>386.75</v>
      </c>
    </row>
    <row r="18504" spans="1:12" x14ac:dyDescent="0.25">
      <c r="A18504" t="s">
        <v>1374</v>
      </c>
      <c r="B18504" t="s">
        <v>3482</v>
      </c>
      <c r="C18504">
        <v>1</v>
      </c>
      <c r="D18504" t="s">
        <v>4028</v>
      </c>
      <c r="E18504">
        <v>208.75</v>
      </c>
      <c r="F18504">
        <v>0</v>
      </c>
      <c r="G18504" s="2">
        <v>46660</v>
      </c>
      <c r="H18504" s="2">
        <v>46631</v>
      </c>
      <c r="I18504" s="19">
        <v>60</v>
      </c>
      <c r="J18504" t="s">
        <v>4029</v>
      </c>
      <c r="K18504" t="s">
        <v>11</v>
      </c>
      <c r="L18504">
        <v>386.75</v>
      </c>
    </row>
    <row r="18505" spans="1:12" x14ac:dyDescent="0.25">
      <c r="A18505" t="s">
        <v>1374</v>
      </c>
      <c r="B18505" t="s">
        <v>3482</v>
      </c>
      <c r="C18505">
        <v>1</v>
      </c>
      <c r="D18505" t="s">
        <v>4028</v>
      </c>
      <c r="E18505">
        <v>207.61</v>
      </c>
      <c r="F18505">
        <v>0</v>
      </c>
      <c r="G18505" s="2">
        <v>46690</v>
      </c>
      <c r="H18505" s="2">
        <v>46661</v>
      </c>
      <c r="I18505" s="19">
        <v>61</v>
      </c>
      <c r="J18505" t="s">
        <v>4029</v>
      </c>
      <c r="K18505" t="s">
        <v>11</v>
      </c>
      <c r="L18505">
        <v>386.75</v>
      </c>
    </row>
    <row r="18506" spans="1:12" x14ac:dyDescent="0.25">
      <c r="A18506" t="s">
        <v>1374</v>
      </c>
      <c r="B18506" t="s">
        <v>3482</v>
      </c>
      <c r="C18506">
        <v>1</v>
      </c>
      <c r="D18506" t="s">
        <v>4028</v>
      </c>
      <c r="E18506">
        <v>206.46</v>
      </c>
      <c r="F18506">
        <v>0</v>
      </c>
      <c r="G18506" s="2">
        <v>46721</v>
      </c>
      <c r="H18506" s="2">
        <v>46692</v>
      </c>
      <c r="I18506" s="19">
        <v>62</v>
      </c>
      <c r="J18506" t="s">
        <v>4029</v>
      </c>
      <c r="K18506" t="s">
        <v>11</v>
      </c>
      <c r="L18506">
        <v>386.75</v>
      </c>
    </row>
    <row r="18507" spans="1:12" x14ac:dyDescent="0.25">
      <c r="A18507" t="s">
        <v>1374</v>
      </c>
      <c r="B18507" t="s">
        <v>3482</v>
      </c>
      <c r="C18507">
        <v>1</v>
      </c>
      <c r="D18507" t="s">
        <v>4028</v>
      </c>
      <c r="E18507">
        <v>205.3</v>
      </c>
      <c r="F18507">
        <v>0</v>
      </c>
      <c r="G18507" s="2">
        <v>46751</v>
      </c>
      <c r="H18507" s="2">
        <v>46722</v>
      </c>
      <c r="I18507" s="19">
        <v>63</v>
      </c>
      <c r="J18507" t="s">
        <v>4029</v>
      </c>
      <c r="K18507" t="s">
        <v>11</v>
      </c>
      <c r="L18507">
        <v>386.75</v>
      </c>
    </row>
    <row r="18508" spans="1:12" x14ac:dyDescent="0.25">
      <c r="A18508" t="s">
        <v>1374</v>
      </c>
      <c r="B18508" t="s">
        <v>3482</v>
      </c>
      <c r="C18508">
        <v>1</v>
      </c>
      <c r="D18508" t="s">
        <v>4028</v>
      </c>
      <c r="E18508">
        <v>204.13</v>
      </c>
      <c r="F18508">
        <v>0</v>
      </c>
      <c r="G18508" s="2">
        <v>46782</v>
      </c>
      <c r="H18508" s="2">
        <v>46753</v>
      </c>
      <c r="I18508" s="19">
        <v>64</v>
      </c>
      <c r="J18508" t="s">
        <v>4029</v>
      </c>
      <c r="K18508" t="s">
        <v>11</v>
      </c>
      <c r="L18508">
        <v>386.75</v>
      </c>
    </row>
    <row r="18509" spans="1:12" x14ac:dyDescent="0.25">
      <c r="A18509" t="s">
        <v>1374</v>
      </c>
      <c r="B18509" t="s">
        <v>3482</v>
      </c>
      <c r="C18509">
        <v>1</v>
      </c>
      <c r="D18509" t="s">
        <v>4028</v>
      </c>
      <c r="E18509">
        <v>202.95</v>
      </c>
      <c r="F18509">
        <v>0</v>
      </c>
      <c r="G18509" s="2">
        <v>46812</v>
      </c>
      <c r="H18509" s="2">
        <v>46784</v>
      </c>
      <c r="I18509" s="19">
        <v>65</v>
      </c>
      <c r="J18509" t="s">
        <v>4029</v>
      </c>
      <c r="K18509" t="s">
        <v>11</v>
      </c>
      <c r="L18509">
        <v>386.75</v>
      </c>
    </row>
    <row r="18510" spans="1:12" x14ac:dyDescent="0.25">
      <c r="A18510" t="s">
        <v>1374</v>
      </c>
      <c r="B18510" t="s">
        <v>3482</v>
      </c>
      <c r="C18510">
        <v>1</v>
      </c>
      <c r="D18510" t="s">
        <v>4028</v>
      </c>
      <c r="E18510">
        <v>201.77</v>
      </c>
      <c r="F18510">
        <v>0</v>
      </c>
      <c r="G18510" s="2">
        <v>46842</v>
      </c>
      <c r="H18510" s="2">
        <v>46813</v>
      </c>
      <c r="I18510" s="19">
        <v>66</v>
      </c>
      <c r="J18510" t="s">
        <v>4029</v>
      </c>
      <c r="K18510" t="s">
        <v>11</v>
      </c>
      <c r="L18510">
        <v>386.75</v>
      </c>
    </row>
    <row r="18511" spans="1:12" x14ac:dyDescent="0.25">
      <c r="A18511" t="s">
        <v>1374</v>
      </c>
      <c r="B18511" t="s">
        <v>3482</v>
      </c>
      <c r="C18511">
        <v>1</v>
      </c>
      <c r="D18511" t="s">
        <v>4028</v>
      </c>
      <c r="E18511">
        <v>200.58</v>
      </c>
      <c r="F18511">
        <v>0</v>
      </c>
      <c r="G18511" s="2">
        <v>46873</v>
      </c>
      <c r="H18511" s="2">
        <v>46844</v>
      </c>
      <c r="I18511" s="19">
        <v>67</v>
      </c>
      <c r="J18511" t="s">
        <v>4029</v>
      </c>
      <c r="K18511" t="s">
        <v>11</v>
      </c>
      <c r="L18511">
        <v>386.75</v>
      </c>
    </row>
    <row r="18512" spans="1:12" x14ac:dyDescent="0.25">
      <c r="A18512" t="s">
        <v>1374</v>
      </c>
      <c r="B18512" t="s">
        <v>3482</v>
      </c>
      <c r="C18512">
        <v>1</v>
      </c>
      <c r="D18512" t="s">
        <v>4028</v>
      </c>
      <c r="E18512">
        <v>199.38</v>
      </c>
      <c r="F18512">
        <v>0</v>
      </c>
      <c r="G18512" s="2">
        <v>46903</v>
      </c>
      <c r="H18512" s="2">
        <v>46874</v>
      </c>
      <c r="I18512" s="19">
        <v>68</v>
      </c>
      <c r="J18512" t="s">
        <v>4029</v>
      </c>
      <c r="K18512" t="s">
        <v>11</v>
      </c>
      <c r="L18512">
        <v>386.75</v>
      </c>
    </row>
    <row r="18513" spans="1:12" x14ac:dyDescent="0.25">
      <c r="A18513" t="s">
        <v>1374</v>
      </c>
      <c r="B18513" t="s">
        <v>3482</v>
      </c>
      <c r="C18513">
        <v>1</v>
      </c>
      <c r="D18513" t="s">
        <v>4028</v>
      </c>
      <c r="E18513">
        <v>198.18</v>
      </c>
      <c r="F18513">
        <v>0</v>
      </c>
      <c r="G18513" s="2">
        <v>46934</v>
      </c>
      <c r="H18513" s="2">
        <v>46905</v>
      </c>
      <c r="I18513" s="19">
        <v>69</v>
      </c>
      <c r="J18513" t="s">
        <v>4029</v>
      </c>
      <c r="K18513" t="s">
        <v>11</v>
      </c>
      <c r="L18513">
        <v>386.75</v>
      </c>
    </row>
    <row r="18514" spans="1:12" x14ac:dyDescent="0.25">
      <c r="A18514" t="s">
        <v>1374</v>
      </c>
      <c r="B18514" t="s">
        <v>3482</v>
      </c>
      <c r="C18514">
        <v>1</v>
      </c>
      <c r="D18514" t="s">
        <v>4028</v>
      </c>
      <c r="E18514">
        <v>196.96</v>
      </c>
      <c r="F18514">
        <v>0</v>
      </c>
      <c r="G18514" s="2">
        <v>46964</v>
      </c>
      <c r="H18514" s="2">
        <v>46935</v>
      </c>
      <c r="I18514" s="19">
        <v>70</v>
      </c>
      <c r="J18514" t="s">
        <v>4029</v>
      </c>
      <c r="K18514" t="s">
        <v>11</v>
      </c>
      <c r="L18514">
        <v>386.75</v>
      </c>
    </row>
    <row r="18515" spans="1:12" x14ac:dyDescent="0.25">
      <c r="A18515" t="s">
        <v>1374</v>
      </c>
      <c r="B18515" t="s">
        <v>3482</v>
      </c>
      <c r="C18515">
        <v>1</v>
      </c>
      <c r="D18515" t="s">
        <v>4028</v>
      </c>
      <c r="E18515">
        <v>195.74</v>
      </c>
      <c r="F18515">
        <v>0</v>
      </c>
      <c r="G18515" s="2">
        <v>46995</v>
      </c>
      <c r="H18515" s="2">
        <v>46966</v>
      </c>
      <c r="I18515" s="19">
        <v>71</v>
      </c>
      <c r="J18515" t="s">
        <v>4029</v>
      </c>
      <c r="K18515" t="s">
        <v>11</v>
      </c>
      <c r="L18515">
        <v>386.75</v>
      </c>
    </row>
    <row r="18516" spans="1:12" x14ac:dyDescent="0.25">
      <c r="A18516" t="s">
        <v>1374</v>
      </c>
      <c r="B18516" t="s">
        <v>3482</v>
      </c>
      <c r="C18516">
        <v>1</v>
      </c>
      <c r="D18516" t="s">
        <v>4028</v>
      </c>
      <c r="E18516">
        <v>194.51</v>
      </c>
      <c r="F18516">
        <v>0</v>
      </c>
      <c r="G18516" s="2">
        <v>47026</v>
      </c>
      <c r="H18516" s="2">
        <v>46997</v>
      </c>
      <c r="I18516" s="19">
        <v>72</v>
      </c>
      <c r="J18516" t="s">
        <v>4029</v>
      </c>
      <c r="K18516" t="s">
        <v>11</v>
      </c>
      <c r="L18516">
        <v>386.75</v>
      </c>
    </row>
    <row r="18517" spans="1:12" x14ac:dyDescent="0.25">
      <c r="A18517" t="s">
        <v>1374</v>
      </c>
      <c r="B18517" t="s">
        <v>3482</v>
      </c>
      <c r="C18517">
        <v>1</v>
      </c>
      <c r="D18517" t="s">
        <v>4028</v>
      </c>
      <c r="E18517">
        <v>193.28</v>
      </c>
      <c r="F18517">
        <v>0</v>
      </c>
      <c r="G18517" s="2">
        <v>47056</v>
      </c>
      <c r="H18517" s="2">
        <v>47027</v>
      </c>
      <c r="I18517" s="19">
        <v>73</v>
      </c>
      <c r="J18517" t="s">
        <v>4029</v>
      </c>
      <c r="K18517" t="s">
        <v>11</v>
      </c>
      <c r="L18517">
        <v>386.75</v>
      </c>
    </row>
    <row r="18518" spans="1:12" x14ac:dyDescent="0.25">
      <c r="A18518" t="s">
        <v>1374</v>
      </c>
      <c r="B18518" t="s">
        <v>3482</v>
      </c>
      <c r="C18518">
        <v>1</v>
      </c>
      <c r="D18518" t="s">
        <v>4028</v>
      </c>
      <c r="E18518">
        <v>192.03</v>
      </c>
      <c r="F18518">
        <v>0</v>
      </c>
      <c r="G18518" s="2">
        <v>47087</v>
      </c>
      <c r="H18518" s="2">
        <v>47058</v>
      </c>
      <c r="I18518" s="19">
        <v>74</v>
      </c>
      <c r="J18518" t="s">
        <v>4029</v>
      </c>
      <c r="K18518" t="s">
        <v>11</v>
      </c>
      <c r="L18518">
        <v>386.75</v>
      </c>
    </row>
    <row r="18519" spans="1:12" x14ac:dyDescent="0.25">
      <c r="A18519" t="s">
        <v>1374</v>
      </c>
      <c r="B18519" t="s">
        <v>3482</v>
      </c>
      <c r="C18519">
        <v>1</v>
      </c>
      <c r="D18519" t="s">
        <v>4028</v>
      </c>
      <c r="E18519">
        <v>190.78</v>
      </c>
      <c r="F18519">
        <v>0</v>
      </c>
      <c r="G18519" s="2">
        <v>47117</v>
      </c>
      <c r="H18519" s="2">
        <v>47088</v>
      </c>
      <c r="I18519" s="19">
        <v>75</v>
      </c>
      <c r="J18519" t="s">
        <v>4029</v>
      </c>
      <c r="K18519" t="s">
        <v>11</v>
      </c>
      <c r="L18519">
        <v>386.75</v>
      </c>
    </row>
    <row r="18520" spans="1:12" x14ac:dyDescent="0.25">
      <c r="A18520" t="s">
        <v>1374</v>
      </c>
      <c r="B18520" t="s">
        <v>3482</v>
      </c>
      <c r="C18520">
        <v>1</v>
      </c>
      <c r="D18520" t="s">
        <v>4028</v>
      </c>
      <c r="E18520">
        <v>189.52</v>
      </c>
      <c r="F18520">
        <v>0</v>
      </c>
      <c r="G18520" s="2">
        <v>47148</v>
      </c>
      <c r="H18520" s="2">
        <v>47119</v>
      </c>
      <c r="I18520" s="19">
        <v>76</v>
      </c>
      <c r="J18520" t="s">
        <v>4029</v>
      </c>
      <c r="K18520" t="s">
        <v>11</v>
      </c>
      <c r="L18520">
        <v>386.75</v>
      </c>
    </row>
    <row r="18521" spans="1:12" x14ac:dyDescent="0.25">
      <c r="A18521" t="s">
        <v>1374</v>
      </c>
      <c r="B18521" t="s">
        <v>3482</v>
      </c>
      <c r="C18521">
        <v>1</v>
      </c>
      <c r="D18521" t="s">
        <v>4028</v>
      </c>
      <c r="E18521">
        <v>188.25</v>
      </c>
      <c r="F18521">
        <v>0</v>
      </c>
      <c r="G18521" s="2">
        <v>47177</v>
      </c>
      <c r="H18521" s="2">
        <v>47150</v>
      </c>
      <c r="I18521" s="19">
        <v>77</v>
      </c>
      <c r="J18521" t="s">
        <v>4029</v>
      </c>
      <c r="K18521" t="s">
        <v>11</v>
      </c>
      <c r="L18521">
        <v>386.75</v>
      </c>
    </row>
    <row r="18522" spans="1:12" x14ac:dyDescent="0.25">
      <c r="A18522" t="s">
        <v>1374</v>
      </c>
      <c r="B18522" t="s">
        <v>3482</v>
      </c>
      <c r="C18522">
        <v>1</v>
      </c>
      <c r="D18522" t="s">
        <v>4028</v>
      </c>
      <c r="E18522">
        <v>186.97</v>
      </c>
      <c r="F18522">
        <v>0</v>
      </c>
      <c r="G18522" s="2">
        <v>47207</v>
      </c>
      <c r="H18522" s="2">
        <v>47178</v>
      </c>
      <c r="I18522" s="19">
        <v>78</v>
      </c>
      <c r="J18522" t="s">
        <v>4029</v>
      </c>
      <c r="K18522" t="s">
        <v>11</v>
      </c>
      <c r="L18522">
        <v>386.75</v>
      </c>
    </row>
    <row r="18523" spans="1:12" x14ac:dyDescent="0.25">
      <c r="A18523" t="s">
        <v>1374</v>
      </c>
      <c r="B18523" t="s">
        <v>3482</v>
      </c>
      <c r="C18523">
        <v>1</v>
      </c>
      <c r="D18523" t="s">
        <v>4028</v>
      </c>
      <c r="E18523">
        <v>185.69</v>
      </c>
      <c r="F18523">
        <v>0</v>
      </c>
      <c r="G18523" s="2">
        <v>47238</v>
      </c>
      <c r="H18523" s="2">
        <v>47209</v>
      </c>
      <c r="I18523" s="19">
        <v>79</v>
      </c>
      <c r="J18523" t="s">
        <v>4029</v>
      </c>
      <c r="K18523" t="s">
        <v>11</v>
      </c>
      <c r="L18523">
        <v>386.75</v>
      </c>
    </row>
    <row r="18524" spans="1:12" x14ac:dyDescent="0.25">
      <c r="A18524" t="s">
        <v>1374</v>
      </c>
      <c r="B18524" t="s">
        <v>3482</v>
      </c>
      <c r="C18524">
        <v>1</v>
      </c>
      <c r="D18524" t="s">
        <v>4028</v>
      </c>
      <c r="E18524">
        <v>184.39</v>
      </c>
      <c r="F18524">
        <v>0</v>
      </c>
      <c r="G18524" s="2">
        <v>47268</v>
      </c>
      <c r="H18524" s="2">
        <v>47239</v>
      </c>
      <c r="I18524" s="19">
        <v>80</v>
      </c>
      <c r="J18524" t="s">
        <v>4029</v>
      </c>
      <c r="K18524" t="s">
        <v>11</v>
      </c>
      <c r="L18524">
        <v>386.75</v>
      </c>
    </row>
    <row r="18525" spans="1:12" x14ac:dyDescent="0.25">
      <c r="A18525" t="s">
        <v>1374</v>
      </c>
      <c r="B18525" t="s">
        <v>3482</v>
      </c>
      <c r="C18525">
        <v>1</v>
      </c>
      <c r="D18525" t="s">
        <v>4028</v>
      </c>
      <c r="E18525">
        <v>183.09</v>
      </c>
      <c r="F18525">
        <v>0</v>
      </c>
      <c r="G18525" s="2">
        <v>47299</v>
      </c>
      <c r="H18525" s="2">
        <v>47270</v>
      </c>
      <c r="I18525" s="19">
        <v>81</v>
      </c>
      <c r="J18525" t="s">
        <v>4029</v>
      </c>
      <c r="K18525" t="s">
        <v>11</v>
      </c>
      <c r="L18525">
        <v>386.75</v>
      </c>
    </row>
    <row r="18526" spans="1:12" x14ac:dyDescent="0.25">
      <c r="A18526" t="s">
        <v>1374</v>
      </c>
      <c r="B18526" t="s">
        <v>3482</v>
      </c>
      <c r="C18526">
        <v>1</v>
      </c>
      <c r="D18526" t="s">
        <v>4028</v>
      </c>
      <c r="E18526">
        <v>181.78</v>
      </c>
      <c r="F18526">
        <v>0</v>
      </c>
      <c r="G18526" s="2">
        <v>47329</v>
      </c>
      <c r="H18526" s="2">
        <v>47300</v>
      </c>
      <c r="I18526" s="19">
        <v>82</v>
      </c>
      <c r="J18526" t="s">
        <v>4029</v>
      </c>
      <c r="K18526" t="s">
        <v>11</v>
      </c>
      <c r="L18526">
        <v>386.75</v>
      </c>
    </row>
    <row r="18527" spans="1:12" x14ac:dyDescent="0.25">
      <c r="A18527" t="s">
        <v>1374</v>
      </c>
      <c r="B18527" t="s">
        <v>3482</v>
      </c>
      <c r="C18527">
        <v>1</v>
      </c>
      <c r="D18527" t="s">
        <v>4028</v>
      </c>
      <c r="E18527">
        <v>180.46</v>
      </c>
      <c r="F18527">
        <v>0</v>
      </c>
      <c r="G18527" s="2">
        <v>47360</v>
      </c>
      <c r="H18527" s="2">
        <v>47331</v>
      </c>
      <c r="I18527" s="19">
        <v>83</v>
      </c>
      <c r="J18527" t="s">
        <v>4029</v>
      </c>
      <c r="K18527" t="s">
        <v>11</v>
      </c>
      <c r="L18527">
        <v>386.75</v>
      </c>
    </row>
    <row r="18528" spans="1:12" x14ac:dyDescent="0.25">
      <c r="A18528" t="s">
        <v>1374</v>
      </c>
      <c r="B18528" t="s">
        <v>3482</v>
      </c>
      <c r="C18528">
        <v>1</v>
      </c>
      <c r="D18528" t="s">
        <v>4028</v>
      </c>
      <c r="E18528">
        <v>179.14</v>
      </c>
      <c r="F18528">
        <v>0</v>
      </c>
      <c r="G18528" s="2">
        <v>47391</v>
      </c>
      <c r="H18528" s="2">
        <v>47362</v>
      </c>
      <c r="I18528" s="19">
        <v>84</v>
      </c>
      <c r="J18528" t="s">
        <v>4029</v>
      </c>
      <c r="K18528" t="s">
        <v>11</v>
      </c>
      <c r="L18528">
        <v>386.75</v>
      </c>
    </row>
    <row r="18529" spans="1:12" x14ac:dyDescent="0.25">
      <c r="A18529" t="s">
        <v>1374</v>
      </c>
      <c r="B18529" t="s">
        <v>3482</v>
      </c>
      <c r="C18529">
        <v>1</v>
      </c>
      <c r="D18529" t="s">
        <v>4028</v>
      </c>
      <c r="E18529">
        <v>177.8</v>
      </c>
      <c r="F18529">
        <v>0</v>
      </c>
      <c r="G18529" s="2">
        <v>47421</v>
      </c>
      <c r="H18529" s="2">
        <v>47392</v>
      </c>
      <c r="I18529" s="19">
        <v>85</v>
      </c>
      <c r="J18529" t="s">
        <v>4029</v>
      </c>
      <c r="K18529" t="s">
        <v>11</v>
      </c>
      <c r="L18529">
        <v>386.75</v>
      </c>
    </row>
    <row r="18530" spans="1:12" x14ac:dyDescent="0.25">
      <c r="A18530" t="s">
        <v>1374</v>
      </c>
      <c r="B18530" t="s">
        <v>3482</v>
      </c>
      <c r="C18530">
        <v>1</v>
      </c>
      <c r="D18530" t="s">
        <v>4028</v>
      </c>
      <c r="E18530">
        <v>176.46</v>
      </c>
      <c r="F18530">
        <v>0</v>
      </c>
      <c r="G18530" s="2">
        <v>47452</v>
      </c>
      <c r="H18530" s="2">
        <v>47423</v>
      </c>
      <c r="I18530" s="19">
        <v>86</v>
      </c>
      <c r="J18530" t="s">
        <v>4029</v>
      </c>
      <c r="K18530" t="s">
        <v>11</v>
      </c>
      <c r="L18530">
        <v>386.75</v>
      </c>
    </row>
    <row r="18531" spans="1:12" x14ac:dyDescent="0.25">
      <c r="A18531" t="s">
        <v>1374</v>
      </c>
      <c r="B18531" t="s">
        <v>3482</v>
      </c>
      <c r="C18531">
        <v>1</v>
      </c>
      <c r="D18531" t="s">
        <v>4028</v>
      </c>
      <c r="E18531">
        <v>175.1</v>
      </c>
      <c r="F18531">
        <v>0</v>
      </c>
      <c r="G18531" s="2">
        <v>47482</v>
      </c>
      <c r="H18531" s="2">
        <v>47453</v>
      </c>
      <c r="I18531" s="19">
        <v>87</v>
      </c>
      <c r="J18531" t="s">
        <v>4029</v>
      </c>
      <c r="K18531" t="s">
        <v>11</v>
      </c>
      <c r="L18531">
        <v>386.75</v>
      </c>
    </row>
    <row r="18532" spans="1:12" x14ac:dyDescent="0.25">
      <c r="A18532" t="s">
        <v>1374</v>
      </c>
      <c r="B18532" t="s">
        <v>3482</v>
      </c>
      <c r="C18532">
        <v>1</v>
      </c>
      <c r="D18532" t="s">
        <v>4028</v>
      </c>
      <c r="E18532">
        <v>173.74</v>
      </c>
      <c r="F18532">
        <v>0</v>
      </c>
      <c r="G18532" s="2">
        <v>47513</v>
      </c>
      <c r="H18532" s="2">
        <v>47484</v>
      </c>
      <c r="I18532" s="19">
        <v>88</v>
      </c>
      <c r="J18532" t="s">
        <v>4029</v>
      </c>
      <c r="K18532" t="s">
        <v>11</v>
      </c>
      <c r="L18532">
        <v>386.75</v>
      </c>
    </row>
    <row r="18533" spans="1:12" x14ac:dyDescent="0.25">
      <c r="A18533" t="s">
        <v>1374</v>
      </c>
      <c r="B18533" t="s">
        <v>3482</v>
      </c>
      <c r="C18533">
        <v>1</v>
      </c>
      <c r="D18533" t="s">
        <v>4028</v>
      </c>
      <c r="E18533">
        <v>172.37</v>
      </c>
      <c r="F18533">
        <v>0</v>
      </c>
      <c r="G18533" s="2">
        <v>47542</v>
      </c>
      <c r="H18533" s="2">
        <v>47515</v>
      </c>
      <c r="I18533" s="19">
        <v>89</v>
      </c>
      <c r="J18533" t="s">
        <v>4029</v>
      </c>
      <c r="K18533" t="s">
        <v>11</v>
      </c>
      <c r="L18533">
        <v>386.75</v>
      </c>
    </row>
    <row r="18534" spans="1:12" x14ac:dyDescent="0.25">
      <c r="A18534" t="s">
        <v>1374</v>
      </c>
      <c r="B18534" t="s">
        <v>3482</v>
      </c>
      <c r="C18534">
        <v>1</v>
      </c>
      <c r="D18534" t="s">
        <v>4028</v>
      </c>
      <c r="E18534">
        <v>170.99</v>
      </c>
      <c r="F18534">
        <v>0</v>
      </c>
      <c r="G18534" s="2">
        <v>47572</v>
      </c>
      <c r="H18534" s="2">
        <v>47543</v>
      </c>
      <c r="I18534" s="19">
        <v>90</v>
      </c>
      <c r="J18534" t="s">
        <v>4029</v>
      </c>
      <c r="K18534" t="s">
        <v>11</v>
      </c>
      <c r="L18534">
        <v>386.75</v>
      </c>
    </row>
    <row r="18535" spans="1:12" x14ac:dyDescent="0.25">
      <c r="A18535" t="s">
        <v>1374</v>
      </c>
      <c r="B18535" t="s">
        <v>3482</v>
      </c>
      <c r="C18535">
        <v>1</v>
      </c>
      <c r="D18535" t="s">
        <v>4028</v>
      </c>
      <c r="E18535">
        <v>169.6</v>
      </c>
      <c r="F18535">
        <v>0</v>
      </c>
      <c r="G18535" s="2">
        <v>47603</v>
      </c>
      <c r="H18535" s="2">
        <v>47574</v>
      </c>
      <c r="I18535" s="19">
        <v>91</v>
      </c>
      <c r="J18535" t="s">
        <v>4029</v>
      </c>
      <c r="K18535" t="s">
        <v>11</v>
      </c>
      <c r="L18535">
        <v>386.75</v>
      </c>
    </row>
    <row r="18536" spans="1:12" x14ac:dyDescent="0.25">
      <c r="A18536" t="s">
        <v>1374</v>
      </c>
      <c r="B18536" t="s">
        <v>3482</v>
      </c>
      <c r="C18536">
        <v>1</v>
      </c>
      <c r="D18536" t="s">
        <v>4028</v>
      </c>
      <c r="E18536">
        <v>168.21</v>
      </c>
      <c r="F18536">
        <v>0</v>
      </c>
      <c r="G18536" s="2">
        <v>47633</v>
      </c>
      <c r="H18536" s="2">
        <v>47604</v>
      </c>
      <c r="I18536" s="19">
        <v>92</v>
      </c>
      <c r="J18536" t="s">
        <v>4029</v>
      </c>
      <c r="K18536" t="s">
        <v>11</v>
      </c>
      <c r="L18536">
        <v>386.75</v>
      </c>
    </row>
    <row r="18537" spans="1:12" x14ac:dyDescent="0.25">
      <c r="A18537" t="s">
        <v>1374</v>
      </c>
      <c r="B18537" t="s">
        <v>3482</v>
      </c>
      <c r="C18537">
        <v>1</v>
      </c>
      <c r="D18537" t="s">
        <v>4028</v>
      </c>
      <c r="E18537">
        <v>166.8</v>
      </c>
      <c r="F18537">
        <v>0</v>
      </c>
      <c r="G18537" s="2">
        <v>47664</v>
      </c>
      <c r="H18537" s="2">
        <v>47635</v>
      </c>
      <c r="I18537" s="19">
        <v>93</v>
      </c>
      <c r="J18537" t="s">
        <v>4029</v>
      </c>
      <c r="K18537" t="s">
        <v>11</v>
      </c>
      <c r="L18537">
        <v>386.75</v>
      </c>
    </row>
    <row r="18538" spans="1:12" x14ac:dyDescent="0.25">
      <c r="A18538" t="s">
        <v>1374</v>
      </c>
      <c r="B18538" t="s">
        <v>3482</v>
      </c>
      <c r="C18538">
        <v>1</v>
      </c>
      <c r="D18538" t="s">
        <v>4028</v>
      </c>
      <c r="E18538">
        <v>165.38</v>
      </c>
      <c r="F18538">
        <v>0</v>
      </c>
      <c r="G18538" s="2">
        <v>47694</v>
      </c>
      <c r="H18538" s="2">
        <v>47665</v>
      </c>
      <c r="I18538" s="19">
        <v>94</v>
      </c>
      <c r="J18538" t="s">
        <v>4029</v>
      </c>
      <c r="K18538" t="s">
        <v>11</v>
      </c>
      <c r="L18538">
        <v>386.75</v>
      </c>
    </row>
    <row r="18539" spans="1:12" x14ac:dyDescent="0.25">
      <c r="A18539" t="s">
        <v>1374</v>
      </c>
      <c r="B18539" t="s">
        <v>3482</v>
      </c>
      <c r="C18539">
        <v>1</v>
      </c>
      <c r="D18539" t="s">
        <v>4028</v>
      </c>
      <c r="E18539">
        <v>163.96</v>
      </c>
      <c r="F18539">
        <v>0</v>
      </c>
      <c r="G18539" s="2">
        <v>47725</v>
      </c>
      <c r="H18539" s="2">
        <v>47696</v>
      </c>
      <c r="I18539" s="19">
        <v>95</v>
      </c>
      <c r="J18539" t="s">
        <v>4029</v>
      </c>
      <c r="K18539" t="s">
        <v>11</v>
      </c>
      <c r="L18539">
        <v>386.75</v>
      </c>
    </row>
    <row r="18540" spans="1:12" x14ac:dyDescent="0.25">
      <c r="A18540" t="s">
        <v>1374</v>
      </c>
      <c r="B18540" t="s">
        <v>3482</v>
      </c>
      <c r="C18540">
        <v>1</v>
      </c>
      <c r="D18540" t="s">
        <v>4028</v>
      </c>
      <c r="E18540">
        <v>162.53</v>
      </c>
      <c r="F18540">
        <v>0</v>
      </c>
      <c r="G18540" s="2">
        <v>47756</v>
      </c>
      <c r="H18540" s="2">
        <v>47727</v>
      </c>
      <c r="I18540" s="19">
        <v>96</v>
      </c>
      <c r="J18540" t="s">
        <v>4029</v>
      </c>
      <c r="K18540" t="s">
        <v>11</v>
      </c>
      <c r="L18540">
        <v>386.75</v>
      </c>
    </row>
    <row r="18541" spans="1:12" x14ac:dyDescent="0.25">
      <c r="A18541" t="s">
        <v>1374</v>
      </c>
      <c r="B18541" t="s">
        <v>3482</v>
      </c>
      <c r="C18541">
        <v>1</v>
      </c>
      <c r="D18541" t="s">
        <v>4028</v>
      </c>
      <c r="E18541">
        <v>161.08000000000001</v>
      </c>
      <c r="F18541">
        <v>0</v>
      </c>
      <c r="G18541" s="2">
        <v>47786</v>
      </c>
      <c r="H18541" s="2">
        <v>47757</v>
      </c>
      <c r="I18541" s="19">
        <v>97</v>
      </c>
      <c r="J18541" t="s">
        <v>4029</v>
      </c>
      <c r="K18541" t="s">
        <v>11</v>
      </c>
      <c r="L18541">
        <v>386.75</v>
      </c>
    </row>
    <row r="18542" spans="1:12" x14ac:dyDescent="0.25">
      <c r="A18542" t="s">
        <v>1374</v>
      </c>
      <c r="B18542" t="s">
        <v>3482</v>
      </c>
      <c r="C18542">
        <v>1</v>
      </c>
      <c r="D18542" t="s">
        <v>4028</v>
      </c>
      <c r="E18542">
        <v>159.63</v>
      </c>
      <c r="F18542">
        <v>0</v>
      </c>
      <c r="G18542" s="2">
        <v>47817</v>
      </c>
      <c r="H18542" s="2">
        <v>47788</v>
      </c>
      <c r="I18542" s="19">
        <v>98</v>
      </c>
      <c r="J18542" t="s">
        <v>4029</v>
      </c>
      <c r="K18542" t="s">
        <v>11</v>
      </c>
      <c r="L18542">
        <v>386.75</v>
      </c>
    </row>
    <row r="18543" spans="1:12" x14ac:dyDescent="0.25">
      <c r="A18543" t="s">
        <v>1374</v>
      </c>
      <c r="B18543" t="s">
        <v>3482</v>
      </c>
      <c r="C18543">
        <v>1</v>
      </c>
      <c r="D18543" t="s">
        <v>4028</v>
      </c>
      <c r="E18543">
        <v>158.16999999999999</v>
      </c>
      <c r="F18543">
        <v>0</v>
      </c>
      <c r="G18543" s="2">
        <v>47847</v>
      </c>
      <c r="H18543" s="2">
        <v>47818</v>
      </c>
      <c r="I18543" s="19">
        <v>99</v>
      </c>
      <c r="J18543" t="s">
        <v>4029</v>
      </c>
      <c r="K18543" t="s">
        <v>11</v>
      </c>
      <c r="L18543">
        <v>386.75</v>
      </c>
    </row>
    <row r="18544" spans="1:12" x14ac:dyDescent="0.25">
      <c r="A18544" t="s">
        <v>1374</v>
      </c>
      <c r="B18544" t="s">
        <v>3482</v>
      </c>
      <c r="C18544">
        <v>1</v>
      </c>
      <c r="D18544" t="s">
        <v>4028</v>
      </c>
      <c r="E18544">
        <v>156.69999999999999</v>
      </c>
      <c r="F18544">
        <v>0</v>
      </c>
      <c r="G18544" s="2">
        <v>47878</v>
      </c>
      <c r="H18544" s="2">
        <v>47849</v>
      </c>
      <c r="I18544" s="19">
        <v>100</v>
      </c>
      <c r="J18544" t="s">
        <v>4029</v>
      </c>
      <c r="K18544" t="s">
        <v>11</v>
      </c>
      <c r="L18544">
        <v>386.75</v>
      </c>
    </row>
    <row r="18545" spans="1:12" x14ac:dyDescent="0.25">
      <c r="A18545" t="s">
        <v>1374</v>
      </c>
      <c r="B18545" t="s">
        <v>3482</v>
      </c>
      <c r="C18545">
        <v>1</v>
      </c>
      <c r="D18545" t="s">
        <v>4028</v>
      </c>
      <c r="E18545">
        <v>155.22</v>
      </c>
      <c r="F18545">
        <v>0</v>
      </c>
      <c r="G18545" s="2">
        <v>47907</v>
      </c>
      <c r="H18545" s="2">
        <v>47880</v>
      </c>
      <c r="I18545" s="19">
        <v>101</v>
      </c>
      <c r="J18545" t="s">
        <v>4029</v>
      </c>
      <c r="K18545" t="s">
        <v>11</v>
      </c>
      <c r="L18545">
        <v>386.75</v>
      </c>
    </row>
    <row r="18546" spans="1:12" x14ac:dyDescent="0.25">
      <c r="A18546" t="s">
        <v>1374</v>
      </c>
      <c r="B18546" t="s">
        <v>3482</v>
      </c>
      <c r="C18546">
        <v>1</v>
      </c>
      <c r="D18546" t="s">
        <v>4028</v>
      </c>
      <c r="E18546">
        <v>153.72999999999999</v>
      </c>
      <c r="F18546">
        <v>0</v>
      </c>
      <c r="G18546" s="2">
        <v>47937</v>
      </c>
      <c r="H18546" s="2">
        <v>47908</v>
      </c>
      <c r="I18546" s="19">
        <v>102</v>
      </c>
      <c r="J18546" t="s">
        <v>4029</v>
      </c>
      <c r="K18546" t="s">
        <v>11</v>
      </c>
      <c r="L18546">
        <v>386.75</v>
      </c>
    </row>
    <row r="18547" spans="1:12" x14ac:dyDescent="0.25">
      <c r="A18547" t="s">
        <v>1374</v>
      </c>
      <c r="B18547" t="s">
        <v>3482</v>
      </c>
      <c r="C18547">
        <v>1</v>
      </c>
      <c r="D18547" t="s">
        <v>4028</v>
      </c>
      <c r="E18547">
        <v>152.22999999999999</v>
      </c>
      <c r="F18547">
        <v>0</v>
      </c>
      <c r="G18547" s="2">
        <v>47968</v>
      </c>
      <c r="H18547" s="2">
        <v>47939</v>
      </c>
      <c r="I18547" s="19">
        <v>103</v>
      </c>
      <c r="J18547" t="s">
        <v>4029</v>
      </c>
      <c r="K18547" t="s">
        <v>11</v>
      </c>
      <c r="L18547">
        <v>386.75</v>
      </c>
    </row>
    <row r="18548" spans="1:12" x14ac:dyDescent="0.25">
      <c r="A18548" t="s">
        <v>1374</v>
      </c>
      <c r="B18548" t="s">
        <v>3482</v>
      </c>
      <c r="C18548">
        <v>1</v>
      </c>
      <c r="D18548" t="s">
        <v>4028</v>
      </c>
      <c r="E18548">
        <v>150.72</v>
      </c>
      <c r="F18548">
        <v>0</v>
      </c>
      <c r="G18548" s="2">
        <v>47998</v>
      </c>
      <c r="H18548" s="2">
        <v>47969</v>
      </c>
      <c r="I18548" s="19">
        <v>104</v>
      </c>
      <c r="J18548" t="s">
        <v>4029</v>
      </c>
      <c r="K18548" t="s">
        <v>11</v>
      </c>
      <c r="L18548">
        <v>386.75</v>
      </c>
    </row>
    <row r="18549" spans="1:12" x14ac:dyDescent="0.25">
      <c r="A18549" t="s">
        <v>1374</v>
      </c>
      <c r="B18549" t="s">
        <v>3482</v>
      </c>
      <c r="C18549">
        <v>1</v>
      </c>
      <c r="D18549" t="s">
        <v>4028</v>
      </c>
      <c r="E18549">
        <v>149.19999999999999</v>
      </c>
      <c r="F18549">
        <v>0</v>
      </c>
      <c r="G18549" s="2">
        <v>48029</v>
      </c>
      <c r="H18549" s="2">
        <v>48000</v>
      </c>
      <c r="I18549" s="19">
        <v>105</v>
      </c>
      <c r="J18549" t="s">
        <v>4029</v>
      </c>
      <c r="K18549" t="s">
        <v>11</v>
      </c>
      <c r="L18549">
        <v>386.75</v>
      </c>
    </row>
    <row r="18550" spans="1:12" x14ac:dyDescent="0.25">
      <c r="A18550" t="s">
        <v>1374</v>
      </c>
      <c r="B18550" t="s">
        <v>3482</v>
      </c>
      <c r="C18550">
        <v>1</v>
      </c>
      <c r="D18550" t="s">
        <v>4028</v>
      </c>
      <c r="E18550">
        <v>147.68</v>
      </c>
      <c r="F18550">
        <v>0</v>
      </c>
      <c r="G18550" s="2">
        <v>48059</v>
      </c>
      <c r="H18550" s="2">
        <v>48030</v>
      </c>
      <c r="I18550" s="19">
        <v>106</v>
      </c>
      <c r="J18550" t="s">
        <v>4029</v>
      </c>
      <c r="K18550" t="s">
        <v>11</v>
      </c>
      <c r="L18550">
        <v>386.75</v>
      </c>
    </row>
    <row r="18551" spans="1:12" x14ac:dyDescent="0.25">
      <c r="A18551" t="s">
        <v>1374</v>
      </c>
      <c r="B18551" t="s">
        <v>3482</v>
      </c>
      <c r="C18551">
        <v>1</v>
      </c>
      <c r="D18551" t="s">
        <v>4028</v>
      </c>
      <c r="E18551">
        <v>146.13999999999999</v>
      </c>
      <c r="F18551">
        <v>0</v>
      </c>
      <c r="G18551" s="2">
        <v>48090</v>
      </c>
      <c r="H18551" s="2">
        <v>48061</v>
      </c>
      <c r="I18551" s="19">
        <v>107</v>
      </c>
      <c r="J18551" t="s">
        <v>4029</v>
      </c>
      <c r="K18551" t="s">
        <v>11</v>
      </c>
      <c r="L18551">
        <v>386.75</v>
      </c>
    </row>
    <row r="18552" spans="1:12" x14ac:dyDescent="0.25">
      <c r="A18552" t="s">
        <v>1374</v>
      </c>
      <c r="B18552" t="s">
        <v>3482</v>
      </c>
      <c r="C18552">
        <v>1</v>
      </c>
      <c r="D18552" t="s">
        <v>4028</v>
      </c>
      <c r="E18552">
        <v>144.59</v>
      </c>
      <c r="F18552">
        <v>0</v>
      </c>
      <c r="G18552" s="2">
        <v>48121</v>
      </c>
      <c r="H18552" s="2">
        <v>48092</v>
      </c>
      <c r="I18552" s="19">
        <v>108</v>
      </c>
      <c r="J18552" t="s">
        <v>4029</v>
      </c>
      <c r="K18552" t="s">
        <v>11</v>
      </c>
      <c r="L18552">
        <v>386.75</v>
      </c>
    </row>
    <row r="18553" spans="1:12" x14ac:dyDescent="0.25">
      <c r="A18553" t="s">
        <v>1374</v>
      </c>
      <c r="B18553" t="s">
        <v>3482</v>
      </c>
      <c r="C18553">
        <v>1</v>
      </c>
      <c r="D18553" t="s">
        <v>4028</v>
      </c>
      <c r="E18553">
        <v>143.03</v>
      </c>
      <c r="F18553">
        <v>0</v>
      </c>
      <c r="G18553" s="2">
        <v>48151</v>
      </c>
      <c r="H18553" s="2">
        <v>48122</v>
      </c>
      <c r="I18553" s="19">
        <v>109</v>
      </c>
      <c r="J18553" t="s">
        <v>4029</v>
      </c>
      <c r="K18553" t="s">
        <v>11</v>
      </c>
      <c r="L18553">
        <v>386.75</v>
      </c>
    </row>
    <row r="18554" spans="1:12" x14ac:dyDescent="0.25">
      <c r="A18554" t="s">
        <v>1374</v>
      </c>
      <c r="B18554" t="s">
        <v>3482</v>
      </c>
      <c r="C18554">
        <v>1</v>
      </c>
      <c r="D18554" t="s">
        <v>4028</v>
      </c>
      <c r="E18554">
        <v>141.46</v>
      </c>
      <c r="F18554">
        <v>0</v>
      </c>
      <c r="G18554" s="2">
        <v>48182</v>
      </c>
      <c r="H18554" s="2">
        <v>48153</v>
      </c>
      <c r="I18554" s="19">
        <v>110</v>
      </c>
      <c r="J18554" t="s">
        <v>4029</v>
      </c>
      <c r="K18554" t="s">
        <v>11</v>
      </c>
      <c r="L18554">
        <v>386.75</v>
      </c>
    </row>
    <row r="18555" spans="1:12" x14ac:dyDescent="0.25">
      <c r="A18555" t="s">
        <v>1374</v>
      </c>
      <c r="B18555" t="s">
        <v>3482</v>
      </c>
      <c r="C18555">
        <v>1</v>
      </c>
      <c r="D18555" t="s">
        <v>4028</v>
      </c>
      <c r="E18555">
        <v>139.88</v>
      </c>
      <c r="F18555">
        <v>0</v>
      </c>
      <c r="G18555" s="2">
        <v>48212</v>
      </c>
      <c r="H18555" s="2">
        <v>48183</v>
      </c>
      <c r="I18555" s="19">
        <v>111</v>
      </c>
      <c r="J18555" t="s">
        <v>4029</v>
      </c>
      <c r="K18555" t="s">
        <v>11</v>
      </c>
      <c r="L18555">
        <v>386.75</v>
      </c>
    </row>
    <row r="18556" spans="1:12" x14ac:dyDescent="0.25">
      <c r="A18556" t="s">
        <v>1374</v>
      </c>
      <c r="B18556" t="s">
        <v>3482</v>
      </c>
      <c r="C18556">
        <v>1</v>
      </c>
      <c r="D18556" t="s">
        <v>4028</v>
      </c>
      <c r="E18556">
        <v>138.30000000000001</v>
      </c>
      <c r="F18556">
        <v>0</v>
      </c>
      <c r="G18556" s="2">
        <v>48243</v>
      </c>
      <c r="H18556" s="2">
        <v>48214</v>
      </c>
      <c r="I18556" s="19">
        <v>112</v>
      </c>
      <c r="J18556" t="s">
        <v>4029</v>
      </c>
      <c r="K18556" t="s">
        <v>11</v>
      </c>
      <c r="L18556">
        <v>386.75</v>
      </c>
    </row>
    <row r="18557" spans="1:12" x14ac:dyDescent="0.25">
      <c r="A18557" t="s">
        <v>1374</v>
      </c>
      <c r="B18557" t="s">
        <v>3482</v>
      </c>
      <c r="C18557">
        <v>1</v>
      </c>
      <c r="D18557" t="s">
        <v>4028</v>
      </c>
      <c r="E18557">
        <v>136.69999999999999</v>
      </c>
      <c r="F18557">
        <v>0</v>
      </c>
      <c r="G18557" s="2">
        <v>48273</v>
      </c>
      <c r="H18557" s="2">
        <v>48245</v>
      </c>
      <c r="I18557" s="19">
        <v>113</v>
      </c>
      <c r="J18557" t="s">
        <v>4029</v>
      </c>
      <c r="K18557" t="s">
        <v>11</v>
      </c>
      <c r="L18557">
        <v>386.75</v>
      </c>
    </row>
    <row r="18558" spans="1:12" x14ac:dyDescent="0.25">
      <c r="A18558" t="s">
        <v>1374</v>
      </c>
      <c r="B18558" t="s">
        <v>3482</v>
      </c>
      <c r="C18558">
        <v>1</v>
      </c>
      <c r="D18558" t="s">
        <v>4028</v>
      </c>
      <c r="E18558">
        <v>135.09</v>
      </c>
      <c r="F18558">
        <v>0</v>
      </c>
      <c r="G18558" s="2">
        <v>48303</v>
      </c>
      <c r="H18558" s="2">
        <v>48274</v>
      </c>
      <c r="I18558" s="19">
        <v>114</v>
      </c>
      <c r="J18558" t="s">
        <v>4029</v>
      </c>
      <c r="K18558" t="s">
        <v>11</v>
      </c>
      <c r="L18558">
        <v>386.75</v>
      </c>
    </row>
    <row r="18559" spans="1:12" x14ac:dyDescent="0.25">
      <c r="A18559" t="s">
        <v>1374</v>
      </c>
      <c r="B18559" t="s">
        <v>3482</v>
      </c>
      <c r="C18559">
        <v>1</v>
      </c>
      <c r="D18559" t="s">
        <v>4028</v>
      </c>
      <c r="E18559">
        <v>133.47</v>
      </c>
      <c r="F18559">
        <v>0</v>
      </c>
      <c r="G18559" s="2">
        <v>48334</v>
      </c>
      <c r="H18559" s="2">
        <v>48305</v>
      </c>
      <c r="I18559" s="19">
        <v>115</v>
      </c>
      <c r="J18559" t="s">
        <v>4029</v>
      </c>
      <c r="K18559" t="s">
        <v>11</v>
      </c>
      <c r="L18559">
        <v>386.75</v>
      </c>
    </row>
    <row r="18560" spans="1:12" x14ac:dyDescent="0.25">
      <c r="A18560" t="s">
        <v>1374</v>
      </c>
      <c r="B18560" t="s">
        <v>3482</v>
      </c>
      <c r="C18560">
        <v>1</v>
      </c>
      <c r="D18560" t="s">
        <v>4028</v>
      </c>
      <c r="E18560">
        <v>131.84</v>
      </c>
      <c r="F18560">
        <v>0</v>
      </c>
      <c r="G18560" s="2">
        <v>48364</v>
      </c>
      <c r="H18560" s="2">
        <v>48335</v>
      </c>
      <c r="I18560" s="19">
        <v>116</v>
      </c>
      <c r="J18560" t="s">
        <v>4029</v>
      </c>
      <c r="K18560" t="s">
        <v>11</v>
      </c>
      <c r="L18560">
        <v>386.75</v>
      </c>
    </row>
    <row r="18561" spans="1:12" x14ac:dyDescent="0.25">
      <c r="A18561" t="s">
        <v>1374</v>
      </c>
      <c r="B18561" t="s">
        <v>3482</v>
      </c>
      <c r="C18561">
        <v>1</v>
      </c>
      <c r="D18561" t="s">
        <v>4028</v>
      </c>
      <c r="E18561">
        <v>130.19999999999999</v>
      </c>
      <c r="F18561">
        <v>0</v>
      </c>
      <c r="G18561" s="2">
        <v>48395</v>
      </c>
      <c r="H18561" s="2">
        <v>48366</v>
      </c>
      <c r="I18561" s="19">
        <v>117</v>
      </c>
      <c r="J18561" t="s">
        <v>4029</v>
      </c>
      <c r="K18561" t="s">
        <v>11</v>
      </c>
      <c r="L18561">
        <v>386.75</v>
      </c>
    </row>
    <row r="18562" spans="1:12" x14ac:dyDescent="0.25">
      <c r="A18562" t="s">
        <v>1374</v>
      </c>
      <c r="B18562" t="s">
        <v>3482</v>
      </c>
      <c r="C18562">
        <v>1</v>
      </c>
      <c r="D18562" t="s">
        <v>4028</v>
      </c>
      <c r="E18562">
        <v>128.55000000000001</v>
      </c>
      <c r="F18562">
        <v>0</v>
      </c>
      <c r="G18562" s="2">
        <v>48425</v>
      </c>
      <c r="H18562" s="2">
        <v>48396</v>
      </c>
      <c r="I18562" s="19">
        <v>118</v>
      </c>
      <c r="J18562" t="s">
        <v>4029</v>
      </c>
      <c r="K18562" t="s">
        <v>11</v>
      </c>
      <c r="L18562">
        <v>386.75</v>
      </c>
    </row>
    <row r="18563" spans="1:12" x14ac:dyDescent="0.25">
      <c r="A18563" t="s">
        <v>1374</v>
      </c>
      <c r="B18563" t="s">
        <v>3482</v>
      </c>
      <c r="C18563">
        <v>1</v>
      </c>
      <c r="D18563" t="s">
        <v>4028</v>
      </c>
      <c r="E18563">
        <v>126.89</v>
      </c>
      <c r="F18563">
        <v>0</v>
      </c>
      <c r="G18563" s="2">
        <v>48456</v>
      </c>
      <c r="H18563" s="2">
        <v>48427</v>
      </c>
      <c r="I18563" s="19">
        <v>119</v>
      </c>
      <c r="J18563" t="s">
        <v>4029</v>
      </c>
      <c r="K18563" t="s">
        <v>11</v>
      </c>
      <c r="L18563">
        <v>386.75</v>
      </c>
    </row>
    <row r="18564" spans="1:12" x14ac:dyDescent="0.25">
      <c r="A18564" t="s">
        <v>1374</v>
      </c>
      <c r="B18564" t="s">
        <v>3482</v>
      </c>
      <c r="C18564">
        <v>1</v>
      </c>
      <c r="D18564" t="s">
        <v>4028</v>
      </c>
      <c r="E18564">
        <v>125.22</v>
      </c>
      <c r="F18564">
        <v>0</v>
      </c>
      <c r="G18564" s="2">
        <v>48487</v>
      </c>
      <c r="H18564" s="2">
        <v>48458</v>
      </c>
      <c r="I18564" s="19">
        <v>120</v>
      </c>
      <c r="J18564" t="s">
        <v>4029</v>
      </c>
      <c r="K18564" t="s">
        <v>11</v>
      </c>
      <c r="L18564">
        <v>386.75</v>
      </c>
    </row>
    <row r="18565" spans="1:12" x14ac:dyDescent="0.25">
      <c r="A18565" t="s">
        <v>1374</v>
      </c>
      <c r="B18565" t="s">
        <v>3482</v>
      </c>
      <c r="C18565">
        <v>1</v>
      </c>
      <c r="D18565" t="s">
        <v>4028</v>
      </c>
      <c r="E18565">
        <v>123.53</v>
      </c>
      <c r="F18565">
        <v>0</v>
      </c>
      <c r="G18565" s="2">
        <v>48517</v>
      </c>
      <c r="H18565" s="2">
        <v>48488</v>
      </c>
      <c r="I18565" s="19">
        <v>121</v>
      </c>
      <c r="J18565" t="s">
        <v>4029</v>
      </c>
      <c r="K18565" t="s">
        <v>11</v>
      </c>
      <c r="L18565">
        <v>386.75</v>
      </c>
    </row>
    <row r="18566" spans="1:12" x14ac:dyDescent="0.25">
      <c r="A18566" t="s">
        <v>1374</v>
      </c>
      <c r="B18566" t="s">
        <v>3482</v>
      </c>
      <c r="C18566">
        <v>1</v>
      </c>
      <c r="D18566" t="s">
        <v>4028</v>
      </c>
      <c r="E18566">
        <v>121.84</v>
      </c>
      <c r="F18566">
        <v>0</v>
      </c>
      <c r="G18566" s="2">
        <v>48548</v>
      </c>
      <c r="H18566" s="2">
        <v>48519</v>
      </c>
      <c r="I18566" s="19">
        <v>122</v>
      </c>
      <c r="J18566" t="s">
        <v>4029</v>
      </c>
      <c r="K18566" t="s">
        <v>11</v>
      </c>
      <c r="L18566">
        <v>386.75</v>
      </c>
    </row>
    <row r="18567" spans="1:12" x14ac:dyDescent="0.25">
      <c r="A18567" t="s">
        <v>1374</v>
      </c>
      <c r="B18567" t="s">
        <v>3482</v>
      </c>
      <c r="C18567">
        <v>1</v>
      </c>
      <c r="D18567" t="s">
        <v>4028</v>
      </c>
      <c r="E18567">
        <v>120.14</v>
      </c>
      <c r="F18567">
        <v>0</v>
      </c>
      <c r="G18567" s="2">
        <v>48578</v>
      </c>
      <c r="H18567" s="2">
        <v>48549</v>
      </c>
      <c r="I18567" s="19">
        <v>123</v>
      </c>
      <c r="J18567" t="s">
        <v>4029</v>
      </c>
      <c r="K18567" t="s">
        <v>11</v>
      </c>
      <c r="L18567">
        <v>386.75</v>
      </c>
    </row>
    <row r="18568" spans="1:12" x14ac:dyDescent="0.25">
      <c r="A18568" t="s">
        <v>1374</v>
      </c>
      <c r="B18568" t="s">
        <v>3482</v>
      </c>
      <c r="C18568">
        <v>1</v>
      </c>
      <c r="D18568" t="s">
        <v>4028</v>
      </c>
      <c r="E18568">
        <v>118.42</v>
      </c>
      <c r="F18568">
        <v>0</v>
      </c>
      <c r="G18568" s="2">
        <v>48609</v>
      </c>
      <c r="H18568" s="2">
        <v>48580</v>
      </c>
      <c r="I18568" s="19">
        <v>124</v>
      </c>
      <c r="J18568" t="s">
        <v>4029</v>
      </c>
      <c r="K18568" t="s">
        <v>11</v>
      </c>
      <c r="L18568">
        <v>386.75</v>
      </c>
    </row>
    <row r="18569" spans="1:12" x14ac:dyDescent="0.25">
      <c r="A18569" t="s">
        <v>1374</v>
      </c>
      <c r="B18569" t="s">
        <v>3482</v>
      </c>
      <c r="C18569">
        <v>1</v>
      </c>
      <c r="D18569" t="s">
        <v>4028</v>
      </c>
      <c r="E18569">
        <v>116.69</v>
      </c>
      <c r="F18569">
        <v>0</v>
      </c>
      <c r="G18569" s="2">
        <v>48638</v>
      </c>
      <c r="H18569" s="2">
        <v>48611</v>
      </c>
      <c r="I18569" s="19">
        <v>125</v>
      </c>
      <c r="J18569" t="s">
        <v>4029</v>
      </c>
      <c r="K18569" t="s">
        <v>11</v>
      </c>
      <c r="L18569">
        <v>386.75</v>
      </c>
    </row>
    <row r="18570" spans="1:12" x14ac:dyDescent="0.25">
      <c r="A18570" t="s">
        <v>1374</v>
      </c>
      <c r="B18570" t="s">
        <v>3482</v>
      </c>
      <c r="C18570">
        <v>1</v>
      </c>
      <c r="D18570" t="s">
        <v>4028</v>
      </c>
      <c r="E18570">
        <v>114.96</v>
      </c>
      <c r="F18570">
        <v>0</v>
      </c>
      <c r="G18570" s="2">
        <v>48668</v>
      </c>
      <c r="H18570" s="2">
        <v>48639</v>
      </c>
      <c r="I18570" s="19">
        <v>126</v>
      </c>
      <c r="J18570" t="s">
        <v>4029</v>
      </c>
      <c r="K18570" t="s">
        <v>11</v>
      </c>
      <c r="L18570">
        <v>386.75</v>
      </c>
    </row>
    <row r="18571" spans="1:12" x14ac:dyDescent="0.25">
      <c r="A18571" t="s">
        <v>1374</v>
      </c>
      <c r="B18571" t="s">
        <v>3482</v>
      </c>
      <c r="C18571">
        <v>1</v>
      </c>
      <c r="D18571" t="s">
        <v>4028</v>
      </c>
      <c r="E18571">
        <v>113.21</v>
      </c>
      <c r="F18571">
        <v>0</v>
      </c>
      <c r="G18571" s="2">
        <v>48699</v>
      </c>
      <c r="H18571" s="2">
        <v>48670</v>
      </c>
      <c r="I18571" s="19">
        <v>127</v>
      </c>
      <c r="J18571" t="s">
        <v>4029</v>
      </c>
      <c r="K18571" t="s">
        <v>11</v>
      </c>
      <c r="L18571">
        <v>386.75</v>
      </c>
    </row>
    <row r="18572" spans="1:12" x14ac:dyDescent="0.25">
      <c r="A18572" t="s">
        <v>1374</v>
      </c>
      <c r="B18572" t="s">
        <v>3482</v>
      </c>
      <c r="C18572">
        <v>1</v>
      </c>
      <c r="D18572" t="s">
        <v>4028</v>
      </c>
      <c r="E18572">
        <v>111.45</v>
      </c>
      <c r="F18572">
        <v>0</v>
      </c>
      <c r="G18572" s="2">
        <v>48729</v>
      </c>
      <c r="H18572" s="2">
        <v>48700</v>
      </c>
      <c r="I18572" s="19">
        <v>128</v>
      </c>
      <c r="J18572" t="s">
        <v>4029</v>
      </c>
      <c r="K18572" t="s">
        <v>11</v>
      </c>
      <c r="L18572">
        <v>386.75</v>
      </c>
    </row>
    <row r="18573" spans="1:12" x14ac:dyDescent="0.25">
      <c r="A18573" t="s">
        <v>1374</v>
      </c>
      <c r="B18573" t="s">
        <v>3482</v>
      </c>
      <c r="C18573">
        <v>1</v>
      </c>
      <c r="D18573" t="s">
        <v>4028</v>
      </c>
      <c r="E18573">
        <v>109.68</v>
      </c>
      <c r="F18573">
        <v>0</v>
      </c>
      <c r="G18573" s="2">
        <v>48760</v>
      </c>
      <c r="H18573" s="2">
        <v>48731</v>
      </c>
      <c r="I18573" s="19">
        <v>129</v>
      </c>
      <c r="J18573" t="s">
        <v>4029</v>
      </c>
      <c r="K18573" t="s">
        <v>11</v>
      </c>
      <c r="L18573">
        <v>386.75</v>
      </c>
    </row>
    <row r="18574" spans="1:12" x14ac:dyDescent="0.25">
      <c r="A18574" t="s">
        <v>1374</v>
      </c>
      <c r="B18574" t="s">
        <v>3482</v>
      </c>
      <c r="C18574">
        <v>1</v>
      </c>
      <c r="D18574" t="s">
        <v>4028</v>
      </c>
      <c r="E18574">
        <v>107.89</v>
      </c>
      <c r="F18574">
        <v>0</v>
      </c>
      <c r="G18574" s="2">
        <v>48790</v>
      </c>
      <c r="H18574" s="2">
        <v>48761</v>
      </c>
      <c r="I18574" s="19">
        <v>130</v>
      </c>
      <c r="J18574" t="s">
        <v>4029</v>
      </c>
      <c r="K18574" t="s">
        <v>11</v>
      </c>
      <c r="L18574">
        <v>386.75</v>
      </c>
    </row>
    <row r="18575" spans="1:12" x14ac:dyDescent="0.25">
      <c r="A18575" t="s">
        <v>1374</v>
      </c>
      <c r="B18575" t="s">
        <v>3482</v>
      </c>
      <c r="C18575">
        <v>1</v>
      </c>
      <c r="D18575" t="s">
        <v>4028</v>
      </c>
      <c r="E18575">
        <v>106.1</v>
      </c>
      <c r="F18575">
        <v>0</v>
      </c>
      <c r="G18575" s="2">
        <v>48821</v>
      </c>
      <c r="H18575" s="2">
        <v>48792</v>
      </c>
      <c r="I18575" s="19">
        <v>131</v>
      </c>
      <c r="J18575" t="s">
        <v>4029</v>
      </c>
      <c r="K18575" t="s">
        <v>11</v>
      </c>
      <c r="L18575">
        <v>386.75</v>
      </c>
    </row>
    <row r="18576" spans="1:12" x14ac:dyDescent="0.25">
      <c r="A18576" t="s">
        <v>1374</v>
      </c>
      <c r="B18576" t="s">
        <v>3482</v>
      </c>
      <c r="C18576">
        <v>1</v>
      </c>
      <c r="D18576" t="s">
        <v>4028</v>
      </c>
      <c r="E18576">
        <v>104.29</v>
      </c>
      <c r="F18576">
        <v>0</v>
      </c>
      <c r="G18576" s="2">
        <v>48852</v>
      </c>
      <c r="H18576" s="2">
        <v>48823</v>
      </c>
      <c r="I18576" s="19">
        <v>132</v>
      </c>
      <c r="J18576" t="s">
        <v>4029</v>
      </c>
      <c r="K18576" t="s">
        <v>11</v>
      </c>
      <c r="L18576">
        <v>386.75</v>
      </c>
    </row>
    <row r="18577" spans="1:12" x14ac:dyDescent="0.25">
      <c r="A18577" t="s">
        <v>1374</v>
      </c>
      <c r="B18577" t="s">
        <v>3482</v>
      </c>
      <c r="C18577">
        <v>1</v>
      </c>
      <c r="D18577" t="s">
        <v>4028</v>
      </c>
      <c r="E18577">
        <v>102.48</v>
      </c>
      <c r="F18577">
        <v>0</v>
      </c>
      <c r="G18577" s="2">
        <v>48882</v>
      </c>
      <c r="H18577" s="2">
        <v>48853</v>
      </c>
      <c r="I18577" s="19">
        <v>133</v>
      </c>
      <c r="J18577" t="s">
        <v>4029</v>
      </c>
      <c r="K18577" t="s">
        <v>11</v>
      </c>
      <c r="L18577">
        <v>386.75</v>
      </c>
    </row>
    <row r="18578" spans="1:12" x14ac:dyDescent="0.25">
      <c r="A18578" t="s">
        <v>1374</v>
      </c>
      <c r="B18578" t="s">
        <v>3482</v>
      </c>
      <c r="C18578">
        <v>1</v>
      </c>
      <c r="D18578" t="s">
        <v>4028</v>
      </c>
      <c r="E18578">
        <v>100.65</v>
      </c>
      <c r="F18578">
        <v>0</v>
      </c>
      <c r="G18578" s="2">
        <v>48913</v>
      </c>
      <c r="H18578" s="2">
        <v>48884</v>
      </c>
      <c r="I18578" s="19">
        <v>134</v>
      </c>
      <c r="J18578" t="s">
        <v>4029</v>
      </c>
      <c r="K18578" t="s">
        <v>11</v>
      </c>
      <c r="L18578">
        <v>386.75</v>
      </c>
    </row>
    <row r="18579" spans="1:12" x14ac:dyDescent="0.25">
      <c r="A18579" t="s">
        <v>1374</v>
      </c>
      <c r="B18579" t="s">
        <v>3482</v>
      </c>
      <c r="C18579">
        <v>1</v>
      </c>
      <c r="D18579" t="s">
        <v>4028</v>
      </c>
      <c r="E18579">
        <v>98.81</v>
      </c>
      <c r="F18579">
        <v>0</v>
      </c>
      <c r="G18579" s="2">
        <v>48943</v>
      </c>
      <c r="H18579" s="2">
        <v>48914</v>
      </c>
      <c r="I18579" s="19">
        <v>135</v>
      </c>
      <c r="J18579" t="s">
        <v>4029</v>
      </c>
      <c r="K18579" t="s">
        <v>11</v>
      </c>
      <c r="L18579">
        <v>386.75</v>
      </c>
    </row>
    <row r="18580" spans="1:12" x14ac:dyDescent="0.25">
      <c r="A18580" t="s">
        <v>1374</v>
      </c>
      <c r="B18580" t="s">
        <v>3482</v>
      </c>
      <c r="C18580">
        <v>1</v>
      </c>
      <c r="D18580" t="s">
        <v>4028</v>
      </c>
      <c r="E18580">
        <v>96.95</v>
      </c>
      <c r="F18580">
        <v>0</v>
      </c>
      <c r="G18580" s="2">
        <v>48974</v>
      </c>
      <c r="H18580" s="2">
        <v>48945</v>
      </c>
      <c r="I18580" s="19">
        <v>136</v>
      </c>
      <c r="J18580" t="s">
        <v>4029</v>
      </c>
      <c r="K18580" t="s">
        <v>11</v>
      </c>
      <c r="L18580">
        <v>386.75</v>
      </c>
    </row>
    <row r="18581" spans="1:12" x14ac:dyDescent="0.25">
      <c r="A18581" t="s">
        <v>1374</v>
      </c>
      <c r="B18581" t="s">
        <v>3482</v>
      </c>
      <c r="C18581">
        <v>1</v>
      </c>
      <c r="D18581" t="s">
        <v>4028</v>
      </c>
      <c r="E18581">
        <v>95.09</v>
      </c>
      <c r="F18581">
        <v>0</v>
      </c>
      <c r="G18581" s="2">
        <v>49003</v>
      </c>
      <c r="H18581" s="2">
        <v>48976</v>
      </c>
      <c r="I18581" s="19">
        <v>137</v>
      </c>
      <c r="J18581" t="s">
        <v>4029</v>
      </c>
      <c r="K18581" t="s">
        <v>11</v>
      </c>
      <c r="L18581">
        <v>386.75</v>
      </c>
    </row>
    <row r="18582" spans="1:12" x14ac:dyDescent="0.25">
      <c r="A18582" t="s">
        <v>1374</v>
      </c>
      <c r="B18582" t="s">
        <v>3482</v>
      </c>
      <c r="C18582">
        <v>1</v>
      </c>
      <c r="D18582" t="s">
        <v>4028</v>
      </c>
      <c r="E18582">
        <v>93.21</v>
      </c>
      <c r="F18582">
        <v>0</v>
      </c>
      <c r="G18582" s="2">
        <v>49033</v>
      </c>
      <c r="H18582" s="2">
        <v>49004</v>
      </c>
      <c r="I18582" s="19">
        <v>138</v>
      </c>
      <c r="J18582" t="s">
        <v>4029</v>
      </c>
      <c r="K18582" t="s">
        <v>11</v>
      </c>
      <c r="L18582">
        <v>386.75</v>
      </c>
    </row>
    <row r="18583" spans="1:12" x14ac:dyDescent="0.25">
      <c r="A18583" t="s">
        <v>1374</v>
      </c>
      <c r="B18583" t="s">
        <v>3482</v>
      </c>
      <c r="C18583">
        <v>1</v>
      </c>
      <c r="D18583" t="s">
        <v>4028</v>
      </c>
      <c r="E18583">
        <v>91.32</v>
      </c>
      <c r="F18583">
        <v>0</v>
      </c>
      <c r="G18583" s="2">
        <v>49064</v>
      </c>
      <c r="H18583" s="2">
        <v>49035</v>
      </c>
      <c r="I18583" s="19">
        <v>139</v>
      </c>
      <c r="J18583" t="s">
        <v>4029</v>
      </c>
      <c r="K18583" t="s">
        <v>11</v>
      </c>
      <c r="L18583">
        <v>386.75</v>
      </c>
    </row>
    <row r="18584" spans="1:12" x14ac:dyDescent="0.25">
      <c r="A18584" t="s">
        <v>1374</v>
      </c>
      <c r="B18584" t="s">
        <v>3482</v>
      </c>
      <c r="C18584">
        <v>1</v>
      </c>
      <c r="D18584" t="s">
        <v>4028</v>
      </c>
      <c r="E18584">
        <v>89.42</v>
      </c>
      <c r="F18584">
        <v>0</v>
      </c>
      <c r="G18584" s="2">
        <v>49094</v>
      </c>
      <c r="H18584" s="2">
        <v>49065</v>
      </c>
      <c r="I18584" s="19">
        <v>140</v>
      </c>
      <c r="J18584" t="s">
        <v>4029</v>
      </c>
      <c r="K18584" t="s">
        <v>11</v>
      </c>
      <c r="L18584">
        <v>386.75</v>
      </c>
    </row>
    <row r="18585" spans="1:12" x14ac:dyDescent="0.25">
      <c r="A18585" t="s">
        <v>1374</v>
      </c>
      <c r="B18585" t="s">
        <v>3482</v>
      </c>
      <c r="C18585">
        <v>1</v>
      </c>
      <c r="D18585" t="s">
        <v>4028</v>
      </c>
      <c r="E18585">
        <v>87.51</v>
      </c>
      <c r="F18585">
        <v>0</v>
      </c>
      <c r="G18585" s="2">
        <v>49125</v>
      </c>
      <c r="H18585" s="2">
        <v>49096</v>
      </c>
      <c r="I18585" s="19">
        <v>141</v>
      </c>
      <c r="J18585" t="s">
        <v>4029</v>
      </c>
      <c r="K18585" t="s">
        <v>11</v>
      </c>
      <c r="L18585">
        <v>386.75</v>
      </c>
    </row>
    <row r="18586" spans="1:12" x14ac:dyDescent="0.25">
      <c r="A18586" t="s">
        <v>1374</v>
      </c>
      <c r="B18586" t="s">
        <v>3482</v>
      </c>
      <c r="C18586">
        <v>1</v>
      </c>
      <c r="D18586" t="s">
        <v>4028</v>
      </c>
      <c r="E18586">
        <v>85.59</v>
      </c>
      <c r="F18586">
        <v>0</v>
      </c>
      <c r="G18586" s="2">
        <v>49155</v>
      </c>
      <c r="H18586" s="2">
        <v>49126</v>
      </c>
      <c r="I18586" s="19">
        <v>142</v>
      </c>
      <c r="J18586" t="s">
        <v>4029</v>
      </c>
      <c r="K18586" t="s">
        <v>11</v>
      </c>
      <c r="L18586">
        <v>386.75</v>
      </c>
    </row>
    <row r="18587" spans="1:12" x14ac:dyDescent="0.25">
      <c r="A18587" t="s">
        <v>1374</v>
      </c>
      <c r="B18587" t="s">
        <v>3482</v>
      </c>
      <c r="C18587">
        <v>1</v>
      </c>
      <c r="D18587" t="s">
        <v>4028</v>
      </c>
      <c r="E18587">
        <v>83.65</v>
      </c>
      <c r="F18587">
        <v>0</v>
      </c>
      <c r="G18587" s="2">
        <v>49186</v>
      </c>
      <c r="H18587" s="2">
        <v>49157</v>
      </c>
      <c r="I18587" s="19">
        <v>143</v>
      </c>
      <c r="J18587" t="s">
        <v>4029</v>
      </c>
      <c r="K18587" t="s">
        <v>11</v>
      </c>
      <c r="L18587">
        <v>386.75</v>
      </c>
    </row>
    <row r="18588" spans="1:12" x14ac:dyDescent="0.25">
      <c r="A18588" t="s">
        <v>1374</v>
      </c>
      <c r="B18588" t="s">
        <v>3482</v>
      </c>
      <c r="C18588">
        <v>1</v>
      </c>
      <c r="D18588" t="s">
        <v>4028</v>
      </c>
      <c r="E18588">
        <v>81.7</v>
      </c>
      <c r="F18588">
        <v>0</v>
      </c>
      <c r="G18588" s="2">
        <v>49217</v>
      </c>
      <c r="H18588" s="2">
        <v>49188</v>
      </c>
      <c r="I18588" s="19">
        <v>144</v>
      </c>
      <c r="J18588" t="s">
        <v>4029</v>
      </c>
      <c r="K18588" t="s">
        <v>11</v>
      </c>
      <c r="L18588">
        <v>386.75</v>
      </c>
    </row>
    <row r="18589" spans="1:12" x14ac:dyDescent="0.25">
      <c r="A18589" t="s">
        <v>1374</v>
      </c>
      <c r="B18589" t="s">
        <v>3482</v>
      </c>
      <c r="C18589">
        <v>1</v>
      </c>
      <c r="D18589" t="s">
        <v>4028</v>
      </c>
      <c r="E18589">
        <v>79.73</v>
      </c>
      <c r="F18589">
        <v>0</v>
      </c>
      <c r="G18589" s="2">
        <v>49247</v>
      </c>
      <c r="H18589" s="2">
        <v>49218</v>
      </c>
      <c r="I18589" s="19">
        <v>145</v>
      </c>
      <c r="J18589" t="s">
        <v>4029</v>
      </c>
      <c r="K18589" t="s">
        <v>11</v>
      </c>
      <c r="L18589">
        <v>386.75</v>
      </c>
    </row>
    <row r="18590" spans="1:12" x14ac:dyDescent="0.25">
      <c r="A18590" t="s">
        <v>1374</v>
      </c>
      <c r="B18590" t="s">
        <v>3482</v>
      </c>
      <c r="C18590">
        <v>1</v>
      </c>
      <c r="D18590" t="s">
        <v>4028</v>
      </c>
      <c r="E18590">
        <v>77.760000000000005</v>
      </c>
      <c r="F18590">
        <v>0</v>
      </c>
      <c r="G18590" s="2">
        <v>49278</v>
      </c>
      <c r="H18590" s="2">
        <v>49249</v>
      </c>
      <c r="I18590" s="19">
        <v>146</v>
      </c>
      <c r="J18590" t="s">
        <v>4029</v>
      </c>
      <c r="K18590" t="s">
        <v>11</v>
      </c>
      <c r="L18590">
        <v>386.75</v>
      </c>
    </row>
    <row r="18591" spans="1:12" x14ac:dyDescent="0.25">
      <c r="A18591" t="s">
        <v>1374</v>
      </c>
      <c r="B18591" t="s">
        <v>3482</v>
      </c>
      <c r="C18591">
        <v>1</v>
      </c>
      <c r="D18591" t="s">
        <v>4028</v>
      </c>
      <c r="E18591">
        <v>75.77</v>
      </c>
      <c r="F18591">
        <v>0</v>
      </c>
      <c r="G18591" s="2">
        <v>49308</v>
      </c>
      <c r="H18591" s="2">
        <v>49279</v>
      </c>
      <c r="I18591" s="19">
        <v>147</v>
      </c>
      <c r="J18591" t="s">
        <v>4029</v>
      </c>
      <c r="K18591" t="s">
        <v>11</v>
      </c>
      <c r="L18591">
        <v>386.75</v>
      </c>
    </row>
    <row r="18592" spans="1:12" x14ac:dyDescent="0.25">
      <c r="A18592" t="s">
        <v>1374</v>
      </c>
      <c r="B18592" t="s">
        <v>3482</v>
      </c>
      <c r="C18592">
        <v>1</v>
      </c>
      <c r="D18592" t="s">
        <v>4028</v>
      </c>
      <c r="E18592">
        <v>73.77</v>
      </c>
      <c r="F18592">
        <v>0</v>
      </c>
      <c r="G18592" s="2">
        <v>49339</v>
      </c>
      <c r="H18592" s="2">
        <v>49310</v>
      </c>
      <c r="I18592" s="19">
        <v>148</v>
      </c>
      <c r="J18592" t="s">
        <v>4029</v>
      </c>
      <c r="K18592" t="s">
        <v>11</v>
      </c>
      <c r="L18592">
        <v>386.75</v>
      </c>
    </row>
    <row r="18593" spans="1:12" x14ac:dyDescent="0.25">
      <c r="A18593" t="s">
        <v>1374</v>
      </c>
      <c r="B18593" t="s">
        <v>3482</v>
      </c>
      <c r="C18593">
        <v>1</v>
      </c>
      <c r="D18593" t="s">
        <v>4028</v>
      </c>
      <c r="E18593">
        <v>71.760000000000005</v>
      </c>
      <c r="F18593">
        <v>0</v>
      </c>
      <c r="G18593" s="2">
        <v>49368</v>
      </c>
      <c r="H18593" s="2">
        <v>49341</v>
      </c>
      <c r="I18593" s="19">
        <v>149</v>
      </c>
      <c r="J18593" t="s">
        <v>4029</v>
      </c>
      <c r="K18593" t="s">
        <v>11</v>
      </c>
      <c r="L18593">
        <v>386.75</v>
      </c>
    </row>
    <row r="18594" spans="1:12" x14ac:dyDescent="0.25">
      <c r="A18594" t="s">
        <v>1374</v>
      </c>
      <c r="B18594" t="s">
        <v>3482</v>
      </c>
      <c r="C18594">
        <v>1</v>
      </c>
      <c r="D18594" t="s">
        <v>4028</v>
      </c>
      <c r="E18594">
        <v>69.73</v>
      </c>
      <c r="F18594">
        <v>0</v>
      </c>
      <c r="G18594" s="2">
        <v>49398</v>
      </c>
      <c r="H18594" s="2">
        <v>49369</v>
      </c>
      <c r="I18594" s="19">
        <v>150</v>
      </c>
      <c r="J18594" t="s">
        <v>4029</v>
      </c>
      <c r="K18594" t="s">
        <v>11</v>
      </c>
      <c r="L18594">
        <v>386.75</v>
      </c>
    </row>
    <row r="18595" spans="1:12" x14ac:dyDescent="0.25">
      <c r="A18595" t="s">
        <v>1374</v>
      </c>
      <c r="B18595" t="s">
        <v>3482</v>
      </c>
      <c r="C18595">
        <v>1</v>
      </c>
      <c r="D18595" t="s">
        <v>4028</v>
      </c>
      <c r="E18595">
        <v>67.69</v>
      </c>
      <c r="F18595">
        <v>0</v>
      </c>
      <c r="G18595" s="2">
        <v>49429</v>
      </c>
      <c r="H18595" s="2">
        <v>49400</v>
      </c>
      <c r="I18595" s="19">
        <v>151</v>
      </c>
      <c r="J18595" t="s">
        <v>4029</v>
      </c>
      <c r="K18595" t="s">
        <v>11</v>
      </c>
      <c r="L18595">
        <v>386.75</v>
      </c>
    </row>
    <row r="18596" spans="1:12" x14ac:dyDescent="0.25">
      <c r="A18596" t="s">
        <v>1374</v>
      </c>
      <c r="B18596" t="s">
        <v>3482</v>
      </c>
      <c r="C18596">
        <v>1</v>
      </c>
      <c r="D18596" t="s">
        <v>4028</v>
      </c>
      <c r="E18596">
        <v>65.64</v>
      </c>
      <c r="F18596">
        <v>0</v>
      </c>
      <c r="G18596" s="2">
        <v>49459</v>
      </c>
      <c r="H18596" s="2">
        <v>49430</v>
      </c>
      <c r="I18596" s="19">
        <v>152</v>
      </c>
      <c r="J18596" t="s">
        <v>4029</v>
      </c>
      <c r="K18596" t="s">
        <v>11</v>
      </c>
      <c r="L18596">
        <v>386.75</v>
      </c>
    </row>
    <row r="18597" spans="1:12" x14ac:dyDescent="0.25">
      <c r="A18597" t="s">
        <v>1374</v>
      </c>
      <c r="B18597" t="s">
        <v>3482</v>
      </c>
      <c r="C18597">
        <v>1</v>
      </c>
      <c r="D18597" t="s">
        <v>4028</v>
      </c>
      <c r="E18597">
        <v>63.57</v>
      </c>
      <c r="F18597">
        <v>0</v>
      </c>
      <c r="G18597" s="2">
        <v>49490</v>
      </c>
      <c r="H18597" s="2">
        <v>49461</v>
      </c>
      <c r="I18597" s="19">
        <v>153</v>
      </c>
      <c r="J18597" t="s">
        <v>4029</v>
      </c>
      <c r="K18597" t="s">
        <v>11</v>
      </c>
      <c r="L18597">
        <v>386.75</v>
      </c>
    </row>
    <row r="18598" spans="1:12" x14ac:dyDescent="0.25">
      <c r="A18598" t="s">
        <v>1374</v>
      </c>
      <c r="B18598" t="s">
        <v>3482</v>
      </c>
      <c r="C18598">
        <v>1</v>
      </c>
      <c r="D18598" t="s">
        <v>4028</v>
      </c>
      <c r="E18598">
        <v>61.49</v>
      </c>
      <c r="F18598">
        <v>0</v>
      </c>
      <c r="G18598" s="2">
        <v>49520</v>
      </c>
      <c r="H18598" s="2">
        <v>49491</v>
      </c>
      <c r="I18598" s="19">
        <v>154</v>
      </c>
      <c r="J18598" t="s">
        <v>4029</v>
      </c>
      <c r="K18598" t="s">
        <v>11</v>
      </c>
      <c r="L18598">
        <v>386.75</v>
      </c>
    </row>
    <row r="18599" spans="1:12" x14ac:dyDescent="0.25">
      <c r="A18599" t="s">
        <v>1374</v>
      </c>
      <c r="B18599" t="s">
        <v>3482</v>
      </c>
      <c r="C18599">
        <v>1</v>
      </c>
      <c r="D18599" t="s">
        <v>4028</v>
      </c>
      <c r="E18599">
        <v>59.4</v>
      </c>
      <c r="F18599">
        <v>0</v>
      </c>
      <c r="G18599" s="2">
        <v>49551</v>
      </c>
      <c r="H18599" s="2">
        <v>49522</v>
      </c>
      <c r="I18599" s="19">
        <v>155</v>
      </c>
      <c r="J18599" t="s">
        <v>4029</v>
      </c>
      <c r="K18599" t="s">
        <v>11</v>
      </c>
      <c r="L18599">
        <v>386.75</v>
      </c>
    </row>
    <row r="18600" spans="1:12" x14ac:dyDescent="0.25">
      <c r="A18600" t="s">
        <v>1374</v>
      </c>
      <c r="B18600" t="s">
        <v>3482</v>
      </c>
      <c r="C18600">
        <v>1</v>
      </c>
      <c r="D18600" t="s">
        <v>4028</v>
      </c>
      <c r="E18600">
        <v>57.29</v>
      </c>
      <c r="F18600">
        <v>0</v>
      </c>
      <c r="G18600" s="2">
        <v>49582</v>
      </c>
      <c r="H18600" s="2">
        <v>49553</v>
      </c>
      <c r="I18600" s="19">
        <v>156</v>
      </c>
      <c r="J18600" t="s">
        <v>4029</v>
      </c>
      <c r="K18600" t="s">
        <v>11</v>
      </c>
      <c r="L18600">
        <v>386.75</v>
      </c>
    </row>
    <row r="18601" spans="1:12" x14ac:dyDescent="0.25">
      <c r="A18601" t="s">
        <v>1374</v>
      </c>
      <c r="B18601" t="s">
        <v>3482</v>
      </c>
      <c r="C18601">
        <v>1</v>
      </c>
      <c r="D18601" t="s">
        <v>4028</v>
      </c>
      <c r="E18601">
        <v>55.17</v>
      </c>
      <c r="F18601">
        <v>0</v>
      </c>
      <c r="G18601" s="2">
        <v>49612</v>
      </c>
      <c r="H18601" s="2">
        <v>49583</v>
      </c>
      <c r="I18601" s="19">
        <v>157</v>
      </c>
      <c r="J18601" t="s">
        <v>4029</v>
      </c>
      <c r="K18601" t="s">
        <v>11</v>
      </c>
      <c r="L18601">
        <v>386.75</v>
      </c>
    </row>
    <row r="18602" spans="1:12" x14ac:dyDescent="0.25">
      <c r="A18602" t="s">
        <v>1374</v>
      </c>
      <c r="B18602" t="s">
        <v>3482</v>
      </c>
      <c r="C18602">
        <v>1</v>
      </c>
      <c r="D18602" t="s">
        <v>4028</v>
      </c>
      <c r="E18602">
        <v>53.04</v>
      </c>
      <c r="F18602">
        <v>0</v>
      </c>
      <c r="G18602" s="2">
        <v>49643</v>
      </c>
      <c r="H18602" s="2">
        <v>49614</v>
      </c>
      <c r="I18602" s="19">
        <v>158</v>
      </c>
      <c r="J18602" t="s">
        <v>4029</v>
      </c>
      <c r="K18602" t="s">
        <v>11</v>
      </c>
      <c r="L18602">
        <v>386.75</v>
      </c>
    </row>
    <row r="18603" spans="1:12" x14ac:dyDescent="0.25">
      <c r="A18603" t="s">
        <v>1374</v>
      </c>
      <c r="B18603" t="s">
        <v>3482</v>
      </c>
      <c r="C18603">
        <v>1</v>
      </c>
      <c r="D18603" t="s">
        <v>4028</v>
      </c>
      <c r="E18603">
        <v>50.89</v>
      </c>
      <c r="F18603">
        <v>0</v>
      </c>
      <c r="G18603" s="2">
        <v>49673</v>
      </c>
      <c r="H18603" s="2">
        <v>49644</v>
      </c>
      <c r="I18603" s="19">
        <v>159</v>
      </c>
      <c r="J18603" t="s">
        <v>4029</v>
      </c>
      <c r="K18603" t="s">
        <v>11</v>
      </c>
      <c r="L18603">
        <v>386.75</v>
      </c>
    </row>
    <row r="18604" spans="1:12" x14ac:dyDescent="0.25">
      <c r="A18604" t="s">
        <v>1374</v>
      </c>
      <c r="B18604" t="s">
        <v>3482</v>
      </c>
      <c r="C18604">
        <v>1</v>
      </c>
      <c r="D18604" t="s">
        <v>4028</v>
      </c>
      <c r="E18604">
        <v>48.73</v>
      </c>
      <c r="F18604">
        <v>0</v>
      </c>
      <c r="G18604" s="2">
        <v>49704</v>
      </c>
      <c r="H18604" s="2">
        <v>49675</v>
      </c>
      <c r="I18604" s="19">
        <v>160</v>
      </c>
      <c r="J18604" t="s">
        <v>4029</v>
      </c>
      <c r="K18604" t="s">
        <v>11</v>
      </c>
      <c r="L18604">
        <v>386.75</v>
      </c>
    </row>
    <row r="18605" spans="1:12" x14ac:dyDescent="0.25">
      <c r="A18605" t="s">
        <v>1374</v>
      </c>
      <c r="B18605" t="s">
        <v>3482</v>
      </c>
      <c r="C18605">
        <v>1</v>
      </c>
      <c r="D18605" t="s">
        <v>4028</v>
      </c>
      <c r="E18605">
        <v>46.56</v>
      </c>
      <c r="F18605">
        <v>0</v>
      </c>
      <c r="G18605" s="2">
        <v>49734</v>
      </c>
      <c r="H18605" s="2">
        <v>49706</v>
      </c>
      <c r="I18605" s="19">
        <v>161</v>
      </c>
      <c r="J18605" t="s">
        <v>4029</v>
      </c>
      <c r="K18605" t="s">
        <v>11</v>
      </c>
      <c r="L18605">
        <v>386.75</v>
      </c>
    </row>
    <row r="18606" spans="1:12" x14ac:dyDescent="0.25">
      <c r="A18606" t="s">
        <v>1374</v>
      </c>
      <c r="B18606" t="s">
        <v>3482</v>
      </c>
      <c r="C18606">
        <v>1</v>
      </c>
      <c r="D18606" t="s">
        <v>4028</v>
      </c>
      <c r="E18606">
        <v>44.37</v>
      </c>
      <c r="F18606">
        <v>0</v>
      </c>
      <c r="G18606" s="2">
        <v>49764</v>
      </c>
      <c r="H18606" s="2">
        <v>49735</v>
      </c>
      <c r="I18606" s="19">
        <v>162</v>
      </c>
      <c r="J18606" t="s">
        <v>4029</v>
      </c>
      <c r="K18606" t="s">
        <v>11</v>
      </c>
      <c r="L18606">
        <v>386.75</v>
      </c>
    </row>
    <row r="18607" spans="1:12" x14ac:dyDescent="0.25">
      <c r="A18607" t="s">
        <v>1374</v>
      </c>
      <c r="B18607" t="s">
        <v>3482</v>
      </c>
      <c r="C18607">
        <v>1</v>
      </c>
      <c r="D18607" t="s">
        <v>4028</v>
      </c>
      <c r="E18607">
        <v>42.17</v>
      </c>
      <c r="F18607">
        <v>0</v>
      </c>
      <c r="G18607" s="2">
        <v>49795</v>
      </c>
      <c r="H18607" s="2">
        <v>49766</v>
      </c>
      <c r="I18607" s="19">
        <v>163</v>
      </c>
      <c r="J18607" t="s">
        <v>4029</v>
      </c>
      <c r="K18607" t="s">
        <v>11</v>
      </c>
      <c r="L18607">
        <v>386.75</v>
      </c>
    </row>
    <row r="18608" spans="1:12" x14ac:dyDescent="0.25">
      <c r="A18608" t="s">
        <v>1374</v>
      </c>
      <c r="B18608" t="s">
        <v>3482</v>
      </c>
      <c r="C18608">
        <v>1</v>
      </c>
      <c r="D18608" t="s">
        <v>4028</v>
      </c>
      <c r="E18608">
        <v>39.950000000000003</v>
      </c>
      <c r="F18608">
        <v>0</v>
      </c>
      <c r="G18608" s="2">
        <v>49825</v>
      </c>
      <c r="H18608" s="2">
        <v>49796</v>
      </c>
      <c r="I18608" s="19">
        <v>164</v>
      </c>
      <c r="J18608" t="s">
        <v>4029</v>
      </c>
      <c r="K18608" t="s">
        <v>11</v>
      </c>
      <c r="L18608">
        <v>386.75</v>
      </c>
    </row>
    <row r="18609" spans="1:12" x14ac:dyDescent="0.25">
      <c r="A18609" t="s">
        <v>1374</v>
      </c>
      <c r="B18609" t="s">
        <v>3482</v>
      </c>
      <c r="C18609">
        <v>1</v>
      </c>
      <c r="D18609" t="s">
        <v>4028</v>
      </c>
      <c r="E18609">
        <v>37.72</v>
      </c>
      <c r="F18609">
        <v>0</v>
      </c>
      <c r="G18609" s="2">
        <v>49856</v>
      </c>
      <c r="H18609" s="2">
        <v>49827</v>
      </c>
      <c r="I18609" s="19">
        <v>165</v>
      </c>
      <c r="J18609" t="s">
        <v>4029</v>
      </c>
      <c r="K18609" t="s">
        <v>11</v>
      </c>
      <c r="L18609">
        <v>386.75</v>
      </c>
    </row>
    <row r="18610" spans="1:12" x14ac:dyDescent="0.25">
      <c r="A18610" t="s">
        <v>1374</v>
      </c>
      <c r="B18610" t="s">
        <v>3482</v>
      </c>
      <c r="C18610">
        <v>1</v>
      </c>
      <c r="D18610" t="s">
        <v>4028</v>
      </c>
      <c r="E18610">
        <v>35.47</v>
      </c>
      <c r="F18610">
        <v>0</v>
      </c>
      <c r="G18610" s="2">
        <v>49886</v>
      </c>
      <c r="H18610" s="2">
        <v>49857</v>
      </c>
      <c r="I18610" s="19">
        <v>166</v>
      </c>
      <c r="J18610" t="s">
        <v>4029</v>
      </c>
      <c r="K18610" t="s">
        <v>11</v>
      </c>
      <c r="L18610">
        <v>386.75</v>
      </c>
    </row>
    <row r="18611" spans="1:12" x14ac:dyDescent="0.25">
      <c r="A18611" t="s">
        <v>1374</v>
      </c>
      <c r="B18611" t="s">
        <v>3482</v>
      </c>
      <c r="C18611">
        <v>1</v>
      </c>
      <c r="D18611" t="s">
        <v>4028</v>
      </c>
      <c r="E18611">
        <v>33.21</v>
      </c>
      <c r="F18611">
        <v>0</v>
      </c>
      <c r="G18611" s="2">
        <v>49917</v>
      </c>
      <c r="H18611" s="2">
        <v>49888</v>
      </c>
      <c r="I18611" s="19">
        <v>167</v>
      </c>
      <c r="J18611" t="s">
        <v>4029</v>
      </c>
      <c r="K18611" t="s">
        <v>11</v>
      </c>
      <c r="L18611">
        <v>386.75</v>
      </c>
    </row>
    <row r="18612" spans="1:12" x14ac:dyDescent="0.25">
      <c r="A18612" t="s">
        <v>1374</v>
      </c>
      <c r="B18612" t="s">
        <v>3482</v>
      </c>
      <c r="C18612">
        <v>1</v>
      </c>
      <c r="D18612" t="s">
        <v>4028</v>
      </c>
      <c r="E18612">
        <v>30.94</v>
      </c>
      <c r="F18612">
        <v>0</v>
      </c>
      <c r="G18612" s="2">
        <v>49948</v>
      </c>
      <c r="H18612" s="2">
        <v>49919</v>
      </c>
      <c r="I18612" s="19">
        <v>168</v>
      </c>
      <c r="J18612" t="s">
        <v>4029</v>
      </c>
      <c r="K18612" t="s">
        <v>11</v>
      </c>
      <c r="L18612">
        <v>386.75</v>
      </c>
    </row>
    <row r="18613" spans="1:12" x14ac:dyDescent="0.25">
      <c r="A18613" t="s">
        <v>1374</v>
      </c>
      <c r="B18613" t="s">
        <v>3482</v>
      </c>
      <c r="C18613">
        <v>1</v>
      </c>
      <c r="D18613" t="s">
        <v>4028</v>
      </c>
      <c r="E18613">
        <v>28.65</v>
      </c>
      <c r="F18613">
        <v>0</v>
      </c>
      <c r="G18613" s="2">
        <v>49978</v>
      </c>
      <c r="H18613" s="2">
        <v>49949</v>
      </c>
      <c r="I18613" s="19">
        <v>169</v>
      </c>
      <c r="J18613" t="s">
        <v>4029</v>
      </c>
      <c r="K18613" t="s">
        <v>11</v>
      </c>
      <c r="L18613">
        <v>386.75</v>
      </c>
    </row>
    <row r="18614" spans="1:12" x14ac:dyDescent="0.25">
      <c r="A18614" t="s">
        <v>1374</v>
      </c>
      <c r="B18614" t="s">
        <v>3482</v>
      </c>
      <c r="C18614">
        <v>1</v>
      </c>
      <c r="D18614" t="s">
        <v>4028</v>
      </c>
      <c r="E18614">
        <v>26.34</v>
      </c>
      <c r="F18614">
        <v>0</v>
      </c>
      <c r="G18614" s="2">
        <v>50009</v>
      </c>
      <c r="H18614" s="2">
        <v>49980</v>
      </c>
      <c r="I18614" s="19">
        <v>170</v>
      </c>
      <c r="J18614" t="s">
        <v>4029</v>
      </c>
      <c r="K18614" t="s">
        <v>11</v>
      </c>
      <c r="L18614">
        <v>386.75</v>
      </c>
    </row>
    <row r="18615" spans="1:12" x14ac:dyDescent="0.25">
      <c r="A18615" t="s">
        <v>1374</v>
      </c>
      <c r="B18615" t="s">
        <v>3482</v>
      </c>
      <c r="C18615">
        <v>1</v>
      </c>
      <c r="D18615" t="s">
        <v>4028</v>
      </c>
      <c r="E18615">
        <v>24.03</v>
      </c>
      <c r="F18615">
        <v>0</v>
      </c>
      <c r="G18615" s="2">
        <v>50039</v>
      </c>
      <c r="H18615" s="2">
        <v>50010</v>
      </c>
      <c r="I18615" s="19">
        <v>171</v>
      </c>
      <c r="J18615" t="s">
        <v>4029</v>
      </c>
      <c r="K18615" t="s">
        <v>11</v>
      </c>
      <c r="L18615">
        <v>386.75</v>
      </c>
    </row>
    <row r="18616" spans="1:12" x14ac:dyDescent="0.25">
      <c r="A18616" t="s">
        <v>1374</v>
      </c>
      <c r="B18616" t="s">
        <v>3482</v>
      </c>
      <c r="C18616">
        <v>1</v>
      </c>
      <c r="D18616" t="s">
        <v>4028</v>
      </c>
      <c r="E18616">
        <v>21.69</v>
      </c>
      <c r="F18616">
        <v>0</v>
      </c>
      <c r="G18616" s="2">
        <v>50070</v>
      </c>
      <c r="H18616" s="2">
        <v>50041</v>
      </c>
      <c r="I18616" s="19">
        <v>172</v>
      </c>
      <c r="J18616" t="s">
        <v>4029</v>
      </c>
      <c r="K18616" t="s">
        <v>11</v>
      </c>
      <c r="L18616">
        <v>386.75</v>
      </c>
    </row>
    <row r="18617" spans="1:12" x14ac:dyDescent="0.25">
      <c r="A18617" t="s">
        <v>1374</v>
      </c>
      <c r="B18617" t="s">
        <v>3482</v>
      </c>
      <c r="C18617">
        <v>1</v>
      </c>
      <c r="D18617" t="s">
        <v>4028</v>
      </c>
      <c r="E18617">
        <v>19.34</v>
      </c>
      <c r="F18617">
        <v>0</v>
      </c>
      <c r="G18617" s="2">
        <v>50099</v>
      </c>
      <c r="H18617" s="2">
        <v>50072</v>
      </c>
      <c r="I18617" s="19">
        <v>173</v>
      </c>
      <c r="J18617" t="s">
        <v>4029</v>
      </c>
      <c r="K18617" t="s">
        <v>11</v>
      </c>
      <c r="L18617">
        <v>386.75</v>
      </c>
    </row>
    <row r="18618" spans="1:12" x14ac:dyDescent="0.25">
      <c r="A18618" t="s">
        <v>1374</v>
      </c>
      <c r="B18618" t="s">
        <v>3482</v>
      </c>
      <c r="C18618">
        <v>1</v>
      </c>
      <c r="D18618" t="s">
        <v>4028</v>
      </c>
      <c r="E18618">
        <v>16.98</v>
      </c>
      <c r="F18618">
        <v>0</v>
      </c>
      <c r="G18618" s="2">
        <v>50129</v>
      </c>
      <c r="H18618" s="2">
        <v>50100</v>
      </c>
      <c r="I18618" s="19">
        <v>174</v>
      </c>
      <c r="J18618" t="s">
        <v>4029</v>
      </c>
      <c r="K18618" t="s">
        <v>11</v>
      </c>
      <c r="L18618">
        <v>386.75</v>
      </c>
    </row>
    <row r="18619" spans="1:12" x14ac:dyDescent="0.25">
      <c r="A18619" t="s">
        <v>1374</v>
      </c>
      <c r="B18619" t="s">
        <v>3482</v>
      </c>
      <c r="C18619">
        <v>1</v>
      </c>
      <c r="D18619" t="s">
        <v>4028</v>
      </c>
      <c r="E18619">
        <v>14.6</v>
      </c>
      <c r="F18619">
        <v>0</v>
      </c>
      <c r="G18619" s="2">
        <v>50160</v>
      </c>
      <c r="H18619" s="2">
        <v>50131</v>
      </c>
      <c r="I18619" s="19">
        <v>175</v>
      </c>
      <c r="J18619" t="s">
        <v>4029</v>
      </c>
      <c r="K18619" t="s">
        <v>11</v>
      </c>
      <c r="L18619">
        <v>386.75</v>
      </c>
    </row>
    <row r="18620" spans="1:12" x14ac:dyDescent="0.25">
      <c r="A18620" t="s">
        <v>1374</v>
      </c>
      <c r="B18620" t="s">
        <v>3482</v>
      </c>
      <c r="C18620">
        <v>1</v>
      </c>
      <c r="D18620" t="s">
        <v>4028</v>
      </c>
      <c r="E18620">
        <v>12.21</v>
      </c>
      <c r="F18620">
        <v>0</v>
      </c>
      <c r="G18620" s="2">
        <v>50190</v>
      </c>
      <c r="H18620" s="2">
        <v>50161</v>
      </c>
      <c r="I18620" s="19">
        <v>176</v>
      </c>
      <c r="J18620" t="s">
        <v>4029</v>
      </c>
      <c r="K18620" t="s">
        <v>11</v>
      </c>
      <c r="L18620">
        <v>386.75</v>
      </c>
    </row>
    <row r="18621" spans="1:12" x14ac:dyDescent="0.25">
      <c r="A18621" t="s">
        <v>1374</v>
      </c>
      <c r="B18621" t="s">
        <v>3482</v>
      </c>
      <c r="C18621">
        <v>1</v>
      </c>
      <c r="D18621" t="s">
        <v>4028</v>
      </c>
      <c r="E18621">
        <v>9.8000000000000007</v>
      </c>
      <c r="F18621">
        <v>0</v>
      </c>
      <c r="G18621" s="2">
        <v>50221</v>
      </c>
      <c r="H18621" s="2">
        <v>50192</v>
      </c>
      <c r="I18621" s="19">
        <v>177</v>
      </c>
      <c r="J18621" t="s">
        <v>4029</v>
      </c>
      <c r="K18621" t="s">
        <v>11</v>
      </c>
      <c r="L18621">
        <v>386.75</v>
      </c>
    </row>
    <row r="18622" spans="1:12" x14ac:dyDescent="0.25">
      <c r="A18622" t="s">
        <v>1374</v>
      </c>
      <c r="B18622" t="s">
        <v>3482</v>
      </c>
      <c r="C18622">
        <v>1</v>
      </c>
      <c r="D18622" t="s">
        <v>4028</v>
      </c>
      <c r="E18622">
        <v>7.37</v>
      </c>
      <c r="F18622">
        <v>0</v>
      </c>
      <c r="G18622" s="2">
        <v>50251</v>
      </c>
      <c r="H18622" s="2">
        <v>50222</v>
      </c>
      <c r="I18622" s="19">
        <v>178</v>
      </c>
      <c r="J18622" t="s">
        <v>4029</v>
      </c>
      <c r="K18622" t="s">
        <v>11</v>
      </c>
      <c r="L18622">
        <v>386.75</v>
      </c>
    </row>
    <row r="18623" spans="1:12" x14ac:dyDescent="0.25">
      <c r="A18623" t="s">
        <v>1374</v>
      </c>
      <c r="B18623" t="s">
        <v>3482</v>
      </c>
      <c r="C18623">
        <v>1</v>
      </c>
      <c r="D18623" t="s">
        <v>4028</v>
      </c>
      <c r="E18623">
        <v>4.93</v>
      </c>
      <c r="F18623">
        <v>0</v>
      </c>
      <c r="G18623" s="2">
        <v>50282</v>
      </c>
      <c r="H18623" s="2">
        <v>50253</v>
      </c>
      <c r="I18623" s="19">
        <v>179</v>
      </c>
      <c r="J18623" t="s">
        <v>4029</v>
      </c>
      <c r="K18623" t="s">
        <v>11</v>
      </c>
      <c r="L18623">
        <v>386.75</v>
      </c>
    </row>
    <row r="18624" spans="1:12" x14ac:dyDescent="0.25">
      <c r="A18624" t="s">
        <v>1374</v>
      </c>
      <c r="B18624" t="s">
        <v>3482</v>
      </c>
      <c r="C18624">
        <v>1</v>
      </c>
      <c r="D18624" t="s">
        <v>4028</v>
      </c>
      <c r="E18624">
        <v>2.4700000000000002</v>
      </c>
      <c r="F18624">
        <v>0</v>
      </c>
      <c r="G18624" s="2">
        <v>50313</v>
      </c>
      <c r="H18624" s="2">
        <v>50284</v>
      </c>
      <c r="I18624" s="19">
        <v>180</v>
      </c>
      <c r="J18624" t="s">
        <v>4029</v>
      </c>
      <c r="K18624" t="s">
        <v>11</v>
      </c>
      <c r="L18624">
        <v>386.75</v>
      </c>
    </row>
    <row r="18625" spans="1:12" x14ac:dyDescent="0.25">
      <c r="A18625" t="s">
        <v>1375</v>
      </c>
      <c r="B18625" t="s">
        <v>3482</v>
      </c>
      <c r="C18625">
        <v>1</v>
      </c>
      <c r="D18625" t="s">
        <v>4028</v>
      </c>
      <c r="E18625">
        <v>254.23</v>
      </c>
      <c r="F18625">
        <v>0</v>
      </c>
      <c r="G18625" s="2">
        <v>45260</v>
      </c>
      <c r="H18625" s="2">
        <v>45231</v>
      </c>
      <c r="I18625" s="19">
        <v>13</v>
      </c>
      <c r="J18625" t="s">
        <v>4029</v>
      </c>
      <c r="K18625" t="s">
        <v>11</v>
      </c>
      <c r="L18625">
        <v>386.75</v>
      </c>
    </row>
    <row r="18626" spans="1:12" x14ac:dyDescent="0.25">
      <c r="A18626" t="s">
        <v>1375</v>
      </c>
      <c r="B18626" t="s">
        <v>3482</v>
      </c>
      <c r="C18626">
        <v>1</v>
      </c>
      <c r="D18626" t="s">
        <v>4028</v>
      </c>
      <c r="E18626">
        <v>253.38</v>
      </c>
      <c r="F18626">
        <v>0</v>
      </c>
      <c r="G18626" s="2">
        <v>45290</v>
      </c>
      <c r="H18626" s="2">
        <v>45261</v>
      </c>
      <c r="I18626" s="19">
        <v>14</v>
      </c>
      <c r="J18626" t="s">
        <v>4029</v>
      </c>
      <c r="K18626" t="s">
        <v>11</v>
      </c>
      <c r="L18626">
        <v>386.75</v>
      </c>
    </row>
    <row r="18627" spans="1:12" x14ac:dyDescent="0.25">
      <c r="A18627" t="s">
        <v>1375</v>
      </c>
      <c r="B18627" t="s">
        <v>3482</v>
      </c>
      <c r="C18627">
        <v>1</v>
      </c>
      <c r="D18627" t="s">
        <v>4028</v>
      </c>
      <c r="E18627">
        <v>252.52</v>
      </c>
      <c r="F18627">
        <v>0</v>
      </c>
      <c r="G18627" s="2">
        <v>45321</v>
      </c>
      <c r="H18627" s="2">
        <v>45292</v>
      </c>
      <c r="I18627" s="19">
        <v>15</v>
      </c>
      <c r="J18627" t="s">
        <v>4029</v>
      </c>
      <c r="K18627" t="s">
        <v>11</v>
      </c>
      <c r="L18627">
        <v>386.75</v>
      </c>
    </row>
    <row r="18628" spans="1:12" x14ac:dyDescent="0.25">
      <c r="A18628" t="s">
        <v>1375</v>
      </c>
      <c r="B18628" t="s">
        <v>3482</v>
      </c>
      <c r="C18628">
        <v>1</v>
      </c>
      <c r="D18628" t="s">
        <v>4028</v>
      </c>
      <c r="E18628">
        <v>251.65</v>
      </c>
      <c r="F18628">
        <v>0</v>
      </c>
      <c r="G18628" s="2">
        <v>45351</v>
      </c>
      <c r="H18628" s="2">
        <v>45323</v>
      </c>
      <c r="I18628" s="19">
        <v>16</v>
      </c>
      <c r="J18628" t="s">
        <v>4029</v>
      </c>
      <c r="K18628" t="s">
        <v>11</v>
      </c>
      <c r="L18628">
        <v>386.75</v>
      </c>
    </row>
    <row r="18629" spans="1:12" x14ac:dyDescent="0.25">
      <c r="A18629" t="s">
        <v>1375</v>
      </c>
      <c r="B18629" t="s">
        <v>3482</v>
      </c>
      <c r="C18629">
        <v>1</v>
      </c>
      <c r="D18629" t="s">
        <v>4028</v>
      </c>
      <c r="E18629">
        <v>250.78</v>
      </c>
      <c r="F18629">
        <v>0</v>
      </c>
      <c r="G18629" s="2">
        <v>45381</v>
      </c>
      <c r="H18629" s="2">
        <v>45352</v>
      </c>
      <c r="I18629" s="19">
        <v>17</v>
      </c>
      <c r="J18629" t="s">
        <v>4029</v>
      </c>
      <c r="K18629" t="s">
        <v>11</v>
      </c>
      <c r="L18629">
        <v>386.75</v>
      </c>
    </row>
    <row r="18630" spans="1:12" x14ac:dyDescent="0.25">
      <c r="A18630" t="s">
        <v>1375</v>
      </c>
      <c r="B18630" t="s">
        <v>3482</v>
      </c>
      <c r="C18630">
        <v>1</v>
      </c>
      <c r="D18630" t="s">
        <v>4028</v>
      </c>
      <c r="E18630">
        <v>249.91</v>
      </c>
      <c r="F18630">
        <v>0</v>
      </c>
      <c r="G18630" s="2">
        <v>45412</v>
      </c>
      <c r="H18630" s="2">
        <v>45383</v>
      </c>
      <c r="I18630" s="19">
        <v>18</v>
      </c>
      <c r="J18630" t="s">
        <v>4029</v>
      </c>
      <c r="K18630" t="s">
        <v>11</v>
      </c>
      <c r="L18630">
        <v>386.75</v>
      </c>
    </row>
    <row r="18631" spans="1:12" x14ac:dyDescent="0.25">
      <c r="A18631" t="s">
        <v>1375</v>
      </c>
      <c r="B18631" t="s">
        <v>3482</v>
      </c>
      <c r="C18631">
        <v>1</v>
      </c>
      <c r="D18631" t="s">
        <v>4028</v>
      </c>
      <c r="E18631">
        <v>249.03</v>
      </c>
      <c r="F18631">
        <v>0</v>
      </c>
      <c r="G18631" s="2">
        <v>45442</v>
      </c>
      <c r="H18631" s="2">
        <v>45413</v>
      </c>
      <c r="I18631" s="19">
        <v>19</v>
      </c>
      <c r="J18631" t="s">
        <v>4029</v>
      </c>
      <c r="K18631" t="s">
        <v>11</v>
      </c>
      <c r="L18631">
        <v>386.75</v>
      </c>
    </row>
    <row r="18632" spans="1:12" x14ac:dyDescent="0.25">
      <c r="A18632" t="s">
        <v>1375</v>
      </c>
      <c r="B18632" t="s">
        <v>3482</v>
      </c>
      <c r="C18632">
        <v>1</v>
      </c>
      <c r="D18632" t="s">
        <v>4028</v>
      </c>
      <c r="E18632">
        <v>248.14</v>
      </c>
      <c r="F18632">
        <v>0</v>
      </c>
      <c r="G18632" s="2">
        <v>45473</v>
      </c>
      <c r="H18632" s="2">
        <v>45444</v>
      </c>
      <c r="I18632" s="19">
        <v>20</v>
      </c>
      <c r="J18632" t="s">
        <v>4029</v>
      </c>
      <c r="K18632" t="s">
        <v>11</v>
      </c>
      <c r="L18632">
        <v>386.75</v>
      </c>
    </row>
    <row r="18633" spans="1:12" x14ac:dyDescent="0.25">
      <c r="A18633" t="s">
        <v>1375</v>
      </c>
      <c r="B18633" t="s">
        <v>3482</v>
      </c>
      <c r="C18633">
        <v>1</v>
      </c>
      <c r="D18633" t="s">
        <v>4028</v>
      </c>
      <c r="E18633">
        <v>247.25</v>
      </c>
      <c r="F18633">
        <v>0</v>
      </c>
      <c r="G18633" s="2">
        <v>45503</v>
      </c>
      <c r="H18633" s="2">
        <v>45474</v>
      </c>
      <c r="I18633" s="19">
        <v>21</v>
      </c>
      <c r="J18633" t="s">
        <v>4029</v>
      </c>
      <c r="K18633" t="s">
        <v>11</v>
      </c>
      <c r="L18633">
        <v>386.75</v>
      </c>
    </row>
    <row r="18634" spans="1:12" x14ac:dyDescent="0.25">
      <c r="A18634" t="s">
        <v>1375</v>
      </c>
      <c r="B18634" t="s">
        <v>3482</v>
      </c>
      <c r="C18634">
        <v>1</v>
      </c>
      <c r="D18634" t="s">
        <v>4028</v>
      </c>
      <c r="E18634">
        <v>246.35</v>
      </c>
      <c r="F18634">
        <v>0</v>
      </c>
      <c r="G18634" s="2">
        <v>45534</v>
      </c>
      <c r="H18634" s="2">
        <v>45505</v>
      </c>
      <c r="I18634" s="19">
        <v>22</v>
      </c>
      <c r="J18634" t="s">
        <v>4029</v>
      </c>
      <c r="K18634" t="s">
        <v>11</v>
      </c>
      <c r="L18634">
        <v>386.75</v>
      </c>
    </row>
    <row r="18635" spans="1:12" x14ac:dyDescent="0.25">
      <c r="A18635" t="s">
        <v>1375</v>
      </c>
      <c r="B18635" t="s">
        <v>3482</v>
      </c>
      <c r="C18635">
        <v>1</v>
      </c>
      <c r="D18635" t="s">
        <v>4028</v>
      </c>
      <c r="E18635">
        <v>245.45</v>
      </c>
      <c r="F18635">
        <v>0</v>
      </c>
      <c r="G18635" s="2">
        <v>45565</v>
      </c>
      <c r="H18635" s="2">
        <v>45536</v>
      </c>
      <c r="I18635" s="19">
        <v>23</v>
      </c>
      <c r="J18635" t="s">
        <v>4029</v>
      </c>
      <c r="K18635" t="s">
        <v>11</v>
      </c>
      <c r="L18635">
        <v>386.75</v>
      </c>
    </row>
    <row r="18636" spans="1:12" x14ac:dyDescent="0.25">
      <c r="A18636" t="s">
        <v>1375</v>
      </c>
      <c r="B18636" t="s">
        <v>3482</v>
      </c>
      <c r="C18636">
        <v>1</v>
      </c>
      <c r="D18636" t="s">
        <v>4028</v>
      </c>
      <c r="E18636">
        <v>244.54</v>
      </c>
      <c r="F18636">
        <v>0</v>
      </c>
      <c r="G18636" s="2">
        <v>45595</v>
      </c>
      <c r="H18636" s="2">
        <v>45566</v>
      </c>
      <c r="I18636" s="19">
        <v>24</v>
      </c>
      <c r="J18636" t="s">
        <v>4029</v>
      </c>
      <c r="K18636" t="s">
        <v>11</v>
      </c>
      <c r="L18636">
        <v>386.75</v>
      </c>
    </row>
    <row r="18637" spans="1:12" x14ac:dyDescent="0.25">
      <c r="A18637" t="s">
        <v>1375</v>
      </c>
      <c r="B18637" t="s">
        <v>3482</v>
      </c>
      <c r="C18637">
        <v>1</v>
      </c>
      <c r="D18637" t="s">
        <v>4028</v>
      </c>
      <c r="E18637">
        <v>243.63</v>
      </c>
      <c r="F18637">
        <v>0</v>
      </c>
      <c r="G18637" s="2">
        <v>45626</v>
      </c>
      <c r="H18637" s="2">
        <v>45597</v>
      </c>
      <c r="I18637" s="19">
        <v>25</v>
      </c>
      <c r="J18637" t="s">
        <v>4029</v>
      </c>
      <c r="K18637" t="s">
        <v>11</v>
      </c>
      <c r="L18637">
        <v>386.75</v>
      </c>
    </row>
    <row r="18638" spans="1:12" x14ac:dyDescent="0.25">
      <c r="A18638" t="s">
        <v>1375</v>
      </c>
      <c r="B18638" t="s">
        <v>3482</v>
      </c>
      <c r="C18638">
        <v>1</v>
      </c>
      <c r="D18638" t="s">
        <v>4028</v>
      </c>
      <c r="E18638">
        <v>242.71</v>
      </c>
      <c r="F18638">
        <v>0</v>
      </c>
      <c r="G18638" s="2">
        <v>45656</v>
      </c>
      <c r="H18638" s="2">
        <v>45627</v>
      </c>
      <c r="I18638" s="19">
        <v>26</v>
      </c>
      <c r="J18638" t="s">
        <v>4029</v>
      </c>
      <c r="K18638" t="s">
        <v>11</v>
      </c>
      <c r="L18638">
        <v>386.75</v>
      </c>
    </row>
    <row r="18639" spans="1:12" x14ac:dyDescent="0.25">
      <c r="A18639" t="s">
        <v>1375</v>
      </c>
      <c r="B18639" t="s">
        <v>3482</v>
      </c>
      <c r="C18639">
        <v>1</v>
      </c>
      <c r="D18639" t="s">
        <v>4028</v>
      </c>
      <c r="E18639">
        <v>241.78</v>
      </c>
      <c r="F18639">
        <v>0</v>
      </c>
      <c r="G18639" s="2">
        <v>45687</v>
      </c>
      <c r="H18639" s="2">
        <v>45658</v>
      </c>
      <c r="I18639" s="19">
        <v>27</v>
      </c>
      <c r="J18639" t="s">
        <v>4029</v>
      </c>
      <c r="K18639" t="s">
        <v>11</v>
      </c>
      <c r="L18639">
        <v>386.75</v>
      </c>
    </row>
    <row r="18640" spans="1:12" x14ac:dyDescent="0.25">
      <c r="A18640" t="s">
        <v>1375</v>
      </c>
      <c r="B18640" t="s">
        <v>3482</v>
      </c>
      <c r="C18640">
        <v>1</v>
      </c>
      <c r="D18640" t="s">
        <v>4028</v>
      </c>
      <c r="E18640">
        <v>240.85</v>
      </c>
      <c r="F18640">
        <v>0</v>
      </c>
      <c r="G18640" s="2">
        <v>45716</v>
      </c>
      <c r="H18640" s="2">
        <v>45689</v>
      </c>
      <c r="I18640" s="19">
        <v>28</v>
      </c>
      <c r="J18640" t="s">
        <v>4029</v>
      </c>
      <c r="K18640" t="s">
        <v>11</v>
      </c>
      <c r="L18640">
        <v>386.75</v>
      </c>
    </row>
    <row r="18641" spans="1:12" x14ac:dyDescent="0.25">
      <c r="A18641" t="s">
        <v>1375</v>
      </c>
      <c r="B18641" t="s">
        <v>3482</v>
      </c>
      <c r="C18641">
        <v>1</v>
      </c>
      <c r="D18641" t="s">
        <v>4028</v>
      </c>
      <c r="E18641">
        <v>239.91</v>
      </c>
      <c r="F18641">
        <v>0</v>
      </c>
      <c r="G18641" s="2">
        <v>45746</v>
      </c>
      <c r="H18641" s="2">
        <v>45717</v>
      </c>
      <c r="I18641" s="19">
        <v>29</v>
      </c>
      <c r="J18641" t="s">
        <v>4029</v>
      </c>
      <c r="K18641" t="s">
        <v>11</v>
      </c>
      <c r="L18641">
        <v>386.75</v>
      </c>
    </row>
    <row r="18642" spans="1:12" x14ac:dyDescent="0.25">
      <c r="A18642" t="s">
        <v>1375</v>
      </c>
      <c r="B18642" t="s">
        <v>3482</v>
      </c>
      <c r="C18642">
        <v>1</v>
      </c>
      <c r="D18642" t="s">
        <v>4028</v>
      </c>
      <c r="E18642">
        <v>238.96</v>
      </c>
      <c r="F18642">
        <v>0</v>
      </c>
      <c r="G18642" s="2">
        <v>45777</v>
      </c>
      <c r="H18642" s="2">
        <v>45748</v>
      </c>
      <c r="I18642" s="19">
        <v>30</v>
      </c>
      <c r="J18642" t="s">
        <v>4029</v>
      </c>
      <c r="K18642" t="s">
        <v>11</v>
      </c>
      <c r="L18642">
        <v>386.75</v>
      </c>
    </row>
    <row r="18643" spans="1:12" x14ac:dyDescent="0.25">
      <c r="A18643" t="s">
        <v>1375</v>
      </c>
      <c r="B18643" t="s">
        <v>3482</v>
      </c>
      <c r="C18643">
        <v>1</v>
      </c>
      <c r="D18643" t="s">
        <v>4028</v>
      </c>
      <c r="E18643">
        <v>238.01</v>
      </c>
      <c r="F18643">
        <v>0</v>
      </c>
      <c r="G18643" s="2">
        <v>45807</v>
      </c>
      <c r="H18643" s="2">
        <v>45778</v>
      </c>
      <c r="I18643" s="19">
        <v>31</v>
      </c>
      <c r="J18643" t="s">
        <v>4029</v>
      </c>
      <c r="K18643" t="s">
        <v>11</v>
      </c>
      <c r="L18643">
        <v>386.75</v>
      </c>
    </row>
    <row r="18644" spans="1:12" x14ac:dyDescent="0.25">
      <c r="A18644" t="s">
        <v>1375</v>
      </c>
      <c r="B18644" t="s">
        <v>3482</v>
      </c>
      <c r="C18644">
        <v>1</v>
      </c>
      <c r="D18644" t="s">
        <v>4028</v>
      </c>
      <c r="E18644">
        <v>237.05</v>
      </c>
      <c r="F18644">
        <v>0</v>
      </c>
      <c r="G18644" s="2">
        <v>45838</v>
      </c>
      <c r="H18644" s="2">
        <v>45809</v>
      </c>
      <c r="I18644" s="19">
        <v>32</v>
      </c>
      <c r="J18644" t="s">
        <v>4029</v>
      </c>
      <c r="K18644" t="s">
        <v>11</v>
      </c>
      <c r="L18644">
        <v>386.75</v>
      </c>
    </row>
    <row r="18645" spans="1:12" x14ac:dyDescent="0.25">
      <c r="A18645" t="s">
        <v>1375</v>
      </c>
      <c r="B18645" t="s">
        <v>3482</v>
      </c>
      <c r="C18645">
        <v>1</v>
      </c>
      <c r="D18645" t="s">
        <v>4028</v>
      </c>
      <c r="E18645">
        <v>236.09</v>
      </c>
      <c r="F18645">
        <v>0</v>
      </c>
      <c r="G18645" s="2">
        <v>45868</v>
      </c>
      <c r="H18645" s="2">
        <v>45839</v>
      </c>
      <c r="I18645" s="19">
        <v>33</v>
      </c>
      <c r="J18645" t="s">
        <v>4029</v>
      </c>
      <c r="K18645" t="s">
        <v>11</v>
      </c>
      <c r="L18645">
        <v>386.75</v>
      </c>
    </row>
    <row r="18646" spans="1:12" x14ac:dyDescent="0.25">
      <c r="A18646" t="s">
        <v>1375</v>
      </c>
      <c r="B18646" t="s">
        <v>3482</v>
      </c>
      <c r="C18646">
        <v>1</v>
      </c>
      <c r="D18646" t="s">
        <v>4028</v>
      </c>
      <c r="E18646">
        <v>235.12</v>
      </c>
      <c r="F18646">
        <v>0</v>
      </c>
      <c r="G18646" s="2">
        <v>45899</v>
      </c>
      <c r="H18646" s="2">
        <v>45870</v>
      </c>
      <c r="I18646" s="19">
        <v>34</v>
      </c>
      <c r="J18646" t="s">
        <v>4029</v>
      </c>
      <c r="K18646" t="s">
        <v>11</v>
      </c>
      <c r="L18646">
        <v>386.75</v>
      </c>
    </row>
    <row r="18647" spans="1:12" x14ac:dyDescent="0.25">
      <c r="A18647" t="s">
        <v>1375</v>
      </c>
      <c r="B18647" t="s">
        <v>3482</v>
      </c>
      <c r="C18647">
        <v>1</v>
      </c>
      <c r="D18647" t="s">
        <v>4028</v>
      </c>
      <c r="E18647">
        <v>234.15</v>
      </c>
      <c r="F18647">
        <v>0</v>
      </c>
      <c r="G18647" s="2">
        <v>45930</v>
      </c>
      <c r="H18647" s="2">
        <v>45901</v>
      </c>
      <c r="I18647" s="19">
        <v>35</v>
      </c>
      <c r="J18647" t="s">
        <v>4029</v>
      </c>
      <c r="K18647" t="s">
        <v>11</v>
      </c>
      <c r="L18647">
        <v>386.75</v>
      </c>
    </row>
    <row r="18648" spans="1:12" x14ac:dyDescent="0.25">
      <c r="A18648" t="s">
        <v>1375</v>
      </c>
      <c r="B18648" t="s">
        <v>3482</v>
      </c>
      <c r="C18648">
        <v>1</v>
      </c>
      <c r="D18648" t="s">
        <v>4028</v>
      </c>
      <c r="E18648">
        <v>233.16</v>
      </c>
      <c r="F18648">
        <v>0</v>
      </c>
      <c r="G18648" s="2">
        <v>45960</v>
      </c>
      <c r="H18648" s="2">
        <v>45931</v>
      </c>
      <c r="I18648" s="19">
        <v>36</v>
      </c>
      <c r="J18648" t="s">
        <v>4029</v>
      </c>
      <c r="K18648" t="s">
        <v>11</v>
      </c>
      <c r="L18648">
        <v>386.75</v>
      </c>
    </row>
    <row r="18649" spans="1:12" x14ac:dyDescent="0.25">
      <c r="A18649" t="s">
        <v>1375</v>
      </c>
      <c r="B18649" t="s">
        <v>3482</v>
      </c>
      <c r="C18649">
        <v>1</v>
      </c>
      <c r="D18649" t="s">
        <v>4028</v>
      </c>
      <c r="E18649">
        <v>232.18</v>
      </c>
      <c r="F18649">
        <v>0</v>
      </c>
      <c r="G18649" s="2">
        <v>45991</v>
      </c>
      <c r="H18649" s="2">
        <v>45962</v>
      </c>
      <c r="I18649" s="19">
        <v>37</v>
      </c>
      <c r="J18649" t="s">
        <v>4029</v>
      </c>
      <c r="K18649" t="s">
        <v>11</v>
      </c>
      <c r="L18649">
        <v>386.75</v>
      </c>
    </row>
    <row r="18650" spans="1:12" x14ac:dyDescent="0.25">
      <c r="A18650" t="s">
        <v>1375</v>
      </c>
      <c r="B18650" t="s">
        <v>3482</v>
      </c>
      <c r="C18650">
        <v>1</v>
      </c>
      <c r="D18650" t="s">
        <v>4028</v>
      </c>
      <c r="E18650">
        <v>231.18</v>
      </c>
      <c r="F18650">
        <v>0</v>
      </c>
      <c r="G18650" s="2">
        <v>46021</v>
      </c>
      <c r="H18650" s="2">
        <v>45992</v>
      </c>
      <c r="I18650" s="19">
        <v>38</v>
      </c>
      <c r="J18650" t="s">
        <v>4029</v>
      </c>
      <c r="K18650" t="s">
        <v>11</v>
      </c>
      <c r="L18650">
        <v>386.75</v>
      </c>
    </row>
    <row r="18651" spans="1:12" x14ac:dyDescent="0.25">
      <c r="A18651" t="s">
        <v>1375</v>
      </c>
      <c r="B18651" t="s">
        <v>3482</v>
      </c>
      <c r="C18651">
        <v>1</v>
      </c>
      <c r="D18651" t="s">
        <v>4028</v>
      </c>
      <c r="E18651">
        <v>230.18</v>
      </c>
      <c r="F18651">
        <v>0</v>
      </c>
      <c r="G18651" s="2">
        <v>46052</v>
      </c>
      <c r="H18651" s="2">
        <v>46023</v>
      </c>
      <c r="I18651" s="19">
        <v>39</v>
      </c>
      <c r="J18651" t="s">
        <v>4029</v>
      </c>
      <c r="K18651" t="s">
        <v>11</v>
      </c>
      <c r="L18651">
        <v>386.75</v>
      </c>
    </row>
    <row r="18652" spans="1:12" x14ac:dyDescent="0.25">
      <c r="A18652" t="s">
        <v>1375</v>
      </c>
      <c r="B18652" t="s">
        <v>3482</v>
      </c>
      <c r="C18652">
        <v>1</v>
      </c>
      <c r="D18652" t="s">
        <v>4028</v>
      </c>
      <c r="E18652">
        <v>229.17</v>
      </c>
      <c r="F18652">
        <v>0</v>
      </c>
      <c r="G18652" s="2">
        <v>46081</v>
      </c>
      <c r="H18652" s="2">
        <v>46054</v>
      </c>
      <c r="I18652" s="19">
        <v>40</v>
      </c>
      <c r="J18652" t="s">
        <v>4029</v>
      </c>
      <c r="K18652" t="s">
        <v>11</v>
      </c>
      <c r="L18652">
        <v>386.75</v>
      </c>
    </row>
    <row r="18653" spans="1:12" x14ac:dyDescent="0.25">
      <c r="A18653" t="s">
        <v>1375</v>
      </c>
      <c r="B18653" t="s">
        <v>3482</v>
      </c>
      <c r="C18653">
        <v>1</v>
      </c>
      <c r="D18653" t="s">
        <v>4028</v>
      </c>
      <c r="E18653">
        <v>228.16</v>
      </c>
      <c r="F18653">
        <v>0</v>
      </c>
      <c r="G18653" s="2">
        <v>46111</v>
      </c>
      <c r="H18653" s="2">
        <v>46082</v>
      </c>
      <c r="I18653" s="19">
        <v>41</v>
      </c>
      <c r="J18653" t="s">
        <v>4029</v>
      </c>
      <c r="K18653" t="s">
        <v>11</v>
      </c>
      <c r="L18653">
        <v>386.75</v>
      </c>
    </row>
    <row r="18654" spans="1:12" x14ac:dyDescent="0.25">
      <c r="A18654" t="s">
        <v>1375</v>
      </c>
      <c r="B18654" t="s">
        <v>3482</v>
      </c>
      <c r="C18654">
        <v>1</v>
      </c>
      <c r="D18654" t="s">
        <v>4028</v>
      </c>
      <c r="E18654">
        <v>227.14</v>
      </c>
      <c r="F18654">
        <v>0</v>
      </c>
      <c r="G18654" s="2">
        <v>46142</v>
      </c>
      <c r="H18654" s="2">
        <v>46113</v>
      </c>
      <c r="I18654" s="19">
        <v>42</v>
      </c>
      <c r="J18654" t="s">
        <v>4029</v>
      </c>
      <c r="K18654" t="s">
        <v>11</v>
      </c>
      <c r="L18654">
        <v>386.75</v>
      </c>
    </row>
    <row r="18655" spans="1:12" x14ac:dyDescent="0.25">
      <c r="A18655" t="s">
        <v>1375</v>
      </c>
      <c r="B18655" t="s">
        <v>3482</v>
      </c>
      <c r="C18655">
        <v>1</v>
      </c>
      <c r="D18655" t="s">
        <v>4028</v>
      </c>
      <c r="E18655">
        <v>226.11</v>
      </c>
      <c r="F18655">
        <v>0</v>
      </c>
      <c r="G18655" s="2">
        <v>46172</v>
      </c>
      <c r="H18655" s="2">
        <v>46143</v>
      </c>
      <c r="I18655" s="19">
        <v>43</v>
      </c>
      <c r="J18655" t="s">
        <v>4029</v>
      </c>
      <c r="K18655" t="s">
        <v>11</v>
      </c>
      <c r="L18655">
        <v>386.75</v>
      </c>
    </row>
    <row r="18656" spans="1:12" x14ac:dyDescent="0.25">
      <c r="A18656" t="s">
        <v>1375</v>
      </c>
      <c r="B18656" t="s">
        <v>3482</v>
      </c>
      <c r="C18656">
        <v>1</v>
      </c>
      <c r="D18656" t="s">
        <v>4028</v>
      </c>
      <c r="E18656">
        <v>225.08</v>
      </c>
      <c r="F18656">
        <v>0</v>
      </c>
      <c r="G18656" s="2">
        <v>46203</v>
      </c>
      <c r="H18656" s="2">
        <v>46174</v>
      </c>
      <c r="I18656" s="19">
        <v>44</v>
      </c>
      <c r="J18656" t="s">
        <v>4029</v>
      </c>
      <c r="K18656" t="s">
        <v>11</v>
      </c>
      <c r="L18656">
        <v>386.75</v>
      </c>
    </row>
    <row r="18657" spans="1:12" x14ac:dyDescent="0.25">
      <c r="A18657" t="s">
        <v>1375</v>
      </c>
      <c r="B18657" t="s">
        <v>3482</v>
      </c>
      <c r="C18657">
        <v>1</v>
      </c>
      <c r="D18657" t="s">
        <v>4028</v>
      </c>
      <c r="E18657">
        <v>224.04</v>
      </c>
      <c r="F18657">
        <v>0</v>
      </c>
      <c r="G18657" s="2">
        <v>46233</v>
      </c>
      <c r="H18657" s="2">
        <v>46204</v>
      </c>
      <c r="I18657" s="19">
        <v>45</v>
      </c>
      <c r="J18657" t="s">
        <v>4029</v>
      </c>
      <c r="K18657" t="s">
        <v>11</v>
      </c>
      <c r="L18657">
        <v>386.75</v>
      </c>
    </row>
    <row r="18658" spans="1:12" x14ac:dyDescent="0.25">
      <c r="A18658" t="s">
        <v>1375</v>
      </c>
      <c r="B18658" t="s">
        <v>3482</v>
      </c>
      <c r="C18658">
        <v>1</v>
      </c>
      <c r="D18658" t="s">
        <v>4028</v>
      </c>
      <c r="E18658">
        <v>222.99</v>
      </c>
      <c r="F18658">
        <v>0</v>
      </c>
      <c r="G18658" s="2">
        <v>46264</v>
      </c>
      <c r="H18658" s="2">
        <v>46235</v>
      </c>
      <c r="I18658" s="19">
        <v>46</v>
      </c>
      <c r="J18658" t="s">
        <v>4029</v>
      </c>
      <c r="K18658" t="s">
        <v>11</v>
      </c>
      <c r="L18658">
        <v>386.75</v>
      </c>
    </row>
    <row r="18659" spans="1:12" x14ac:dyDescent="0.25">
      <c r="A18659" t="s">
        <v>1375</v>
      </c>
      <c r="B18659" t="s">
        <v>3482</v>
      </c>
      <c r="C18659">
        <v>1</v>
      </c>
      <c r="D18659" t="s">
        <v>4028</v>
      </c>
      <c r="E18659">
        <v>221.94</v>
      </c>
      <c r="F18659">
        <v>0</v>
      </c>
      <c r="G18659" s="2">
        <v>46295</v>
      </c>
      <c r="H18659" s="2">
        <v>46266</v>
      </c>
      <c r="I18659" s="19">
        <v>47</v>
      </c>
      <c r="J18659" t="s">
        <v>4029</v>
      </c>
      <c r="K18659" t="s">
        <v>11</v>
      </c>
      <c r="L18659">
        <v>386.75</v>
      </c>
    </row>
    <row r="18660" spans="1:12" x14ac:dyDescent="0.25">
      <c r="A18660" t="s">
        <v>1375</v>
      </c>
      <c r="B18660" t="s">
        <v>3482</v>
      </c>
      <c r="C18660">
        <v>1</v>
      </c>
      <c r="D18660" t="s">
        <v>4028</v>
      </c>
      <c r="E18660">
        <v>220.88</v>
      </c>
      <c r="F18660">
        <v>0</v>
      </c>
      <c r="G18660" s="2">
        <v>46325</v>
      </c>
      <c r="H18660" s="2">
        <v>46296</v>
      </c>
      <c r="I18660" s="19">
        <v>48</v>
      </c>
      <c r="J18660" t="s">
        <v>4029</v>
      </c>
      <c r="K18660" t="s">
        <v>11</v>
      </c>
      <c r="L18660">
        <v>386.75</v>
      </c>
    </row>
    <row r="18661" spans="1:12" x14ac:dyDescent="0.25">
      <c r="A18661" t="s">
        <v>1375</v>
      </c>
      <c r="B18661" t="s">
        <v>3482</v>
      </c>
      <c r="C18661">
        <v>1</v>
      </c>
      <c r="D18661" t="s">
        <v>4028</v>
      </c>
      <c r="E18661">
        <v>219.81</v>
      </c>
      <c r="F18661">
        <v>0</v>
      </c>
      <c r="G18661" s="2">
        <v>46356</v>
      </c>
      <c r="H18661" s="2">
        <v>46327</v>
      </c>
      <c r="I18661" s="19">
        <v>49</v>
      </c>
      <c r="J18661" t="s">
        <v>4029</v>
      </c>
      <c r="K18661" t="s">
        <v>11</v>
      </c>
      <c r="L18661">
        <v>386.75</v>
      </c>
    </row>
    <row r="18662" spans="1:12" x14ac:dyDescent="0.25">
      <c r="A18662" t="s">
        <v>1375</v>
      </c>
      <c r="B18662" t="s">
        <v>3482</v>
      </c>
      <c r="C18662">
        <v>1</v>
      </c>
      <c r="D18662" t="s">
        <v>4028</v>
      </c>
      <c r="E18662">
        <v>218.74</v>
      </c>
      <c r="F18662">
        <v>0</v>
      </c>
      <c r="G18662" s="2">
        <v>46386</v>
      </c>
      <c r="H18662" s="2">
        <v>46357</v>
      </c>
      <c r="I18662" s="19">
        <v>50</v>
      </c>
      <c r="J18662" t="s">
        <v>4029</v>
      </c>
      <c r="K18662" t="s">
        <v>11</v>
      </c>
      <c r="L18662">
        <v>386.75</v>
      </c>
    </row>
    <row r="18663" spans="1:12" x14ac:dyDescent="0.25">
      <c r="A18663" t="s">
        <v>1375</v>
      </c>
      <c r="B18663" t="s">
        <v>3482</v>
      </c>
      <c r="C18663">
        <v>1</v>
      </c>
      <c r="D18663" t="s">
        <v>4028</v>
      </c>
      <c r="E18663">
        <v>217.66</v>
      </c>
      <c r="F18663">
        <v>0</v>
      </c>
      <c r="G18663" s="2">
        <v>46417</v>
      </c>
      <c r="H18663" s="2">
        <v>46388</v>
      </c>
      <c r="I18663" s="19">
        <v>51</v>
      </c>
      <c r="J18663" t="s">
        <v>4029</v>
      </c>
      <c r="K18663" t="s">
        <v>11</v>
      </c>
      <c r="L18663">
        <v>386.75</v>
      </c>
    </row>
    <row r="18664" spans="1:12" x14ac:dyDescent="0.25">
      <c r="A18664" t="s">
        <v>1375</v>
      </c>
      <c r="B18664" t="s">
        <v>3482</v>
      </c>
      <c r="C18664">
        <v>1</v>
      </c>
      <c r="D18664" t="s">
        <v>4028</v>
      </c>
      <c r="E18664">
        <v>216.57</v>
      </c>
      <c r="F18664">
        <v>0</v>
      </c>
      <c r="G18664" s="2">
        <v>46446</v>
      </c>
      <c r="H18664" s="2">
        <v>46419</v>
      </c>
      <c r="I18664" s="19">
        <v>52</v>
      </c>
      <c r="J18664" t="s">
        <v>4029</v>
      </c>
      <c r="K18664" t="s">
        <v>11</v>
      </c>
      <c r="L18664">
        <v>386.75</v>
      </c>
    </row>
    <row r="18665" spans="1:12" x14ac:dyDescent="0.25">
      <c r="A18665" t="s">
        <v>1375</v>
      </c>
      <c r="B18665" t="s">
        <v>3482</v>
      </c>
      <c r="C18665">
        <v>1</v>
      </c>
      <c r="D18665" t="s">
        <v>4028</v>
      </c>
      <c r="E18665">
        <v>215.47</v>
      </c>
      <c r="F18665">
        <v>0</v>
      </c>
      <c r="G18665" s="2">
        <v>46476</v>
      </c>
      <c r="H18665" s="2">
        <v>46447</v>
      </c>
      <c r="I18665" s="19">
        <v>53</v>
      </c>
      <c r="J18665" t="s">
        <v>4029</v>
      </c>
      <c r="K18665" t="s">
        <v>11</v>
      </c>
      <c r="L18665">
        <v>386.75</v>
      </c>
    </row>
    <row r="18666" spans="1:12" x14ac:dyDescent="0.25">
      <c r="A18666" t="s">
        <v>1375</v>
      </c>
      <c r="B18666" t="s">
        <v>3482</v>
      </c>
      <c r="C18666">
        <v>1</v>
      </c>
      <c r="D18666" t="s">
        <v>4028</v>
      </c>
      <c r="E18666">
        <v>214.37</v>
      </c>
      <c r="F18666">
        <v>0</v>
      </c>
      <c r="G18666" s="2">
        <v>46507</v>
      </c>
      <c r="H18666" s="2">
        <v>46478</v>
      </c>
      <c r="I18666" s="19">
        <v>54</v>
      </c>
      <c r="J18666" t="s">
        <v>4029</v>
      </c>
      <c r="K18666" t="s">
        <v>11</v>
      </c>
      <c r="L18666">
        <v>386.75</v>
      </c>
    </row>
    <row r="18667" spans="1:12" x14ac:dyDescent="0.25">
      <c r="A18667" t="s">
        <v>1375</v>
      </c>
      <c r="B18667" t="s">
        <v>3482</v>
      </c>
      <c r="C18667">
        <v>1</v>
      </c>
      <c r="D18667" t="s">
        <v>4028</v>
      </c>
      <c r="E18667">
        <v>213.26</v>
      </c>
      <c r="F18667">
        <v>0</v>
      </c>
      <c r="G18667" s="2">
        <v>46537</v>
      </c>
      <c r="H18667" s="2">
        <v>46508</v>
      </c>
      <c r="I18667" s="19">
        <v>55</v>
      </c>
      <c r="J18667" t="s">
        <v>4029</v>
      </c>
      <c r="K18667" t="s">
        <v>11</v>
      </c>
      <c r="L18667">
        <v>386.75</v>
      </c>
    </row>
    <row r="18668" spans="1:12" x14ac:dyDescent="0.25">
      <c r="A18668" t="s">
        <v>1375</v>
      </c>
      <c r="B18668" t="s">
        <v>3482</v>
      </c>
      <c r="C18668">
        <v>1</v>
      </c>
      <c r="D18668" t="s">
        <v>4028</v>
      </c>
      <c r="E18668">
        <v>212.15</v>
      </c>
      <c r="F18668">
        <v>0</v>
      </c>
      <c r="G18668" s="2">
        <v>46568</v>
      </c>
      <c r="H18668" s="2">
        <v>46539</v>
      </c>
      <c r="I18668" s="19">
        <v>56</v>
      </c>
      <c r="J18668" t="s">
        <v>4029</v>
      </c>
      <c r="K18668" t="s">
        <v>11</v>
      </c>
      <c r="L18668">
        <v>386.75</v>
      </c>
    </row>
    <row r="18669" spans="1:12" x14ac:dyDescent="0.25">
      <c r="A18669" t="s">
        <v>1375</v>
      </c>
      <c r="B18669" t="s">
        <v>3482</v>
      </c>
      <c r="C18669">
        <v>1</v>
      </c>
      <c r="D18669" t="s">
        <v>4028</v>
      </c>
      <c r="E18669">
        <v>211.02</v>
      </c>
      <c r="F18669">
        <v>0</v>
      </c>
      <c r="G18669" s="2">
        <v>46598</v>
      </c>
      <c r="H18669" s="2">
        <v>46569</v>
      </c>
      <c r="I18669" s="19">
        <v>57</v>
      </c>
      <c r="J18669" t="s">
        <v>4029</v>
      </c>
      <c r="K18669" t="s">
        <v>11</v>
      </c>
      <c r="L18669">
        <v>386.75</v>
      </c>
    </row>
    <row r="18670" spans="1:12" x14ac:dyDescent="0.25">
      <c r="A18670" t="s">
        <v>1375</v>
      </c>
      <c r="B18670" t="s">
        <v>3482</v>
      </c>
      <c r="C18670">
        <v>1</v>
      </c>
      <c r="D18670" t="s">
        <v>4028</v>
      </c>
      <c r="E18670">
        <v>209.89</v>
      </c>
      <c r="F18670">
        <v>0</v>
      </c>
      <c r="G18670" s="2">
        <v>46629</v>
      </c>
      <c r="H18670" s="2">
        <v>46600</v>
      </c>
      <c r="I18670" s="19">
        <v>58</v>
      </c>
      <c r="J18670" t="s">
        <v>4029</v>
      </c>
      <c r="K18670" t="s">
        <v>11</v>
      </c>
      <c r="L18670">
        <v>386.75</v>
      </c>
    </row>
    <row r="18671" spans="1:12" x14ac:dyDescent="0.25">
      <c r="A18671" t="s">
        <v>1375</v>
      </c>
      <c r="B18671" t="s">
        <v>3482</v>
      </c>
      <c r="C18671">
        <v>1</v>
      </c>
      <c r="D18671" t="s">
        <v>4028</v>
      </c>
      <c r="E18671">
        <v>208.75</v>
      </c>
      <c r="F18671">
        <v>0</v>
      </c>
      <c r="G18671" s="2">
        <v>46660</v>
      </c>
      <c r="H18671" s="2">
        <v>46631</v>
      </c>
      <c r="I18671" s="19">
        <v>59</v>
      </c>
      <c r="J18671" t="s">
        <v>4029</v>
      </c>
      <c r="K18671" t="s">
        <v>11</v>
      </c>
      <c r="L18671">
        <v>386.75</v>
      </c>
    </row>
    <row r="18672" spans="1:12" x14ac:dyDescent="0.25">
      <c r="A18672" t="s">
        <v>1375</v>
      </c>
      <c r="B18672" t="s">
        <v>3482</v>
      </c>
      <c r="C18672">
        <v>1</v>
      </c>
      <c r="D18672" t="s">
        <v>4028</v>
      </c>
      <c r="E18672">
        <v>207.61</v>
      </c>
      <c r="F18672">
        <v>0</v>
      </c>
      <c r="G18672" s="2">
        <v>46690</v>
      </c>
      <c r="H18672" s="2">
        <v>46661</v>
      </c>
      <c r="I18672" s="19">
        <v>60</v>
      </c>
      <c r="J18672" t="s">
        <v>4029</v>
      </c>
      <c r="K18672" t="s">
        <v>11</v>
      </c>
      <c r="L18672">
        <v>386.75</v>
      </c>
    </row>
    <row r="18673" spans="1:12" x14ac:dyDescent="0.25">
      <c r="A18673" t="s">
        <v>1375</v>
      </c>
      <c r="B18673" t="s">
        <v>3482</v>
      </c>
      <c r="C18673">
        <v>1</v>
      </c>
      <c r="D18673" t="s">
        <v>4028</v>
      </c>
      <c r="E18673">
        <v>206.46</v>
      </c>
      <c r="F18673">
        <v>0</v>
      </c>
      <c r="G18673" s="2">
        <v>46721</v>
      </c>
      <c r="H18673" s="2">
        <v>46692</v>
      </c>
      <c r="I18673" s="19">
        <v>61</v>
      </c>
      <c r="J18673" t="s">
        <v>4029</v>
      </c>
      <c r="K18673" t="s">
        <v>11</v>
      </c>
      <c r="L18673">
        <v>386.75</v>
      </c>
    </row>
    <row r="18674" spans="1:12" x14ac:dyDescent="0.25">
      <c r="A18674" t="s">
        <v>1375</v>
      </c>
      <c r="B18674" t="s">
        <v>3482</v>
      </c>
      <c r="C18674">
        <v>1</v>
      </c>
      <c r="D18674" t="s">
        <v>4028</v>
      </c>
      <c r="E18674">
        <v>205.3</v>
      </c>
      <c r="F18674">
        <v>0</v>
      </c>
      <c r="G18674" s="2">
        <v>46751</v>
      </c>
      <c r="H18674" s="2">
        <v>46722</v>
      </c>
      <c r="I18674" s="19">
        <v>62</v>
      </c>
      <c r="J18674" t="s">
        <v>4029</v>
      </c>
      <c r="K18674" t="s">
        <v>11</v>
      </c>
      <c r="L18674">
        <v>386.75</v>
      </c>
    </row>
    <row r="18675" spans="1:12" x14ac:dyDescent="0.25">
      <c r="A18675" t="s">
        <v>1375</v>
      </c>
      <c r="B18675" t="s">
        <v>3482</v>
      </c>
      <c r="C18675">
        <v>1</v>
      </c>
      <c r="D18675" t="s">
        <v>4028</v>
      </c>
      <c r="E18675">
        <v>204.13</v>
      </c>
      <c r="F18675">
        <v>0</v>
      </c>
      <c r="G18675" s="2">
        <v>46782</v>
      </c>
      <c r="H18675" s="2">
        <v>46753</v>
      </c>
      <c r="I18675" s="19">
        <v>63</v>
      </c>
      <c r="J18675" t="s">
        <v>4029</v>
      </c>
      <c r="K18675" t="s">
        <v>11</v>
      </c>
      <c r="L18675">
        <v>386.75</v>
      </c>
    </row>
    <row r="18676" spans="1:12" x14ac:dyDescent="0.25">
      <c r="A18676" t="s">
        <v>1375</v>
      </c>
      <c r="B18676" t="s">
        <v>3482</v>
      </c>
      <c r="C18676">
        <v>1</v>
      </c>
      <c r="D18676" t="s">
        <v>4028</v>
      </c>
      <c r="E18676">
        <v>202.95</v>
      </c>
      <c r="F18676">
        <v>0</v>
      </c>
      <c r="G18676" s="2">
        <v>46812</v>
      </c>
      <c r="H18676" s="2">
        <v>46784</v>
      </c>
      <c r="I18676" s="19">
        <v>64</v>
      </c>
      <c r="J18676" t="s">
        <v>4029</v>
      </c>
      <c r="K18676" t="s">
        <v>11</v>
      </c>
      <c r="L18676">
        <v>386.75</v>
      </c>
    </row>
    <row r="18677" spans="1:12" x14ac:dyDescent="0.25">
      <c r="A18677" t="s">
        <v>1375</v>
      </c>
      <c r="B18677" t="s">
        <v>3482</v>
      </c>
      <c r="C18677">
        <v>1</v>
      </c>
      <c r="D18677" t="s">
        <v>4028</v>
      </c>
      <c r="E18677">
        <v>201.77</v>
      </c>
      <c r="F18677">
        <v>0</v>
      </c>
      <c r="G18677" s="2">
        <v>46842</v>
      </c>
      <c r="H18677" s="2">
        <v>46813</v>
      </c>
      <c r="I18677" s="19">
        <v>65</v>
      </c>
      <c r="J18677" t="s">
        <v>4029</v>
      </c>
      <c r="K18677" t="s">
        <v>11</v>
      </c>
      <c r="L18677">
        <v>386.75</v>
      </c>
    </row>
    <row r="18678" spans="1:12" x14ac:dyDescent="0.25">
      <c r="A18678" t="s">
        <v>1375</v>
      </c>
      <c r="B18678" t="s">
        <v>3482</v>
      </c>
      <c r="C18678">
        <v>1</v>
      </c>
      <c r="D18678" t="s">
        <v>4028</v>
      </c>
      <c r="E18678">
        <v>200.58</v>
      </c>
      <c r="F18678">
        <v>0</v>
      </c>
      <c r="G18678" s="2">
        <v>46873</v>
      </c>
      <c r="H18678" s="2">
        <v>46844</v>
      </c>
      <c r="I18678" s="19">
        <v>66</v>
      </c>
      <c r="J18678" t="s">
        <v>4029</v>
      </c>
      <c r="K18678" t="s">
        <v>11</v>
      </c>
      <c r="L18678">
        <v>386.75</v>
      </c>
    </row>
    <row r="18679" spans="1:12" x14ac:dyDescent="0.25">
      <c r="A18679" t="s">
        <v>1375</v>
      </c>
      <c r="B18679" t="s">
        <v>3482</v>
      </c>
      <c r="C18679">
        <v>1</v>
      </c>
      <c r="D18679" t="s">
        <v>4028</v>
      </c>
      <c r="E18679">
        <v>199.38</v>
      </c>
      <c r="F18679">
        <v>0</v>
      </c>
      <c r="G18679" s="2">
        <v>46903</v>
      </c>
      <c r="H18679" s="2">
        <v>46874</v>
      </c>
      <c r="I18679" s="19">
        <v>67</v>
      </c>
      <c r="J18679" t="s">
        <v>4029</v>
      </c>
      <c r="K18679" t="s">
        <v>11</v>
      </c>
      <c r="L18679">
        <v>386.75</v>
      </c>
    </row>
    <row r="18680" spans="1:12" x14ac:dyDescent="0.25">
      <c r="A18680" t="s">
        <v>1375</v>
      </c>
      <c r="B18680" t="s">
        <v>3482</v>
      </c>
      <c r="C18680">
        <v>1</v>
      </c>
      <c r="D18680" t="s">
        <v>4028</v>
      </c>
      <c r="E18680">
        <v>198.18</v>
      </c>
      <c r="F18680">
        <v>0</v>
      </c>
      <c r="G18680" s="2">
        <v>46934</v>
      </c>
      <c r="H18680" s="2">
        <v>46905</v>
      </c>
      <c r="I18680" s="19">
        <v>68</v>
      </c>
      <c r="J18680" t="s">
        <v>4029</v>
      </c>
      <c r="K18680" t="s">
        <v>11</v>
      </c>
      <c r="L18680">
        <v>386.75</v>
      </c>
    </row>
    <row r="18681" spans="1:12" x14ac:dyDescent="0.25">
      <c r="A18681" t="s">
        <v>1375</v>
      </c>
      <c r="B18681" t="s">
        <v>3482</v>
      </c>
      <c r="C18681">
        <v>1</v>
      </c>
      <c r="D18681" t="s">
        <v>4028</v>
      </c>
      <c r="E18681">
        <v>196.96</v>
      </c>
      <c r="F18681">
        <v>0</v>
      </c>
      <c r="G18681" s="2">
        <v>46964</v>
      </c>
      <c r="H18681" s="2">
        <v>46935</v>
      </c>
      <c r="I18681" s="19">
        <v>69</v>
      </c>
      <c r="J18681" t="s">
        <v>4029</v>
      </c>
      <c r="K18681" t="s">
        <v>11</v>
      </c>
      <c r="L18681">
        <v>386.75</v>
      </c>
    </row>
    <row r="18682" spans="1:12" x14ac:dyDescent="0.25">
      <c r="A18682" t="s">
        <v>1375</v>
      </c>
      <c r="B18682" t="s">
        <v>3482</v>
      </c>
      <c r="C18682">
        <v>1</v>
      </c>
      <c r="D18682" t="s">
        <v>4028</v>
      </c>
      <c r="E18682">
        <v>195.74</v>
      </c>
      <c r="F18682">
        <v>0</v>
      </c>
      <c r="G18682" s="2">
        <v>46995</v>
      </c>
      <c r="H18682" s="2">
        <v>46966</v>
      </c>
      <c r="I18682" s="19">
        <v>70</v>
      </c>
      <c r="J18682" t="s">
        <v>4029</v>
      </c>
      <c r="K18682" t="s">
        <v>11</v>
      </c>
      <c r="L18682">
        <v>386.75</v>
      </c>
    </row>
    <row r="18683" spans="1:12" x14ac:dyDescent="0.25">
      <c r="A18683" t="s">
        <v>1375</v>
      </c>
      <c r="B18683" t="s">
        <v>3482</v>
      </c>
      <c r="C18683">
        <v>1</v>
      </c>
      <c r="D18683" t="s">
        <v>4028</v>
      </c>
      <c r="E18683">
        <v>194.51</v>
      </c>
      <c r="F18683">
        <v>0</v>
      </c>
      <c r="G18683" s="2">
        <v>47026</v>
      </c>
      <c r="H18683" s="2">
        <v>46997</v>
      </c>
      <c r="I18683" s="19">
        <v>71</v>
      </c>
      <c r="J18683" t="s">
        <v>4029</v>
      </c>
      <c r="K18683" t="s">
        <v>11</v>
      </c>
      <c r="L18683">
        <v>386.75</v>
      </c>
    </row>
    <row r="18684" spans="1:12" x14ac:dyDescent="0.25">
      <c r="A18684" t="s">
        <v>1375</v>
      </c>
      <c r="B18684" t="s">
        <v>3482</v>
      </c>
      <c r="C18684">
        <v>1</v>
      </c>
      <c r="D18684" t="s">
        <v>4028</v>
      </c>
      <c r="E18684">
        <v>193.28</v>
      </c>
      <c r="F18684">
        <v>0</v>
      </c>
      <c r="G18684" s="2">
        <v>47056</v>
      </c>
      <c r="H18684" s="2">
        <v>47027</v>
      </c>
      <c r="I18684" s="19">
        <v>72</v>
      </c>
      <c r="J18684" t="s">
        <v>4029</v>
      </c>
      <c r="K18684" t="s">
        <v>11</v>
      </c>
      <c r="L18684">
        <v>386.75</v>
      </c>
    </row>
    <row r="18685" spans="1:12" x14ac:dyDescent="0.25">
      <c r="A18685" t="s">
        <v>1375</v>
      </c>
      <c r="B18685" t="s">
        <v>3482</v>
      </c>
      <c r="C18685">
        <v>1</v>
      </c>
      <c r="D18685" t="s">
        <v>4028</v>
      </c>
      <c r="E18685">
        <v>192.03</v>
      </c>
      <c r="F18685">
        <v>0</v>
      </c>
      <c r="G18685" s="2">
        <v>47087</v>
      </c>
      <c r="H18685" s="2">
        <v>47058</v>
      </c>
      <c r="I18685" s="19">
        <v>73</v>
      </c>
      <c r="J18685" t="s">
        <v>4029</v>
      </c>
      <c r="K18685" t="s">
        <v>11</v>
      </c>
      <c r="L18685">
        <v>386.75</v>
      </c>
    </row>
    <row r="18686" spans="1:12" x14ac:dyDescent="0.25">
      <c r="A18686" t="s">
        <v>1375</v>
      </c>
      <c r="B18686" t="s">
        <v>3482</v>
      </c>
      <c r="C18686">
        <v>1</v>
      </c>
      <c r="D18686" t="s">
        <v>4028</v>
      </c>
      <c r="E18686">
        <v>190.78</v>
      </c>
      <c r="F18686">
        <v>0</v>
      </c>
      <c r="G18686" s="2">
        <v>47117</v>
      </c>
      <c r="H18686" s="2">
        <v>47088</v>
      </c>
      <c r="I18686" s="19">
        <v>74</v>
      </c>
      <c r="J18686" t="s">
        <v>4029</v>
      </c>
      <c r="K18686" t="s">
        <v>11</v>
      </c>
      <c r="L18686">
        <v>386.75</v>
      </c>
    </row>
    <row r="18687" spans="1:12" x14ac:dyDescent="0.25">
      <c r="A18687" t="s">
        <v>1375</v>
      </c>
      <c r="B18687" t="s">
        <v>3482</v>
      </c>
      <c r="C18687">
        <v>1</v>
      </c>
      <c r="D18687" t="s">
        <v>4028</v>
      </c>
      <c r="E18687">
        <v>189.52</v>
      </c>
      <c r="F18687">
        <v>0</v>
      </c>
      <c r="G18687" s="2">
        <v>47148</v>
      </c>
      <c r="H18687" s="2">
        <v>47119</v>
      </c>
      <c r="I18687" s="19">
        <v>75</v>
      </c>
      <c r="J18687" t="s">
        <v>4029</v>
      </c>
      <c r="K18687" t="s">
        <v>11</v>
      </c>
      <c r="L18687">
        <v>386.75</v>
      </c>
    </row>
    <row r="18688" spans="1:12" x14ac:dyDescent="0.25">
      <c r="A18688" t="s">
        <v>1375</v>
      </c>
      <c r="B18688" t="s">
        <v>3482</v>
      </c>
      <c r="C18688">
        <v>1</v>
      </c>
      <c r="D18688" t="s">
        <v>4028</v>
      </c>
      <c r="E18688">
        <v>188.25</v>
      </c>
      <c r="F18688">
        <v>0</v>
      </c>
      <c r="G18688" s="2">
        <v>47177</v>
      </c>
      <c r="H18688" s="2">
        <v>47150</v>
      </c>
      <c r="I18688" s="19">
        <v>76</v>
      </c>
      <c r="J18688" t="s">
        <v>4029</v>
      </c>
      <c r="K18688" t="s">
        <v>11</v>
      </c>
      <c r="L18688">
        <v>386.75</v>
      </c>
    </row>
    <row r="18689" spans="1:12" x14ac:dyDescent="0.25">
      <c r="A18689" t="s">
        <v>1375</v>
      </c>
      <c r="B18689" t="s">
        <v>3482</v>
      </c>
      <c r="C18689">
        <v>1</v>
      </c>
      <c r="D18689" t="s">
        <v>4028</v>
      </c>
      <c r="E18689">
        <v>186.97</v>
      </c>
      <c r="F18689">
        <v>0</v>
      </c>
      <c r="G18689" s="2">
        <v>47207</v>
      </c>
      <c r="H18689" s="2">
        <v>47178</v>
      </c>
      <c r="I18689" s="19">
        <v>77</v>
      </c>
      <c r="J18689" t="s">
        <v>4029</v>
      </c>
      <c r="K18689" t="s">
        <v>11</v>
      </c>
      <c r="L18689">
        <v>386.75</v>
      </c>
    </row>
    <row r="18690" spans="1:12" x14ac:dyDescent="0.25">
      <c r="A18690" t="s">
        <v>1375</v>
      </c>
      <c r="B18690" t="s">
        <v>3482</v>
      </c>
      <c r="C18690">
        <v>1</v>
      </c>
      <c r="D18690" t="s">
        <v>4028</v>
      </c>
      <c r="E18690">
        <v>185.69</v>
      </c>
      <c r="F18690">
        <v>0</v>
      </c>
      <c r="G18690" s="2">
        <v>47238</v>
      </c>
      <c r="H18690" s="2">
        <v>47209</v>
      </c>
      <c r="I18690" s="19">
        <v>78</v>
      </c>
      <c r="J18690" t="s">
        <v>4029</v>
      </c>
      <c r="K18690" t="s">
        <v>11</v>
      </c>
      <c r="L18690">
        <v>386.75</v>
      </c>
    </row>
    <row r="18691" spans="1:12" x14ac:dyDescent="0.25">
      <c r="A18691" t="s">
        <v>1375</v>
      </c>
      <c r="B18691" t="s">
        <v>3482</v>
      </c>
      <c r="C18691">
        <v>1</v>
      </c>
      <c r="D18691" t="s">
        <v>4028</v>
      </c>
      <c r="E18691">
        <v>184.39</v>
      </c>
      <c r="F18691">
        <v>0</v>
      </c>
      <c r="G18691" s="2">
        <v>47268</v>
      </c>
      <c r="H18691" s="2">
        <v>47239</v>
      </c>
      <c r="I18691" s="19">
        <v>79</v>
      </c>
      <c r="J18691" t="s">
        <v>4029</v>
      </c>
      <c r="K18691" t="s">
        <v>11</v>
      </c>
      <c r="L18691">
        <v>386.75</v>
      </c>
    </row>
    <row r="18692" spans="1:12" x14ac:dyDescent="0.25">
      <c r="A18692" t="s">
        <v>1375</v>
      </c>
      <c r="B18692" t="s">
        <v>3482</v>
      </c>
      <c r="C18692">
        <v>1</v>
      </c>
      <c r="D18692" t="s">
        <v>4028</v>
      </c>
      <c r="E18692">
        <v>183.09</v>
      </c>
      <c r="F18692">
        <v>0</v>
      </c>
      <c r="G18692" s="2">
        <v>47299</v>
      </c>
      <c r="H18692" s="2">
        <v>47270</v>
      </c>
      <c r="I18692" s="19">
        <v>80</v>
      </c>
      <c r="J18692" t="s">
        <v>4029</v>
      </c>
      <c r="K18692" t="s">
        <v>11</v>
      </c>
      <c r="L18692">
        <v>386.75</v>
      </c>
    </row>
    <row r="18693" spans="1:12" x14ac:dyDescent="0.25">
      <c r="A18693" t="s">
        <v>1375</v>
      </c>
      <c r="B18693" t="s">
        <v>3482</v>
      </c>
      <c r="C18693">
        <v>1</v>
      </c>
      <c r="D18693" t="s">
        <v>4028</v>
      </c>
      <c r="E18693">
        <v>181.78</v>
      </c>
      <c r="F18693">
        <v>0</v>
      </c>
      <c r="G18693" s="2">
        <v>47329</v>
      </c>
      <c r="H18693" s="2">
        <v>47300</v>
      </c>
      <c r="I18693" s="19">
        <v>81</v>
      </c>
      <c r="J18693" t="s">
        <v>4029</v>
      </c>
      <c r="K18693" t="s">
        <v>11</v>
      </c>
      <c r="L18693">
        <v>386.75</v>
      </c>
    </row>
    <row r="18694" spans="1:12" x14ac:dyDescent="0.25">
      <c r="A18694" t="s">
        <v>1375</v>
      </c>
      <c r="B18694" t="s">
        <v>3482</v>
      </c>
      <c r="C18694">
        <v>1</v>
      </c>
      <c r="D18694" t="s">
        <v>4028</v>
      </c>
      <c r="E18694">
        <v>180.46</v>
      </c>
      <c r="F18694">
        <v>0</v>
      </c>
      <c r="G18694" s="2">
        <v>47360</v>
      </c>
      <c r="H18694" s="2">
        <v>47331</v>
      </c>
      <c r="I18694" s="19">
        <v>82</v>
      </c>
      <c r="J18694" t="s">
        <v>4029</v>
      </c>
      <c r="K18694" t="s">
        <v>11</v>
      </c>
      <c r="L18694">
        <v>386.75</v>
      </c>
    </row>
    <row r="18695" spans="1:12" x14ac:dyDescent="0.25">
      <c r="A18695" t="s">
        <v>1375</v>
      </c>
      <c r="B18695" t="s">
        <v>3482</v>
      </c>
      <c r="C18695">
        <v>1</v>
      </c>
      <c r="D18695" t="s">
        <v>4028</v>
      </c>
      <c r="E18695">
        <v>179.14</v>
      </c>
      <c r="F18695">
        <v>0</v>
      </c>
      <c r="G18695" s="2">
        <v>47391</v>
      </c>
      <c r="H18695" s="2">
        <v>47362</v>
      </c>
      <c r="I18695" s="19">
        <v>83</v>
      </c>
      <c r="J18695" t="s">
        <v>4029</v>
      </c>
      <c r="K18695" t="s">
        <v>11</v>
      </c>
      <c r="L18695">
        <v>386.75</v>
      </c>
    </row>
    <row r="18696" spans="1:12" x14ac:dyDescent="0.25">
      <c r="A18696" t="s">
        <v>1375</v>
      </c>
      <c r="B18696" t="s">
        <v>3482</v>
      </c>
      <c r="C18696">
        <v>1</v>
      </c>
      <c r="D18696" t="s">
        <v>4028</v>
      </c>
      <c r="E18696">
        <v>177.8</v>
      </c>
      <c r="F18696">
        <v>0</v>
      </c>
      <c r="G18696" s="2">
        <v>47421</v>
      </c>
      <c r="H18696" s="2">
        <v>47392</v>
      </c>
      <c r="I18696" s="19">
        <v>84</v>
      </c>
      <c r="J18696" t="s">
        <v>4029</v>
      </c>
      <c r="K18696" t="s">
        <v>11</v>
      </c>
      <c r="L18696">
        <v>386.75</v>
      </c>
    </row>
    <row r="18697" spans="1:12" x14ac:dyDescent="0.25">
      <c r="A18697" t="s">
        <v>1375</v>
      </c>
      <c r="B18697" t="s">
        <v>3482</v>
      </c>
      <c r="C18697">
        <v>1</v>
      </c>
      <c r="D18697" t="s">
        <v>4028</v>
      </c>
      <c r="E18697">
        <v>176.46</v>
      </c>
      <c r="F18697">
        <v>0</v>
      </c>
      <c r="G18697" s="2">
        <v>47452</v>
      </c>
      <c r="H18697" s="2">
        <v>47423</v>
      </c>
      <c r="I18697" s="19">
        <v>85</v>
      </c>
      <c r="J18697" t="s">
        <v>4029</v>
      </c>
      <c r="K18697" t="s">
        <v>11</v>
      </c>
      <c r="L18697">
        <v>386.75</v>
      </c>
    </row>
    <row r="18698" spans="1:12" x14ac:dyDescent="0.25">
      <c r="A18698" t="s">
        <v>1375</v>
      </c>
      <c r="B18698" t="s">
        <v>3482</v>
      </c>
      <c r="C18698">
        <v>1</v>
      </c>
      <c r="D18698" t="s">
        <v>4028</v>
      </c>
      <c r="E18698">
        <v>175.1</v>
      </c>
      <c r="F18698">
        <v>0</v>
      </c>
      <c r="G18698" s="2">
        <v>47482</v>
      </c>
      <c r="H18698" s="2">
        <v>47453</v>
      </c>
      <c r="I18698" s="19">
        <v>86</v>
      </c>
      <c r="J18698" t="s">
        <v>4029</v>
      </c>
      <c r="K18698" t="s">
        <v>11</v>
      </c>
      <c r="L18698">
        <v>386.75</v>
      </c>
    </row>
    <row r="18699" spans="1:12" x14ac:dyDescent="0.25">
      <c r="A18699" t="s">
        <v>1375</v>
      </c>
      <c r="B18699" t="s">
        <v>3482</v>
      </c>
      <c r="C18699">
        <v>1</v>
      </c>
      <c r="D18699" t="s">
        <v>4028</v>
      </c>
      <c r="E18699">
        <v>173.74</v>
      </c>
      <c r="F18699">
        <v>0</v>
      </c>
      <c r="G18699" s="2">
        <v>47513</v>
      </c>
      <c r="H18699" s="2">
        <v>47484</v>
      </c>
      <c r="I18699" s="19">
        <v>87</v>
      </c>
      <c r="J18699" t="s">
        <v>4029</v>
      </c>
      <c r="K18699" t="s">
        <v>11</v>
      </c>
      <c r="L18699">
        <v>386.75</v>
      </c>
    </row>
    <row r="18700" spans="1:12" x14ac:dyDescent="0.25">
      <c r="A18700" t="s">
        <v>1375</v>
      </c>
      <c r="B18700" t="s">
        <v>3482</v>
      </c>
      <c r="C18700">
        <v>1</v>
      </c>
      <c r="D18700" t="s">
        <v>4028</v>
      </c>
      <c r="E18700">
        <v>172.37</v>
      </c>
      <c r="F18700">
        <v>0</v>
      </c>
      <c r="G18700" s="2">
        <v>47542</v>
      </c>
      <c r="H18700" s="2">
        <v>47515</v>
      </c>
      <c r="I18700" s="19">
        <v>88</v>
      </c>
      <c r="J18700" t="s">
        <v>4029</v>
      </c>
      <c r="K18700" t="s">
        <v>11</v>
      </c>
      <c r="L18700">
        <v>386.75</v>
      </c>
    </row>
    <row r="18701" spans="1:12" x14ac:dyDescent="0.25">
      <c r="A18701" t="s">
        <v>1375</v>
      </c>
      <c r="B18701" t="s">
        <v>3482</v>
      </c>
      <c r="C18701">
        <v>1</v>
      </c>
      <c r="D18701" t="s">
        <v>4028</v>
      </c>
      <c r="E18701">
        <v>170.99</v>
      </c>
      <c r="F18701">
        <v>0</v>
      </c>
      <c r="G18701" s="2">
        <v>47572</v>
      </c>
      <c r="H18701" s="2">
        <v>47543</v>
      </c>
      <c r="I18701" s="19">
        <v>89</v>
      </c>
      <c r="J18701" t="s">
        <v>4029</v>
      </c>
      <c r="K18701" t="s">
        <v>11</v>
      </c>
      <c r="L18701">
        <v>386.75</v>
      </c>
    </row>
    <row r="18702" spans="1:12" x14ac:dyDescent="0.25">
      <c r="A18702" t="s">
        <v>1375</v>
      </c>
      <c r="B18702" t="s">
        <v>3482</v>
      </c>
      <c r="C18702">
        <v>1</v>
      </c>
      <c r="D18702" t="s">
        <v>4028</v>
      </c>
      <c r="E18702">
        <v>169.6</v>
      </c>
      <c r="F18702">
        <v>0</v>
      </c>
      <c r="G18702" s="2">
        <v>47603</v>
      </c>
      <c r="H18702" s="2">
        <v>47574</v>
      </c>
      <c r="I18702" s="19">
        <v>90</v>
      </c>
      <c r="J18702" t="s">
        <v>4029</v>
      </c>
      <c r="K18702" t="s">
        <v>11</v>
      </c>
      <c r="L18702">
        <v>386.75</v>
      </c>
    </row>
    <row r="18703" spans="1:12" x14ac:dyDescent="0.25">
      <c r="A18703" t="s">
        <v>1375</v>
      </c>
      <c r="B18703" t="s">
        <v>3482</v>
      </c>
      <c r="C18703">
        <v>1</v>
      </c>
      <c r="D18703" t="s">
        <v>4028</v>
      </c>
      <c r="E18703">
        <v>168.21</v>
      </c>
      <c r="F18703">
        <v>0</v>
      </c>
      <c r="G18703" s="2">
        <v>47633</v>
      </c>
      <c r="H18703" s="2">
        <v>47604</v>
      </c>
      <c r="I18703" s="19">
        <v>91</v>
      </c>
      <c r="J18703" t="s">
        <v>4029</v>
      </c>
      <c r="K18703" t="s">
        <v>11</v>
      </c>
      <c r="L18703">
        <v>386.75</v>
      </c>
    </row>
    <row r="18704" spans="1:12" x14ac:dyDescent="0.25">
      <c r="A18704" t="s">
        <v>1375</v>
      </c>
      <c r="B18704" t="s">
        <v>3482</v>
      </c>
      <c r="C18704">
        <v>1</v>
      </c>
      <c r="D18704" t="s">
        <v>4028</v>
      </c>
      <c r="E18704">
        <v>166.8</v>
      </c>
      <c r="F18704">
        <v>0</v>
      </c>
      <c r="G18704" s="2">
        <v>47664</v>
      </c>
      <c r="H18704" s="2">
        <v>47635</v>
      </c>
      <c r="I18704" s="19">
        <v>92</v>
      </c>
      <c r="J18704" t="s">
        <v>4029</v>
      </c>
      <c r="K18704" t="s">
        <v>11</v>
      </c>
      <c r="L18704">
        <v>386.75</v>
      </c>
    </row>
    <row r="18705" spans="1:12" x14ac:dyDescent="0.25">
      <c r="A18705" t="s">
        <v>1375</v>
      </c>
      <c r="B18705" t="s">
        <v>3482</v>
      </c>
      <c r="C18705">
        <v>1</v>
      </c>
      <c r="D18705" t="s">
        <v>4028</v>
      </c>
      <c r="E18705">
        <v>165.38</v>
      </c>
      <c r="F18705">
        <v>0</v>
      </c>
      <c r="G18705" s="2">
        <v>47694</v>
      </c>
      <c r="H18705" s="2">
        <v>47665</v>
      </c>
      <c r="I18705" s="19">
        <v>93</v>
      </c>
      <c r="J18705" t="s">
        <v>4029</v>
      </c>
      <c r="K18705" t="s">
        <v>11</v>
      </c>
      <c r="L18705">
        <v>386.75</v>
      </c>
    </row>
    <row r="18706" spans="1:12" x14ac:dyDescent="0.25">
      <c r="A18706" t="s">
        <v>1375</v>
      </c>
      <c r="B18706" t="s">
        <v>3482</v>
      </c>
      <c r="C18706">
        <v>1</v>
      </c>
      <c r="D18706" t="s">
        <v>4028</v>
      </c>
      <c r="E18706">
        <v>163.96</v>
      </c>
      <c r="F18706">
        <v>0</v>
      </c>
      <c r="G18706" s="2">
        <v>47725</v>
      </c>
      <c r="H18706" s="2">
        <v>47696</v>
      </c>
      <c r="I18706" s="19">
        <v>94</v>
      </c>
      <c r="J18706" t="s">
        <v>4029</v>
      </c>
      <c r="K18706" t="s">
        <v>11</v>
      </c>
      <c r="L18706">
        <v>386.75</v>
      </c>
    </row>
    <row r="18707" spans="1:12" x14ac:dyDescent="0.25">
      <c r="A18707" t="s">
        <v>1375</v>
      </c>
      <c r="B18707" t="s">
        <v>3482</v>
      </c>
      <c r="C18707">
        <v>1</v>
      </c>
      <c r="D18707" t="s">
        <v>4028</v>
      </c>
      <c r="E18707">
        <v>162.53</v>
      </c>
      <c r="F18707">
        <v>0</v>
      </c>
      <c r="G18707" s="2">
        <v>47756</v>
      </c>
      <c r="H18707" s="2">
        <v>47727</v>
      </c>
      <c r="I18707" s="19">
        <v>95</v>
      </c>
      <c r="J18707" t="s">
        <v>4029</v>
      </c>
      <c r="K18707" t="s">
        <v>11</v>
      </c>
      <c r="L18707">
        <v>386.75</v>
      </c>
    </row>
    <row r="18708" spans="1:12" x14ac:dyDescent="0.25">
      <c r="A18708" t="s">
        <v>1375</v>
      </c>
      <c r="B18708" t="s">
        <v>3482</v>
      </c>
      <c r="C18708">
        <v>1</v>
      </c>
      <c r="D18708" t="s">
        <v>4028</v>
      </c>
      <c r="E18708">
        <v>161.08000000000001</v>
      </c>
      <c r="F18708">
        <v>0</v>
      </c>
      <c r="G18708" s="2">
        <v>47786</v>
      </c>
      <c r="H18708" s="2">
        <v>47757</v>
      </c>
      <c r="I18708" s="19">
        <v>96</v>
      </c>
      <c r="J18708" t="s">
        <v>4029</v>
      </c>
      <c r="K18708" t="s">
        <v>11</v>
      </c>
      <c r="L18708">
        <v>386.75</v>
      </c>
    </row>
    <row r="18709" spans="1:12" x14ac:dyDescent="0.25">
      <c r="A18709" t="s">
        <v>1375</v>
      </c>
      <c r="B18709" t="s">
        <v>3482</v>
      </c>
      <c r="C18709">
        <v>1</v>
      </c>
      <c r="D18709" t="s">
        <v>4028</v>
      </c>
      <c r="E18709">
        <v>159.63</v>
      </c>
      <c r="F18709">
        <v>0</v>
      </c>
      <c r="G18709" s="2">
        <v>47817</v>
      </c>
      <c r="H18709" s="2">
        <v>47788</v>
      </c>
      <c r="I18709" s="19">
        <v>97</v>
      </c>
      <c r="J18709" t="s">
        <v>4029</v>
      </c>
      <c r="K18709" t="s">
        <v>11</v>
      </c>
      <c r="L18709">
        <v>386.75</v>
      </c>
    </row>
    <row r="18710" spans="1:12" x14ac:dyDescent="0.25">
      <c r="A18710" t="s">
        <v>1375</v>
      </c>
      <c r="B18710" t="s">
        <v>3482</v>
      </c>
      <c r="C18710">
        <v>1</v>
      </c>
      <c r="D18710" t="s">
        <v>4028</v>
      </c>
      <c r="E18710">
        <v>158.16999999999999</v>
      </c>
      <c r="F18710">
        <v>0</v>
      </c>
      <c r="G18710" s="2">
        <v>47847</v>
      </c>
      <c r="H18710" s="2">
        <v>47818</v>
      </c>
      <c r="I18710" s="19">
        <v>98</v>
      </c>
      <c r="J18710" t="s">
        <v>4029</v>
      </c>
      <c r="K18710" t="s">
        <v>11</v>
      </c>
      <c r="L18710">
        <v>386.75</v>
      </c>
    </row>
    <row r="18711" spans="1:12" x14ac:dyDescent="0.25">
      <c r="A18711" t="s">
        <v>1375</v>
      </c>
      <c r="B18711" t="s">
        <v>3482</v>
      </c>
      <c r="C18711">
        <v>1</v>
      </c>
      <c r="D18711" t="s">
        <v>4028</v>
      </c>
      <c r="E18711">
        <v>156.69999999999999</v>
      </c>
      <c r="F18711">
        <v>0</v>
      </c>
      <c r="G18711" s="2">
        <v>47878</v>
      </c>
      <c r="H18711" s="2">
        <v>47849</v>
      </c>
      <c r="I18711" s="19">
        <v>99</v>
      </c>
      <c r="J18711" t="s">
        <v>4029</v>
      </c>
      <c r="K18711" t="s">
        <v>11</v>
      </c>
      <c r="L18711">
        <v>386.75</v>
      </c>
    </row>
    <row r="18712" spans="1:12" x14ac:dyDescent="0.25">
      <c r="A18712" t="s">
        <v>1375</v>
      </c>
      <c r="B18712" t="s">
        <v>3482</v>
      </c>
      <c r="C18712">
        <v>1</v>
      </c>
      <c r="D18712" t="s">
        <v>4028</v>
      </c>
      <c r="E18712">
        <v>155.22</v>
      </c>
      <c r="F18712">
        <v>0</v>
      </c>
      <c r="G18712" s="2">
        <v>47907</v>
      </c>
      <c r="H18712" s="2">
        <v>47880</v>
      </c>
      <c r="I18712" s="19">
        <v>100</v>
      </c>
      <c r="J18712" t="s">
        <v>4029</v>
      </c>
      <c r="K18712" t="s">
        <v>11</v>
      </c>
      <c r="L18712">
        <v>386.75</v>
      </c>
    </row>
    <row r="18713" spans="1:12" x14ac:dyDescent="0.25">
      <c r="A18713" t="s">
        <v>1375</v>
      </c>
      <c r="B18713" t="s">
        <v>3482</v>
      </c>
      <c r="C18713">
        <v>1</v>
      </c>
      <c r="D18713" t="s">
        <v>4028</v>
      </c>
      <c r="E18713">
        <v>153.72999999999999</v>
      </c>
      <c r="F18713">
        <v>0</v>
      </c>
      <c r="G18713" s="2">
        <v>47937</v>
      </c>
      <c r="H18713" s="2">
        <v>47908</v>
      </c>
      <c r="I18713" s="19">
        <v>101</v>
      </c>
      <c r="J18713" t="s">
        <v>4029</v>
      </c>
      <c r="K18713" t="s">
        <v>11</v>
      </c>
      <c r="L18713">
        <v>386.75</v>
      </c>
    </row>
    <row r="18714" spans="1:12" x14ac:dyDescent="0.25">
      <c r="A18714" t="s">
        <v>1375</v>
      </c>
      <c r="B18714" t="s">
        <v>3482</v>
      </c>
      <c r="C18714">
        <v>1</v>
      </c>
      <c r="D18714" t="s">
        <v>4028</v>
      </c>
      <c r="E18714">
        <v>152.22999999999999</v>
      </c>
      <c r="F18714">
        <v>0</v>
      </c>
      <c r="G18714" s="2">
        <v>47968</v>
      </c>
      <c r="H18714" s="2">
        <v>47939</v>
      </c>
      <c r="I18714" s="19">
        <v>102</v>
      </c>
      <c r="J18714" t="s">
        <v>4029</v>
      </c>
      <c r="K18714" t="s">
        <v>11</v>
      </c>
      <c r="L18714">
        <v>386.75</v>
      </c>
    </row>
    <row r="18715" spans="1:12" x14ac:dyDescent="0.25">
      <c r="A18715" t="s">
        <v>1375</v>
      </c>
      <c r="B18715" t="s">
        <v>3482</v>
      </c>
      <c r="C18715">
        <v>1</v>
      </c>
      <c r="D18715" t="s">
        <v>4028</v>
      </c>
      <c r="E18715">
        <v>150.72</v>
      </c>
      <c r="F18715">
        <v>0</v>
      </c>
      <c r="G18715" s="2">
        <v>47998</v>
      </c>
      <c r="H18715" s="2">
        <v>47969</v>
      </c>
      <c r="I18715" s="19">
        <v>103</v>
      </c>
      <c r="J18715" t="s">
        <v>4029</v>
      </c>
      <c r="K18715" t="s">
        <v>11</v>
      </c>
      <c r="L18715">
        <v>386.75</v>
      </c>
    </row>
    <row r="18716" spans="1:12" x14ac:dyDescent="0.25">
      <c r="A18716" t="s">
        <v>1375</v>
      </c>
      <c r="B18716" t="s">
        <v>3482</v>
      </c>
      <c r="C18716">
        <v>1</v>
      </c>
      <c r="D18716" t="s">
        <v>4028</v>
      </c>
      <c r="E18716">
        <v>149.19999999999999</v>
      </c>
      <c r="F18716">
        <v>0</v>
      </c>
      <c r="G18716" s="2">
        <v>48029</v>
      </c>
      <c r="H18716" s="2">
        <v>48000</v>
      </c>
      <c r="I18716" s="19">
        <v>104</v>
      </c>
      <c r="J18716" t="s">
        <v>4029</v>
      </c>
      <c r="K18716" t="s">
        <v>11</v>
      </c>
      <c r="L18716">
        <v>386.75</v>
      </c>
    </row>
    <row r="18717" spans="1:12" x14ac:dyDescent="0.25">
      <c r="A18717" t="s">
        <v>1375</v>
      </c>
      <c r="B18717" t="s">
        <v>3482</v>
      </c>
      <c r="C18717">
        <v>1</v>
      </c>
      <c r="D18717" t="s">
        <v>4028</v>
      </c>
      <c r="E18717">
        <v>147.68</v>
      </c>
      <c r="F18717">
        <v>0</v>
      </c>
      <c r="G18717" s="2">
        <v>48059</v>
      </c>
      <c r="H18717" s="2">
        <v>48030</v>
      </c>
      <c r="I18717" s="19">
        <v>105</v>
      </c>
      <c r="J18717" t="s">
        <v>4029</v>
      </c>
      <c r="K18717" t="s">
        <v>11</v>
      </c>
      <c r="L18717">
        <v>386.75</v>
      </c>
    </row>
    <row r="18718" spans="1:12" x14ac:dyDescent="0.25">
      <c r="A18718" t="s">
        <v>1375</v>
      </c>
      <c r="B18718" t="s">
        <v>3482</v>
      </c>
      <c r="C18718">
        <v>1</v>
      </c>
      <c r="D18718" t="s">
        <v>4028</v>
      </c>
      <c r="E18718">
        <v>146.13999999999999</v>
      </c>
      <c r="F18718">
        <v>0</v>
      </c>
      <c r="G18718" s="2">
        <v>48090</v>
      </c>
      <c r="H18718" s="2">
        <v>48061</v>
      </c>
      <c r="I18718" s="19">
        <v>106</v>
      </c>
      <c r="J18718" t="s">
        <v>4029</v>
      </c>
      <c r="K18718" t="s">
        <v>11</v>
      </c>
      <c r="L18718">
        <v>386.75</v>
      </c>
    </row>
    <row r="18719" spans="1:12" x14ac:dyDescent="0.25">
      <c r="A18719" t="s">
        <v>1375</v>
      </c>
      <c r="B18719" t="s">
        <v>3482</v>
      </c>
      <c r="C18719">
        <v>1</v>
      </c>
      <c r="D18719" t="s">
        <v>4028</v>
      </c>
      <c r="E18719">
        <v>144.59</v>
      </c>
      <c r="F18719">
        <v>0</v>
      </c>
      <c r="G18719" s="2">
        <v>48121</v>
      </c>
      <c r="H18719" s="2">
        <v>48092</v>
      </c>
      <c r="I18719" s="19">
        <v>107</v>
      </c>
      <c r="J18719" t="s">
        <v>4029</v>
      </c>
      <c r="K18719" t="s">
        <v>11</v>
      </c>
      <c r="L18719">
        <v>386.75</v>
      </c>
    </row>
    <row r="18720" spans="1:12" x14ac:dyDescent="0.25">
      <c r="A18720" t="s">
        <v>1375</v>
      </c>
      <c r="B18720" t="s">
        <v>3482</v>
      </c>
      <c r="C18720">
        <v>1</v>
      </c>
      <c r="D18720" t="s">
        <v>4028</v>
      </c>
      <c r="E18720">
        <v>143.03</v>
      </c>
      <c r="F18720">
        <v>0</v>
      </c>
      <c r="G18720" s="2">
        <v>48151</v>
      </c>
      <c r="H18720" s="2">
        <v>48122</v>
      </c>
      <c r="I18720" s="19">
        <v>108</v>
      </c>
      <c r="J18720" t="s">
        <v>4029</v>
      </c>
      <c r="K18720" t="s">
        <v>11</v>
      </c>
      <c r="L18720">
        <v>386.75</v>
      </c>
    </row>
    <row r="18721" spans="1:12" x14ac:dyDescent="0.25">
      <c r="A18721" t="s">
        <v>1375</v>
      </c>
      <c r="B18721" t="s">
        <v>3482</v>
      </c>
      <c r="C18721">
        <v>1</v>
      </c>
      <c r="D18721" t="s">
        <v>4028</v>
      </c>
      <c r="E18721">
        <v>141.46</v>
      </c>
      <c r="F18721">
        <v>0</v>
      </c>
      <c r="G18721" s="2">
        <v>48182</v>
      </c>
      <c r="H18721" s="2">
        <v>48153</v>
      </c>
      <c r="I18721" s="19">
        <v>109</v>
      </c>
      <c r="J18721" t="s">
        <v>4029</v>
      </c>
      <c r="K18721" t="s">
        <v>11</v>
      </c>
      <c r="L18721">
        <v>386.75</v>
      </c>
    </row>
    <row r="18722" spans="1:12" x14ac:dyDescent="0.25">
      <c r="A18722" t="s">
        <v>1375</v>
      </c>
      <c r="B18722" t="s">
        <v>3482</v>
      </c>
      <c r="C18722">
        <v>1</v>
      </c>
      <c r="D18722" t="s">
        <v>4028</v>
      </c>
      <c r="E18722">
        <v>139.88</v>
      </c>
      <c r="F18722">
        <v>0</v>
      </c>
      <c r="G18722" s="2">
        <v>48212</v>
      </c>
      <c r="H18722" s="2">
        <v>48183</v>
      </c>
      <c r="I18722" s="19">
        <v>110</v>
      </c>
      <c r="J18722" t="s">
        <v>4029</v>
      </c>
      <c r="K18722" t="s">
        <v>11</v>
      </c>
      <c r="L18722">
        <v>386.75</v>
      </c>
    </row>
    <row r="18723" spans="1:12" x14ac:dyDescent="0.25">
      <c r="A18723" t="s">
        <v>1375</v>
      </c>
      <c r="B18723" t="s">
        <v>3482</v>
      </c>
      <c r="C18723">
        <v>1</v>
      </c>
      <c r="D18723" t="s">
        <v>4028</v>
      </c>
      <c r="E18723">
        <v>138.30000000000001</v>
      </c>
      <c r="F18723">
        <v>0</v>
      </c>
      <c r="G18723" s="2">
        <v>48243</v>
      </c>
      <c r="H18723" s="2">
        <v>48214</v>
      </c>
      <c r="I18723" s="19">
        <v>111</v>
      </c>
      <c r="J18723" t="s">
        <v>4029</v>
      </c>
      <c r="K18723" t="s">
        <v>11</v>
      </c>
      <c r="L18723">
        <v>386.75</v>
      </c>
    </row>
    <row r="18724" spans="1:12" x14ac:dyDescent="0.25">
      <c r="A18724" t="s">
        <v>1375</v>
      </c>
      <c r="B18724" t="s">
        <v>3482</v>
      </c>
      <c r="C18724">
        <v>1</v>
      </c>
      <c r="D18724" t="s">
        <v>4028</v>
      </c>
      <c r="E18724">
        <v>136.69999999999999</v>
      </c>
      <c r="F18724">
        <v>0</v>
      </c>
      <c r="G18724" s="2">
        <v>48273</v>
      </c>
      <c r="H18724" s="2">
        <v>48245</v>
      </c>
      <c r="I18724" s="19">
        <v>112</v>
      </c>
      <c r="J18724" t="s">
        <v>4029</v>
      </c>
      <c r="K18724" t="s">
        <v>11</v>
      </c>
      <c r="L18724">
        <v>386.75</v>
      </c>
    </row>
    <row r="18725" spans="1:12" x14ac:dyDescent="0.25">
      <c r="A18725" t="s">
        <v>1375</v>
      </c>
      <c r="B18725" t="s">
        <v>3482</v>
      </c>
      <c r="C18725">
        <v>1</v>
      </c>
      <c r="D18725" t="s">
        <v>4028</v>
      </c>
      <c r="E18725">
        <v>135.09</v>
      </c>
      <c r="F18725">
        <v>0</v>
      </c>
      <c r="G18725" s="2">
        <v>48303</v>
      </c>
      <c r="H18725" s="2">
        <v>48274</v>
      </c>
      <c r="I18725" s="19">
        <v>113</v>
      </c>
      <c r="J18725" t="s">
        <v>4029</v>
      </c>
      <c r="K18725" t="s">
        <v>11</v>
      </c>
      <c r="L18725">
        <v>386.75</v>
      </c>
    </row>
    <row r="18726" spans="1:12" x14ac:dyDescent="0.25">
      <c r="A18726" t="s">
        <v>1375</v>
      </c>
      <c r="B18726" t="s">
        <v>3482</v>
      </c>
      <c r="C18726">
        <v>1</v>
      </c>
      <c r="D18726" t="s">
        <v>4028</v>
      </c>
      <c r="E18726">
        <v>133.47</v>
      </c>
      <c r="F18726">
        <v>0</v>
      </c>
      <c r="G18726" s="2">
        <v>48334</v>
      </c>
      <c r="H18726" s="2">
        <v>48305</v>
      </c>
      <c r="I18726" s="19">
        <v>114</v>
      </c>
      <c r="J18726" t="s">
        <v>4029</v>
      </c>
      <c r="K18726" t="s">
        <v>11</v>
      </c>
      <c r="L18726">
        <v>386.75</v>
      </c>
    </row>
    <row r="18727" spans="1:12" x14ac:dyDescent="0.25">
      <c r="A18727" t="s">
        <v>1375</v>
      </c>
      <c r="B18727" t="s">
        <v>3482</v>
      </c>
      <c r="C18727">
        <v>1</v>
      </c>
      <c r="D18727" t="s">
        <v>4028</v>
      </c>
      <c r="E18727">
        <v>131.84</v>
      </c>
      <c r="F18727">
        <v>0</v>
      </c>
      <c r="G18727" s="2">
        <v>48364</v>
      </c>
      <c r="H18727" s="2">
        <v>48335</v>
      </c>
      <c r="I18727" s="19">
        <v>115</v>
      </c>
      <c r="J18727" t="s">
        <v>4029</v>
      </c>
      <c r="K18727" t="s">
        <v>11</v>
      </c>
      <c r="L18727">
        <v>386.75</v>
      </c>
    </row>
    <row r="18728" spans="1:12" x14ac:dyDescent="0.25">
      <c r="A18728" t="s">
        <v>1375</v>
      </c>
      <c r="B18728" t="s">
        <v>3482</v>
      </c>
      <c r="C18728">
        <v>1</v>
      </c>
      <c r="D18728" t="s">
        <v>4028</v>
      </c>
      <c r="E18728">
        <v>130.19999999999999</v>
      </c>
      <c r="F18728">
        <v>0</v>
      </c>
      <c r="G18728" s="2">
        <v>48395</v>
      </c>
      <c r="H18728" s="2">
        <v>48366</v>
      </c>
      <c r="I18728" s="19">
        <v>116</v>
      </c>
      <c r="J18728" t="s">
        <v>4029</v>
      </c>
      <c r="K18728" t="s">
        <v>11</v>
      </c>
      <c r="L18728">
        <v>386.75</v>
      </c>
    </row>
    <row r="18729" spans="1:12" x14ac:dyDescent="0.25">
      <c r="A18729" t="s">
        <v>1375</v>
      </c>
      <c r="B18729" t="s">
        <v>3482</v>
      </c>
      <c r="C18729">
        <v>1</v>
      </c>
      <c r="D18729" t="s">
        <v>4028</v>
      </c>
      <c r="E18729">
        <v>128.55000000000001</v>
      </c>
      <c r="F18729">
        <v>0</v>
      </c>
      <c r="G18729" s="2">
        <v>48425</v>
      </c>
      <c r="H18729" s="2">
        <v>48396</v>
      </c>
      <c r="I18729" s="19">
        <v>117</v>
      </c>
      <c r="J18729" t="s">
        <v>4029</v>
      </c>
      <c r="K18729" t="s">
        <v>11</v>
      </c>
      <c r="L18729">
        <v>386.75</v>
      </c>
    </row>
    <row r="18730" spans="1:12" x14ac:dyDescent="0.25">
      <c r="A18730" t="s">
        <v>1375</v>
      </c>
      <c r="B18730" t="s">
        <v>3482</v>
      </c>
      <c r="C18730">
        <v>1</v>
      </c>
      <c r="D18730" t="s">
        <v>4028</v>
      </c>
      <c r="E18730">
        <v>126.89</v>
      </c>
      <c r="F18730">
        <v>0</v>
      </c>
      <c r="G18730" s="2">
        <v>48456</v>
      </c>
      <c r="H18730" s="2">
        <v>48427</v>
      </c>
      <c r="I18730" s="19">
        <v>118</v>
      </c>
      <c r="J18730" t="s">
        <v>4029</v>
      </c>
      <c r="K18730" t="s">
        <v>11</v>
      </c>
      <c r="L18730">
        <v>386.75</v>
      </c>
    </row>
    <row r="18731" spans="1:12" x14ac:dyDescent="0.25">
      <c r="A18731" t="s">
        <v>1375</v>
      </c>
      <c r="B18731" t="s">
        <v>3482</v>
      </c>
      <c r="C18731">
        <v>1</v>
      </c>
      <c r="D18731" t="s">
        <v>4028</v>
      </c>
      <c r="E18731">
        <v>125.22</v>
      </c>
      <c r="F18731">
        <v>0</v>
      </c>
      <c r="G18731" s="2">
        <v>48487</v>
      </c>
      <c r="H18731" s="2">
        <v>48458</v>
      </c>
      <c r="I18731" s="19">
        <v>119</v>
      </c>
      <c r="J18731" t="s">
        <v>4029</v>
      </c>
      <c r="K18731" t="s">
        <v>11</v>
      </c>
      <c r="L18731">
        <v>386.75</v>
      </c>
    </row>
    <row r="18732" spans="1:12" x14ac:dyDescent="0.25">
      <c r="A18732" t="s">
        <v>1375</v>
      </c>
      <c r="B18732" t="s">
        <v>3482</v>
      </c>
      <c r="C18732">
        <v>1</v>
      </c>
      <c r="D18732" t="s">
        <v>4028</v>
      </c>
      <c r="E18732">
        <v>123.53</v>
      </c>
      <c r="F18732">
        <v>0</v>
      </c>
      <c r="G18732" s="2">
        <v>48517</v>
      </c>
      <c r="H18732" s="2">
        <v>48488</v>
      </c>
      <c r="I18732" s="19">
        <v>120</v>
      </c>
      <c r="J18732" t="s">
        <v>4029</v>
      </c>
      <c r="K18732" t="s">
        <v>11</v>
      </c>
      <c r="L18732">
        <v>386.75</v>
      </c>
    </row>
    <row r="18733" spans="1:12" x14ac:dyDescent="0.25">
      <c r="A18733" t="s">
        <v>1375</v>
      </c>
      <c r="B18733" t="s">
        <v>3482</v>
      </c>
      <c r="C18733">
        <v>1</v>
      </c>
      <c r="D18733" t="s">
        <v>4028</v>
      </c>
      <c r="E18733">
        <v>121.84</v>
      </c>
      <c r="F18733">
        <v>0</v>
      </c>
      <c r="G18733" s="2">
        <v>48548</v>
      </c>
      <c r="H18733" s="2">
        <v>48519</v>
      </c>
      <c r="I18733" s="19">
        <v>121</v>
      </c>
      <c r="J18733" t="s">
        <v>4029</v>
      </c>
      <c r="K18733" t="s">
        <v>11</v>
      </c>
      <c r="L18733">
        <v>386.75</v>
      </c>
    </row>
    <row r="18734" spans="1:12" x14ac:dyDescent="0.25">
      <c r="A18734" t="s">
        <v>1375</v>
      </c>
      <c r="B18734" t="s">
        <v>3482</v>
      </c>
      <c r="C18734">
        <v>1</v>
      </c>
      <c r="D18734" t="s">
        <v>4028</v>
      </c>
      <c r="E18734">
        <v>120.14</v>
      </c>
      <c r="F18734">
        <v>0</v>
      </c>
      <c r="G18734" s="2">
        <v>48578</v>
      </c>
      <c r="H18734" s="2">
        <v>48549</v>
      </c>
      <c r="I18734" s="19">
        <v>122</v>
      </c>
      <c r="J18734" t="s">
        <v>4029</v>
      </c>
      <c r="K18734" t="s">
        <v>11</v>
      </c>
      <c r="L18734">
        <v>386.75</v>
      </c>
    </row>
    <row r="18735" spans="1:12" x14ac:dyDescent="0.25">
      <c r="A18735" t="s">
        <v>1375</v>
      </c>
      <c r="B18735" t="s">
        <v>3482</v>
      </c>
      <c r="C18735">
        <v>1</v>
      </c>
      <c r="D18735" t="s">
        <v>4028</v>
      </c>
      <c r="E18735">
        <v>118.42</v>
      </c>
      <c r="F18735">
        <v>0</v>
      </c>
      <c r="G18735" s="2">
        <v>48609</v>
      </c>
      <c r="H18735" s="2">
        <v>48580</v>
      </c>
      <c r="I18735" s="19">
        <v>123</v>
      </c>
      <c r="J18735" t="s">
        <v>4029</v>
      </c>
      <c r="K18735" t="s">
        <v>11</v>
      </c>
      <c r="L18735">
        <v>386.75</v>
      </c>
    </row>
    <row r="18736" spans="1:12" x14ac:dyDescent="0.25">
      <c r="A18736" t="s">
        <v>1375</v>
      </c>
      <c r="B18736" t="s">
        <v>3482</v>
      </c>
      <c r="C18736">
        <v>1</v>
      </c>
      <c r="D18736" t="s">
        <v>4028</v>
      </c>
      <c r="E18736">
        <v>116.69</v>
      </c>
      <c r="F18736">
        <v>0</v>
      </c>
      <c r="G18736" s="2">
        <v>48638</v>
      </c>
      <c r="H18736" s="2">
        <v>48611</v>
      </c>
      <c r="I18736" s="19">
        <v>124</v>
      </c>
      <c r="J18736" t="s">
        <v>4029</v>
      </c>
      <c r="K18736" t="s">
        <v>11</v>
      </c>
      <c r="L18736">
        <v>386.75</v>
      </c>
    </row>
    <row r="18737" spans="1:12" x14ac:dyDescent="0.25">
      <c r="A18737" t="s">
        <v>1375</v>
      </c>
      <c r="B18737" t="s">
        <v>3482</v>
      </c>
      <c r="C18737">
        <v>1</v>
      </c>
      <c r="D18737" t="s">
        <v>4028</v>
      </c>
      <c r="E18737">
        <v>114.96</v>
      </c>
      <c r="F18737">
        <v>0</v>
      </c>
      <c r="G18737" s="2">
        <v>48668</v>
      </c>
      <c r="H18737" s="2">
        <v>48639</v>
      </c>
      <c r="I18737" s="19">
        <v>125</v>
      </c>
      <c r="J18737" t="s">
        <v>4029</v>
      </c>
      <c r="K18737" t="s">
        <v>11</v>
      </c>
      <c r="L18737">
        <v>386.75</v>
      </c>
    </row>
    <row r="18738" spans="1:12" x14ac:dyDescent="0.25">
      <c r="A18738" t="s">
        <v>1375</v>
      </c>
      <c r="B18738" t="s">
        <v>3482</v>
      </c>
      <c r="C18738">
        <v>1</v>
      </c>
      <c r="D18738" t="s">
        <v>4028</v>
      </c>
      <c r="E18738">
        <v>113.21</v>
      </c>
      <c r="F18738">
        <v>0</v>
      </c>
      <c r="G18738" s="2">
        <v>48699</v>
      </c>
      <c r="H18738" s="2">
        <v>48670</v>
      </c>
      <c r="I18738" s="19">
        <v>126</v>
      </c>
      <c r="J18738" t="s">
        <v>4029</v>
      </c>
      <c r="K18738" t="s">
        <v>11</v>
      </c>
      <c r="L18738">
        <v>386.75</v>
      </c>
    </row>
    <row r="18739" spans="1:12" x14ac:dyDescent="0.25">
      <c r="A18739" t="s">
        <v>1375</v>
      </c>
      <c r="B18739" t="s">
        <v>3482</v>
      </c>
      <c r="C18739">
        <v>1</v>
      </c>
      <c r="D18739" t="s">
        <v>4028</v>
      </c>
      <c r="E18739">
        <v>111.45</v>
      </c>
      <c r="F18739">
        <v>0</v>
      </c>
      <c r="G18739" s="2">
        <v>48729</v>
      </c>
      <c r="H18739" s="2">
        <v>48700</v>
      </c>
      <c r="I18739" s="19">
        <v>127</v>
      </c>
      <c r="J18739" t="s">
        <v>4029</v>
      </c>
      <c r="K18739" t="s">
        <v>11</v>
      </c>
      <c r="L18739">
        <v>386.75</v>
      </c>
    </row>
    <row r="18740" spans="1:12" x14ac:dyDescent="0.25">
      <c r="A18740" t="s">
        <v>1375</v>
      </c>
      <c r="B18740" t="s">
        <v>3482</v>
      </c>
      <c r="C18740">
        <v>1</v>
      </c>
      <c r="D18740" t="s">
        <v>4028</v>
      </c>
      <c r="E18740">
        <v>109.68</v>
      </c>
      <c r="F18740">
        <v>0</v>
      </c>
      <c r="G18740" s="2">
        <v>48760</v>
      </c>
      <c r="H18740" s="2">
        <v>48731</v>
      </c>
      <c r="I18740" s="19">
        <v>128</v>
      </c>
      <c r="J18740" t="s">
        <v>4029</v>
      </c>
      <c r="K18740" t="s">
        <v>11</v>
      </c>
      <c r="L18740">
        <v>386.75</v>
      </c>
    </row>
    <row r="18741" spans="1:12" x14ac:dyDescent="0.25">
      <c r="A18741" t="s">
        <v>1375</v>
      </c>
      <c r="B18741" t="s">
        <v>3482</v>
      </c>
      <c r="C18741">
        <v>1</v>
      </c>
      <c r="D18741" t="s">
        <v>4028</v>
      </c>
      <c r="E18741">
        <v>107.89</v>
      </c>
      <c r="F18741">
        <v>0</v>
      </c>
      <c r="G18741" s="2">
        <v>48790</v>
      </c>
      <c r="H18741" s="2">
        <v>48761</v>
      </c>
      <c r="I18741" s="19">
        <v>129</v>
      </c>
      <c r="J18741" t="s">
        <v>4029</v>
      </c>
      <c r="K18741" t="s">
        <v>11</v>
      </c>
      <c r="L18741">
        <v>386.75</v>
      </c>
    </row>
    <row r="18742" spans="1:12" x14ac:dyDescent="0.25">
      <c r="A18742" t="s">
        <v>1375</v>
      </c>
      <c r="B18742" t="s">
        <v>3482</v>
      </c>
      <c r="C18742">
        <v>1</v>
      </c>
      <c r="D18742" t="s">
        <v>4028</v>
      </c>
      <c r="E18742">
        <v>106.1</v>
      </c>
      <c r="F18742">
        <v>0</v>
      </c>
      <c r="G18742" s="2">
        <v>48821</v>
      </c>
      <c r="H18742" s="2">
        <v>48792</v>
      </c>
      <c r="I18742" s="19">
        <v>130</v>
      </c>
      <c r="J18742" t="s">
        <v>4029</v>
      </c>
      <c r="K18742" t="s">
        <v>11</v>
      </c>
      <c r="L18742">
        <v>386.75</v>
      </c>
    </row>
    <row r="18743" spans="1:12" x14ac:dyDescent="0.25">
      <c r="A18743" t="s">
        <v>1375</v>
      </c>
      <c r="B18743" t="s">
        <v>3482</v>
      </c>
      <c r="C18743">
        <v>1</v>
      </c>
      <c r="D18743" t="s">
        <v>4028</v>
      </c>
      <c r="E18743">
        <v>104.29</v>
      </c>
      <c r="F18743">
        <v>0</v>
      </c>
      <c r="G18743" s="2">
        <v>48852</v>
      </c>
      <c r="H18743" s="2">
        <v>48823</v>
      </c>
      <c r="I18743" s="19">
        <v>131</v>
      </c>
      <c r="J18743" t="s">
        <v>4029</v>
      </c>
      <c r="K18743" t="s">
        <v>11</v>
      </c>
      <c r="L18743">
        <v>386.75</v>
      </c>
    </row>
    <row r="18744" spans="1:12" x14ac:dyDescent="0.25">
      <c r="A18744" t="s">
        <v>1375</v>
      </c>
      <c r="B18744" t="s">
        <v>3482</v>
      </c>
      <c r="C18744">
        <v>1</v>
      </c>
      <c r="D18744" t="s">
        <v>4028</v>
      </c>
      <c r="E18744">
        <v>102.48</v>
      </c>
      <c r="F18744">
        <v>0</v>
      </c>
      <c r="G18744" s="2">
        <v>48882</v>
      </c>
      <c r="H18744" s="2">
        <v>48853</v>
      </c>
      <c r="I18744" s="19">
        <v>132</v>
      </c>
      <c r="J18744" t="s">
        <v>4029</v>
      </c>
      <c r="K18744" t="s">
        <v>11</v>
      </c>
      <c r="L18744">
        <v>386.75</v>
      </c>
    </row>
    <row r="18745" spans="1:12" x14ac:dyDescent="0.25">
      <c r="A18745" t="s">
        <v>1375</v>
      </c>
      <c r="B18745" t="s">
        <v>3482</v>
      </c>
      <c r="C18745">
        <v>1</v>
      </c>
      <c r="D18745" t="s">
        <v>4028</v>
      </c>
      <c r="E18745">
        <v>100.65</v>
      </c>
      <c r="F18745">
        <v>0</v>
      </c>
      <c r="G18745" s="2">
        <v>48913</v>
      </c>
      <c r="H18745" s="2">
        <v>48884</v>
      </c>
      <c r="I18745" s="19">
        <v>133</v>
      </c>
      <c r="J18745" t="s">
        <v>4029</v>
      </c>
      <c r="K18745" t="s">
        <v>11</v>
      </c>
      <c r="L18745">
        <v>386.75</v>
      </c>
    </row>
    <row r="18746" spans="1:12" x14ac:dyDescent="0.25">
      <c r="A18746" t="s">
        <v>1375</v>
      </c>
      <c r="B18746" t="s">
        <v>3482</v>
      </c>
      <c r="C18746">
        <v>1</v>
      </c>
      <c r="D18746" t="s">
        <v>4028</v>
      </c>
      <c r="E18746">
        <v>98.81</v>
      </c>
      <c r="F18746">
        <v>0</v>
      </c>
      <c r="G18746" s="2">
        <v>48943</v>
      </c>
      <c r="H18746" s="2">
        <v>48914</v>
      </c>
      <c r="I18746" s="19">
        <v>134</v>
      </c>
      <c r="J18746" t="s">
        <v>4029</v>
      </c>
      <c r="K18746" t="s">
        <v>11</v>
      </c>
      <c r="L18746">
        <v>386.75</v>
      </c>
    </row>
    <row r="18747" spans="1:12" x14ac:dyDescent="0.25">
      <c r="A18747" t="s">
        <v>1375</v>
      </c>
      <c r="B18747" t="s">
        <v>3482</v>
      </c>
      <c r="C18747">
        <v>1</v>
      </c>
      <c r="D18747" t="s">
        <v>4028</v>
      </c>
      <c r="E18747">
        <v>96.95</v>
      </c>
      <c r="F18747">
        <v>0</v>
      </c>
      <c r="G18747" s="2">
        <v>48974</v>
      </c>
      <c r="H18747" s="2">
        <v>48945</v>
      </c>
      <c r="I18747" s="19">
        <v>135</v>
      </c>
      <c r="J18747" t="s">
        <v>4029</v>
      </c>
      <c r="K18747" t="s">
        <v>11</v>
      </c>
      <c r="L18747">
        <v>386.75</v>
      </c>
    </row>
    <row r="18748" spans="1:12" x14ac:dyDescent="0.25">
      <c r="A18748" t="s">
        <v>1375</v>
      </c>
      <c r="B18748" t="s">
        <v>3482</v>
      </c>
      <c r="C18748">
        <v>1</v>
      </c>
      <c r="D18748" t="s">
        <v>4028</v>
      </c>
      <c r="E18748">
        <v>95.09</v>
      </c>
      <c r="F18748">
        <v>0</v>
      </c>
      <c r="G18748" s="2">
        <v>49003</v>
      </c>
      <c r="H18748" s="2">
        <v>48976</v>
      </c>
      <c r="I18748" s="19">
        <v>136</v>
      </c>
      <c r="J18748" t="s">
        <v>4029</v>
      </c>
      <c r="K18748" t="s">
        <v>11</v>
      </c>
      <c r="L18748">
        <v>386.75</v>
      </c>
    </row>
    <row r="18749" spans="1:12" x14ac:dyDescent="0.25">
      <c r="A18749" t="s">
        <v>1375</v>
      </c>
      <c r="B18749" t="s">
        <v>3482</v>
      </c>
      <c r="C18749">
        <v>1</v>
      </c>
      <c r="D18749" t="s">
        <v>4028</v>
      </c>
      <c r="E18749">
        <v>93.21</v>
      </c>
      <c r="F18749">
        <v>0</v>
      </c>
      <c r="G18749" s="2">
        <v>49033</v>
      </c>
      <c r="H18749" s="2">
        <v>49004</v>
      </c>
      <c r="I18749" s="19">
        <v>137</v>
      </c>
      <c r="J18749" t="s">
        <v>4029</v>
      </c>
      <c r="K18749" t="s">
        <v>11</v>
      </c>
      <c r="L18749">
        <v>386.75</v>
      </c>
    </row>
    <row r="18750" spans="1:12" x14ac:dyDescent="0.25">
      <c r="A18750" t="s">
        <v>1375</v>
      </c>
      <c r="B18750" t="s">
        <v>3482</v>
      </c>
      <c r="C18750">
        <v>1</v>
      </c>
      <c r="D18750" t="s">
        <v>4028</v>
      </c>
      <c r="E18750">
        <v>91.32</v>
      </c>
      <c r="F18750">
        <v>0</v>
      </c>
      <c r="G18750" s="2">
        <v>49064</v>
      </c>
      <c r="H18750" s="2">
        <v>49035</v>
      </c>
      <c r="I18750" s="19">
        <v>138</v>
      </c>
      <c r="J18750" t="s">
        <v>4029</v>
      </c>
      <c r="K18750" t="s">
        <v>11</v>
      </c>
      <c r="L18750">
        <v>386.75</v>
      </c>
    </row>
    <row r="18751" spans="1:12" x14ac:dyDescent="0.25">
      <c r="A18751" t="s">
        <v>1375</v>
      </c>
      <c r="B18751" t="s">
        <v>3482</v>
      </c>
      <c r="C18751">
        <v>1</v>
      </c>
      <c r="D18751" t="s">
        <v>4028</v>
      </c>
      <c r="E18751">
        <v>89.42</v>
      </c>
      <c r="F18751">
        <v>0</v>
      </c>
      <c r="G18751" s="2">
        <v>49094</v>
      </c>
      <c r="H18751" s="2">
        <v>49065</v>
      </c>
      <c r="I18751" s="19">
        <v>139</v>
      </c>
      <c r="J18751" t="s">
        <v>4029</v>
      </c>
      <c r="K18751" t="s">
        <v>11</v>
      </c>
      <c r="L18751">
        <v>386.75</v>
      </c>
    </row>
    <row r="18752" spans="1:12" x14ac:dyDescent="0.25">
      <c r="A18752" t="s">
        <v>1375</v>
      </c>
      <c r="B18752" t="s">
        <v>3482</v>
      </c>
      <c r="C18752">
        <v>1</v>
      </c>
      <c r="D18752" t="s">
        <v>4028</v>
      </c>
      <c r="E18752">
        <v>87.51</v>
      </c>
      <c r="F18752">
        <v>0</v>
      </c>
      <c r="G18752" s="2">
        <v>49125</v>
      </c>
      <c r="H18752" s="2">
        <v>49096</v>
      </c>
      <c r="I18752" s="19">
        <v>140</v>
      </c>
      <c r="J18752" t="s">
        <v>4029</v>
      </c>
      <c r="K18752" t="s">
        <v>11</v>
      </c>
      <c r="L18752">
        <v>386.75</v>
      </c>
    </row>
    <row r="18753" spans="1:12" x14ac:dyDescent="0.25">
      <c r="A18753" t="s">
        <v>1375</v>
      </c>
      <c r="B18753" t="s">
        <v>3482</v>
      </c>
      <c r="C18753">
        <v>1</v>
      </c>
      <c r="D18753" t="s">
        <v>4028</v>
      </c>
      <c r="E18753">
        <v>85.59</v>
      </c>
      <c r="F18753">
        <v>0</v>
      </c>
      <c r="G18753" s="2">
        <v>49155</v>
      </c>
      <c r="H18753" s="2">
        <v>49126</v>
      </c>
      <c r="I18753" s="19">
        <v>141</v>
      </c>
      <c r="J18753" t="s">
        <v>4029</v>
      </c>
      <c r="K18753" t="s">
        <v>11</v>
      </c>
      <c r="L18753">
        <v>386.75</v>
      </c>
    </row>
    <row r="18754" spans="1:12" x14ac:dyDescent="0.25">
      <c r="A18754" t="s">
        <v>1375</v>
      </c>
      <c r="B18754" t="s">
        <v>3482</v>
      </c>
      <c r="C18754">
        <v>1</v>
      </c>
      <c r="D18754" t="s">
        <v>4028</v>
      </c>
      <c r="E18754">
        <v>83.65</v>
      </c>
      <c r="F18754">
        <v>0</v>
      </c>
      <c r="G18754" s="2">
        <v>49186</v>
      </c>
      <c r="H18754" s="2">
        <v>49157</v>
      </c>
      <c r="I18754" s="19">
        <v>142</v>
      </c>
      <c r="J18754" t="s">
        <v>4029</v>
      </c>
      <c r="K18754" t="s">
        <v>11</v>
      </c>
      <c r="L18754">
        <v>386.75</v>
      </c>
    </row>
    <row r="18755" spans="1:12" x14ac:dyDescent="0.25">
      <c r="A18755" t="s">
        <v>1375</v>
      </c>
      <c r="B18755" t="s">
        <v>3482</v>
      </c>
      <c r="C18755">
        <v>1</v>
      </c>
      <c r="D18755" t="s">
        <v>4028</v>
      </c>
      <c r="E18755">
        <v>81.7</v>
      </c>
      <c r="F18755">
        <v>0</v>
      </c>
      <c r="G18755" s="2">
        <v>49217</v>
      </c>
      <c r="H18755" s="2">
        <v>49188</v>
      </c>
      <c r="I18755" s="19">
        <v>143</v>
      </c>
      <c r="J18755" t="s">
        <v>4029</v>
      </c>
      <c r="K18755" t="s">
        <v>11</v>
      </c>
      <c r="L18755">
        <v>386.75</v>
      </c>
    </row>
    <row r="18756" spans="1:12" x14ac:dyDescent="0.25">
      <c r="A18756" t="s">
        <v>1375</v>
      </c>
      <c r="B18756" t="s">
        <v>3482</v>
      </c>
      <c r="C18756">
        <v>1</v>
      </c>
      <c r="D18756" t="s">
        <v>4028</v>
      </c>
      <c r="E18756">
        <v>79.73</v>
      </c>
      <c r="F18756">
        <v>0</v>
      </c>
      <c r="G18756" s="2">
        <v>49247</v>
      </c>
      <c r="H18756" s="2">
        <v>49218</v>
      </c>
      <c r="I18756" s="19">
        <v>144</v>
      </c>
      <c r="J18756" t="s">
        <v>4029</v>
      </c>
      <c r="K18756" t="s">
        <v>11</v>
      </c>
      <c r="L18756">
        <v>386.75</v>
      </c>
    </row>
    <row r="18757" spans="1:12" x14ac:dyDescent="0.25">
      <c r="A18757" t="s">
        <v>1375</v>
      </c>
      <c r="B18757" t="s">
        <v>3482</v>
      </c>
      <c r="C18757">
        <v>1</v>
      </c>
      <c r="D18757" t="s">
        <v>4028</v>
      </c>
      <c r="E18757">
        <v>77.760000000000005</v>
      </c>
      <c r="F18757">
        <v>0</v>
      </c>
      <c r="G18757" s="2">
        <v>49278</v>
      </c>
      <c r="H18757" s="2">
        <v>49249</v>
      </c>
      <c r="I18757" s="19">
        <v>145</v>
      </c>
      <c r="J18757" t="s">
        <v>4029</v>
      </c>
      <c r="K18757" t="s">
        <v>11</v>
      </c>
      <c r="L18757">
        <v>386.75</v>
      </c>
    </row>
    <row r="18758" spans="1:12" x14ac:dyDescent="0.25">
      <c r="A18758" t="s">
        <v>1375</v>
      </c>
      <c r="B18758" t="s">
        <v>3482</v>
      </c>
      <c r="C18758">
        <v>1</v>
      </c>
      <c r="D18758" t="s">
        <v>4028</v>
      </c>
      <c r="E18758">
        <v>75.77</v>
      </c>
      <c r="F18758">
        <v>0</v>
      </c>
      <c r="G18758" s="2">
        <v>49308</v>
      </c>
      <c r="H18758" s="2">
        <v>49279</v>
      </c>
      <c r="I18758" s="19">
        <v>146</v>
      </c>
      <c r="J18758" t="s">
        <v>4029</v>
      </c>
      <c r="K18758" t="s">
        <v>11</v>
      </c>
      <c r="L18758">
        <v>386.75</v>
      </c>
    </row>
    <row r="18759" spans="1:12" x14ac:dyDescent="0.25">
      <c r="A18759" t="s">
        <v>1375</v>
      </c>
      <c r="B18759" t="s">
        <v>3482</v>
      </c>
      <c r="C18759">
        <v>1</v>
      </c>
      <c r="D18759" t="s">
        <v>4028</v>
      </c>
      <c r="E18759">
        <v>73.77</v>
      </c>
      <c r="F18759">
        <v>0</v>
      </c>
      <c r="G18759" s="2">
        <v>49339</v>
      </c>
      <c r="H18759" s="2">
        <v>49310</v>
      </c>
      <c r="I18759" s="19">
        <v>147</v>
      </c>
      <c r="J18759" t="s">
        <v>4029</v>
      </c>
      <c r="K18759" t="s">
        <v>11</v>
      </c>
      <c r="L18759">
        <v>386.75</v>
      </c>
    </row>
    <row r="18760" spans="1:12" x14ac:dyDescent="0.25">
      <c r="A18760" t="s">
        <v>1375</v>
      </c>
      <c r="B18760" t="s">
        <v>3482</v>
      </c>
      <c r="C18760">
        <v>1</v>
      </c>
      <c r="D18760" t="s">
        <v>4028</v>
      </c>
      <c r="E18760">
        <v>71.760000000000005</v>
      </c>
      <c r="F18760">
        <v>0</v>
      </c>
      <c r="G18760" s="2">
        <v>49368</v>
      </c>
      <c r="H18760" s="2">
        <v>49341</v>
      </c>
      <c r="I18760" s="19">
        <v>148</v>
      </c>
      <c r="J18760" t="s">
        <v>4029</v>
      </c>
      <c r="K18760" t="s">
        <v>11</v>
      </c>
      <c r="L18760">
        <v>386.75</v>
      </c>
    </row>
    <row r="18761" spans="1:12" x14ac:dyDescent="0.25">
      <c r="A18761" t="s">
        <v>1375</v>
      </c>
      <c r="B18761" t="s">
        <v>3482</v>
      </c>
      <c r="C18761">
        <v>1</v>
      </c>
      <c r="D18761" t="s">
        <v>4028</v>
      </c>
      <c r="E18761">
        <v>69.73</v>
      </c>
      <c r="F18761">
        <v>0</v>
      </c>
      <c r="G18761" s="2">
        <v>49398</v>
      </c>
      <c r="H18761" s="2">
        <v>49369</v>
      </c>
      <c r="I18761" s="19">
        <v>149</v>
      </c>
      <c r="J18761" t="s">
        <v>4029</v>
      </c>
      <c r="K18761" t="s">
        <v>11</v>
      </c>
      <c r="L18761">
        <v>386.75</v>
      </c>
    </row>
    <row r="18762" spans="1:12" x14ac:dyDescent="0.25">
      <c r="A18762" t="s">
        <v>1375</v>
      </c>
      <c r="B18762" t="s">
        <v>3482</v>
      </c>
      <c r="C18762">
        <v>1</v>
      </c>
      <c r="D18762" t="s">
        <v>4028</v>
      </c>
      <c r="E18762">
        <v>67.69</v>
      </c>
      <c r="F18762">
        <v>0</v>
      </c>
      <c r="G18762" s="2">
        <v>49429</v>
      </c>
      <c r="H18762" s="2">
        <v>49400</v>
      </c>
      <c r="I18762" s="19">
        <v>150</v>
      </c>
      <c r="J18762" t="s">
        <v>4029</v>
      </c>
      <c r="K18762" t="s">
        <v>11</v>
      </c>
      <c r="L18762">
        <v>386.75</v>
      </c>
    </row>
    <row r="18763" spans="1:12" x14ac:dyDescent="0.25">
      <c r="A18763" t="s">
        <v>1375</v>
      </c>
      <c r="B18763" t="s">
        <v>3482</v>
      </c>
      <c r="C18763">
        <v>1</v>
      </c>
      <c r="D18763" t="s">
        <v>4028</v>
      </c>
      <c r="E18763">
        <v>65.64</v>
      </c>
      <c r="F18763">
        <v>0</v>
      </c>
      <c r="G18763" s="2">
        <v>49459</v>
      </c>
      <c r="H18763" s="2">
        <v>49430</v>
      </c>
      <c r="I18763" s="19">
        <v>151</v>
      </c>
      <c r="J18763" t="s">
        <v>4029</v>
      </c>
      <c r="K18763" t="s">
        <v>11</v>
      </c>
      <c r="L18763">
        <v>386.75</v>
      </c>
    </row>
    <row r="18764" spans="1:12" x14ac:dyDescent="0.25">
      <c r="A18764" t="s">
        <v>1375</v>
      </c>
      <c r="B18764" t="s">
        <v>3482</v>
      </c>
      <c r="C18764">
        <v>1</v>
      </c>
      <c r="D18764" t="s">
        <v>4028</v>
      </c>
      <c r="E18764">
        <v>63.57</v>
      </c>
      <c r="F18764">
        <v>0</v>
      </c>
      <c r="G18764" s="2">
        <v>49490</v>
      </c>
      <c r="H18764" s="2">
        <v>49461</v>
      </c>
      <c r="I18764" s="19">
        <v>152</v>
      </c>
      <c r="J18764" t="s">
        <v>4029</v>
      </c>
      <c r="K18764" t="s">
        <v>11</v>
      </c>
      <c r="L18764">
        <v>386.75</v>
      </c>
    </row>
    <row r="18765" spans="1:12" x14ac:dyDescent="0.25">
      <c r="A18765" t="s">
        <v>1375</v>
      </c>
      <c r="B18765" t="s">
        <v>3482</v>
      </c>
      <c r="C18765">
        <v>1</v>
      </c>
      <c r="D18765" t="s">
        <v>4028</v>
      </c>
      <c r="E18765">
        <v>61.49</v>
      </c>
      <c r="F18765">
        <v>0</v>
      </c>
      <c r="G18765" s="2">
        <v>49520</v>
      </c>
      <c r="H18765" s="2">
        <v>49491</v>
      </c>
      <c r="I18765" s="19">
        <v>153</v>
      </c>
      <c r="J18765" t="s">
        <v>4029</v>
      </c>
      <c r="K18765" t="s">
        <v>11</v>
      </c>
      <c r="L18765">
        <v>386.75</v>
      </c>
    </row>
    <row r="18766" spans="1:12" x14ac:dyDescent="0.25">
      <c r="A18766" t="s">
        <v>1375</v>
      </c>
      <c r="B18766" t="s">
        <v>3482</v>
      </c>
      <c r="C18766">
        <v>1</v>
      </c>
      <c r="D18766" t="s">
        <v>4028</v>
      </c>
      <c r="E18766">
        <v>59.4</v>
      </c>
      <c r="F18766">
        <v>0</v>
      </c>
      <c r="G18766" s="2">
        <v>49551</v>
      </c>
      <c r="H18766" s="2">
        <v>49522</v>
      </c>
      <c r="I18766" s="19">
        <v>154</v>
      </c>
      <c r="J18766" t="s">
        <v>4029</v>
      </c>
      <c r="K18766" t="s">
        <v>11</v>
      </c>
      <c r="L18766">
        <v>386.75</v>
      </c>
    </row>
    <row r="18767" spans="1:12" x14ac:dyDescent="0.25">
      <c r="A18767" t="s">
        <v>1375</v>
      </c>
      <c r="B18767" t="s">
        <v>3482</v>
      </c>
      <c r="C18767">
        <v>1</v>
      </c>
      <c r="D18767" t="s">
        <v>4028</v>
      </c>
      <c r="E18767">
        <v>57.29</v>
      </c>
      <c r="F18767">
        <v>0</v>
      </c>
      <c r="G18767" s="2">
        <v>49582</v>
      </c>
      <c r="H18767" s="2">
        <v>49553</v>
      </c>
      <c r="I18767" s="19">
        <v>155</v>
      </c>
      <c r="J18767" t="s">
        <v>4029</v>
      </c>
      <c r="K18767" t="s">
        <v>11</v>
      </c>
      <c r="L18767">
        <v>386.75</v>
      </c>
    </row>
    <row r="18768" spans="1:12" x14ac:dyDescent="0.25">
      <c r="A18768" t="s">
        <v>1375</v>
      </c>
      <c r="B18768" t="s">
        <v>3482</v>
      </c>
      <c r="C18768">
        <v>1</v>
      </c>
      <c r="D18768" t="s">
        <v>4028</v>
      </c>
      <c r="E18768">
        <v>55.17</v>
      </c>
      <c r="F18768">
        <v>0</v>
      </c>
      <c r="G18768" s="2">
        <v>49612</v>
      </c>
      <c r="H18768" s="2">
        <v>49583</v>
      </c>
      <c r="I18768" s="19">
        <v>156</v>
      </c>
      <c r="J18768" t="s">
        <v>4029</v>
      </c>
      <c r="K18768" t="s">
        <v>11</v>
      </c>
      <c r="L18768">
        <v>386.75</v>
      </c>
    </row>
    <row r="18769" spans="1:12" x14ac:dyDescent="0.25">
      <c r="A18769" t="s">
        <v>1375</v>
      </c>
      <c r="B18769" t="s">
        <v>3482</v>
      </c>
      <c r="C18769">
        <v>1</v>
      </c>
      <c r="D18769" t="s">
        <v>4028</v>
      </c>
      <c r="E18769">
        <v>53.04</v>
      </c>
      <c r="F18769">
        <v>0</v>
      </c>
      <c r="G18769" s="2">
        <v>49643</v>
      </c>
      <c r="H18769" s="2">
        <v>49614</v>
      </c>
      <c r="I18769" s="19">
        <v>157</v>
      </c>
      <c r="J18769" t="s">
        <v>4029</v>
      </c>
      <c r="K18769" t="s">
        <v>11</v>
      </c>
      <c r="L18769">
        <v>386.75</v>
      </c>
    </row>
    <row r="18770" spans="1:12" x14ac:dyDescent="0.25">
      <c r="A18770" t="s">
        <v>1375</v>
      </c>
      <c r="B18770" t="s">
        <v>3482</v>
      </c>
      <c r="C18770">
        <v>1</v>
      </c>
      <c r="D18770" t="s">
        <v>4028</v>
      </c>
      <c r="E18770">
        <v>50.89</v>
      </c>
      <c r="F18770">
        <v>0</v>
      </c>
      <c r="G18770" s="2">
        <v>49673</v>
      </c>
      <c r="H18770" s="2">
        <v>49644</v>
      </c>
      <c r="I18770" s="19">
        <v>158</v>
      </c>
      <c r="J18770" t="s">
        <v>4029</v>
      </c>
      <c r="K18770" t="s">
        <v>11</v>
      </c>
      <c r="L18770">
        <v>386.75</v>
      </c>
    </row>
    <row r="18771" spans="1:12" x14ac:dyDescent="0.25">
      <c r="A18771" t="s">
        <v>1375</v>
      </c>
      <c r="B18771" t="s">
        <v>3482</v>
      </c>
      <c r="C18771">
        <v>1</v>
      </c>
      <c r="D18771" t="s">
        <v>4028</v>
      </c>
      <c r="E18771">
        <v>48.73</v>
      </c>
      <c r="F18771">
        <v>0</v>
      </c>
      <c r="G18771" s="2">
        <v>49704</v>
      </c>
      <c r="H18771" s="2">
        <v>49675</v>
      </c>
      <c r="I18771" s="19">
        <v>159</v>
      </c>
      <c r="J18771" t="s">
        <v>4029</v>
      </c>
      <c r="K18771" t="s">
        <v>11</v>
      </c>
      <c r="L18771">
        <v>386.75</v>
      </c>
    </row>
    <row r="18772" spans="1:12" x14ac:dyDescent="0.25">
      <c r="A18772" t="s">
        <v>1375</v>
      </c>
      <c r="B18772" t="s">
        <v>3482</v>
      </c>
      <c r="C18772">
        <v>1</v>
      </c>
      <c r="D18772" t="s">
        <v>4028</v>
      </c>
      <c r="E18772">
        <v>46.56</v>
      </c>
      <c r="F18772">
        <v>0</v>
      </c>
      <c r="G18772" s="2">
        <v>49734</v>
      </c>
      <c r="H18772" s="2">
        <v>49706</v>
      </c>
      <c r="I18772" s="19">
        <v>160</v>
      </c>
      <c r="J18772" t="s">
        <v>4029</v>
      </c>
      <c r="K18772" t="s">
        <v>11</v>
      </c>
      <c r="L18772">
        <v>386.75</v>
      </c>
    </row>
    <row r="18773" spans="1:12" x14ac:dyDescent="0.25">
      <c r="A18773" t="s">
        <v>1375</v>
      </c>
      <c r="B18773" t="s">
        <v>3482</v>
      </c>
      <c r="C18773">
        <v>1</v>
      </c>
      <c r="D18773" t="s">
        <v>4028</v>
      </c>
      <c r="E18773">
        <v>44.37</v>
      </c>
      <c r="F18773">
        <v>0</v>
      </c>
      <c r="G18773" s="2">
        <v>49764</v>
      </c>
      <c r="H18773" s="2">
        <v>49735</v>
      </c>
      <c r="I18773" s="19">
        <v>161</v>
      </c>
      <c r="J18773" t="s">
        <v>4029</v>
      </c>
      <c r="K18773" t="s">
        <v>11</v>
      </c>
      <c r="L18773">
        <v>386.75</v>
      </c>
    </row>
    <row r="18774" spans="1:12" x14ac:dyDescent="0.25">
      <c r="A18774" t="s">
        <v>1375</v>
      </c>
      <c r="B18774" t="s">
        <v>3482</v>
      </c>
      <c r="C18774">
        <v>1</v>
      </c>
      <c r="D18774" t="s">
        <v>4028</v>
      </c>
      <c r="E18774">
        <v>42.17</v>
      </c>
      <c r="F18774">
        <v>0</v>
      </c>
      <c r="G18774" s="2">
        <v>49795</v>
      </c>
      <c r="H18774" s="2">
        <v>49766</v>
      </c>
      <c r="I18774" s="19">
        <v>162</v>
      </c>
      <c r="J18774" t="s">
        <v>4029</v>
      </c>
      <c r="K18774" t="s">
        <v>11</v>
      </c>
      <c r="L18774">
        <v>386.75</v>
      </c>
    </row>
    <row r="18775" spans="1:12" x14ac:dyDescent="0.25">
      <c r="A18775" t="s">
        <v>1375</v>
      </c>
      <c r="B18775" t="s">
        <v>3482</v>
      </c>
      <c r="C18775">
        <v>1</v>
      </c>
      <c r="D18775" t="s">
        <v>4028</v>
      </c>
      <c r="E18775">
        <v>39.950000000000003</v>
      </c>
      <c r="F18775">
        <v>0</v>
      </c>
      <c r="G18775" s="2">
        <v>49825</v>
      </c>
      <c r="H18775" s="2">
        <v>49796</v>
      </c>
      <c r="I18775" s="19">
        <v>163</v>
      </c>
      <c r="J18775" t="s">
        <v>4029</v>
      </c>
      <c r="K18775" t="s">
        <v>11</v>
      </c>
      <c r="L18775">
        <v>386.75</v>
      </c>
    </row>
    <row r="18776" spans="1:12" x14ac:dyDescent="0.25">
      <c r="A18776" t="s">
        <v>1375</v>
      </c>
      <c r="B18776" t="s">
        <v>3482</v>
      </c>
      <c r="C18776">
        <v>1</v>
      </c>
      <c r="D18776" t="s">
        <v>4028</v>
      </c>
      <c r="E18776">
        <v>37.72</v>
      </c>
      <c r="F18776">
        <v>0</v>
      </c>
      <c r="G18776" s="2">
        <v>49856</v>
      </c>
      <c r="H18776" s="2">
        <v>49827</v>
      </c>
      <c r="I18776" s="19">
        <v>164</v>
      </c>
      <c r="J18776" t="s">
        <v>4029</v>
      </c>
      <c r="K18776" t="s">
        <v>11</v>
      </c>
      <c r="L18776">
        <v>386.75</v>
      </c>
    </row>
    <row r="18777" spans="1:12" x14ac:dyDescent="0.25">
      <c r="A18777" t="s">
        <v>1375</v>
      </c>
      <c r="B18777" t="s">
        <v>3482</v>
      </c>
      <c r="C18777">
        <v>1</v>
      </c>
      <c r="D18777" t="s">
        <v>4028</v>
      </c>
      <c r="E18777">
        <v>35.47</v>
      </c>
      <c r="F18777">
        <v>0</v>
      </c>
      <c r="G18777" s="2">
        <v>49886</v>
      </c>
      <c r="H18777" s="2">
        <v>49857</v>
      </c>
      <c r="I18777" s="19">
        <v>165</v>
      </c>
      <c r="J18777" t="s">
        <v>4029</v>
      </c>
      <c r="K18777" t="s">
        <v>11</v>
      </c>
      <c r="L18777">
        <v>386.75</v>
      </c>
    </row>
    <row r="18778" spans="1:12" x14ac:dyDescent="0.25">
      <c r="A18778" t="s">
        <v>1375</v>
      </c>
      <c r="B18778" t="s">
        <v>3482</v>
      </c>
      <c r="C18778">
        <v>1</v>
      </c>
      <c r="D18778" t="s">
        <v>4028</v>
      </c>
      <c r="E18778">
        <v>33.21</v>
      </c>
      <c r="F18778">
        <v>0</v>
      </c>
      <c r="G18778" s="2">
        <v>49917</v>
      </c>
      <c r="H18778" s="2">
        <v>49888</v>
      </c>
      <c r="I18778" s="19">
        <v>166</v>
      </c>
      <c r="J18778" t="s">
        <v>4029</v>
      </c>
      <c r="K18778" t="s">
        <v>11</v>
      </c>
      <c r="L18778">
        <v>386.75</v>
      </c>
    </row>
    <row r="18779" spans="1:12" x14ac:dyDescent="0.25">
      <c r="A18779" t="s">
        <v>1375</v>
      </c>
      <c r="B18779" t="s">
        <v>3482</v>
      </c>
      <c r="C18779">
        <v>1</v>
      </c>
      <c r="D18779" t="s">
        <v>4028</v>
      </c>
      <c r="E18779">
        <v>30.94</v>
      </c>
      <c r="F18779">
        <v>0</v>
      </c>
      <c r="G18779" s="2">
        <v>49948</v>
      </c>
      <c r="H18779" s="2">
        <v>49919</v>
      </c>
      <c r="I18779" s="19">
        <v>167</v>
      </c>
      <c r="J18779" t="s">
        <v>4029</v>
      </c>
      <c r="K18779" t="s">
        <v>11</v>
      </c>
      <c r="L18779">
        <v>386.75</v>
      </c>
    </row>
    <row r="18780" spans="1:12" x14ac:dyDescent="0.25">
      <c r="A18780" t="s">
        <v>1375</v>
      </c>
      <c r="B18780" t="s">
        <v>3482</v>
      </c>
      <c r="C18780">
        <v>1</v>
      </c>
      <c r="D18780" t="s">
        <v>4028</v>
      </c>
      <c r="E18780">
        <v>28.65</v>
      </c>
      <c r="F18780">
        <v>0</v>
      </c>
      <c r="G18780" s="2">
        <v>49978</v>
      </c>
      <c r="H18780" s="2">
        <v>49949</v>
      </c>
      <c r="I18780" s="19">
        <v>168</v>
      </c>
      <c r="J18780" t="s">
        <v>4029</v>
      </c>
      <c r="K18780" t="s">
        <v>11</v>
      </c>
      <c r="L18780">
        <v>386.75</v>
      </c>
    </row>
    <row r="18781" spans="1:12" x14ac:dyDescent="0.25">
      <c r="A18781" t="s">
        <v>1375</v>
      </c>
      <c r="B18781" t="s">
        <v>3482</v>
      </c>
      <c r="C18781">
        <v>1</v>
      </c>
      <c r="D18781" t="s">
        <v>4028</v>
      </c>
      <c r="E18781">
        <v>26.34</v>
      </c>
      <c r="F18781">
        <v>0</v>
      </c>
      <c r="G18781" s="2">
        <v>50009</v>
      </c>
      <c r="H18781" s="2">
        <v>49980</v>
      </c>
      <c r="I18781" s="19">
        <v>169</v>
      </c>
      <c r="J18781" t="s">
        <v>4029</v>
      </c>
      <c r="K18781" t="s">
        <v>11</v>
      </c>
      <c r="L18781">
        <v>386.75</v>
      </c>
    </row>
    <row r="18782" spans="1:12" x14ac:dyDescent="0.25">
      <c r="A18782" t="s">
        <v>1375</v>
      </c>
      <c r="B18782" t="s">
        <v>3482</v>
      </c>
      <c r="C18782">
        <v>1</v>
      </c>
      <c r="D18782" t="s">
        <v>4028</v>
      </c>
      <c r="E18782">
        <v>24.03</v>
      </c>
      <c r="F18782">
        <v>0</v>
      </c>
      <c r="G18782" s="2">
        <v>50039</v>
      </c>
      <c r="H18782" s="2">
        <v>50010</v>
      </c>
      <c r="I18782" s="19">
        <v>170</v>
      </c>
      <c r="J18782" t="s">
        <v>4029</v>
      </c>
      <c r="K18782" t="s">
        <v>11</v>
      </c>
      <c r="L18782">
        <v>386.75</v>
      </c>
    </row>
    <row r="18783" spans="1:12" x14ac:dyDescent="0.25">
      <c r="A18783" t="s">
        <v>1375</v>
      </c>
      <c r="B18783" t="s">
        <v>3482</v>
      </c>
      <c r="C18783">
        <v>1</v>
      </c>
      <c r="D18783" t="s">
        <v>4028</v>
      </c>
      <c r="E18783">
        <v>21.69</v>
      </c>
      <c r="F18783">
        <v>0</v>
      </c>
      <c r="G18783" s="2">
        <v>50070</v>
      </c>
      <c r="H18783" s="2">
        <v>50041</v>
      </c>
      <c r="I18783" s="19">
        <v>171</v>
      </c>
      <c r="J18783" t="s">
        <v>4029</v>
      </c>
      <c r="K18783" t="s">
        <v>11</v>
      </c>
      <c r="L18783">
        <v>386.75</v>
      </c>
    </row>
    <row r="18784" spans="1:12" x14ac:dyDescent="0.25">
      <c r="A18784" t="s">
        <v>1375</v>
      </c>
      <c r="B18784" t="s">
        <v>3482</v>
      </c>
      <c r="C18784">
        <v>1</v>
      </c>
      <c r="D18784" t="s">
        <v>4028</v>
      </c>
      <c r="E18784">
        <v>19.34</v>
      </c>
      <c r="F18784">
        <v>0</v>
      </c>
      <c r="G18784" s="2">
        <v>50099</v>
      </c>
      <c r="H18784" s="2">
        <v>50072</v>
      </c>
      <c r="I18784" s="19">
        <v>172</v>
      </c>
      <c r="J18784" t="s">
        <v>4029</v>
      </c>
      <c r="K18784" t="s">
        <v>11</v>
      </c>
      <c r="L18784">
        <v>386.75</v>
      </c>
    </row>
    <row r="18785" spans="1:12" x14ac:dyDescent="0.25">
      <c r="A18785" t="s">
        <v>1375</v>
      </c>
      <c r="B18785" t="s">
        <v>3482</v>
      </c>
      <c r="C18785">
        <v>1</v>
      </c>
      <c r="D18785" t="s">
        <v>4028</v>
      </c>
      <c r="E18785">
        <v>16.98</v>
      </c>
      <c r="F18785">
        <v>0</v>
      </c>
      <c r="G18785" s="2">
        <v>50129</v>
      </c>
      <c r="H18785" s="2">
        <v>50100</v>
      </c>
      <c r="I18785" s="19">
        <v>173</v>
      </c>
      <c r="J18785" t="s">
        <v>4029</v>
      </c>
      <c r="K18785" t="s">
        <v>11</v>
      </c>
      <c r="L18785">
        <v>386.75</v>
      </c>
    </row>
    <row r="18786" spans="1:12" x14ac:dyDescent="0.25">
      <c r="A18786" t="s">
        <v>1375</v>
      </c>
      <c r="B18786" t="s">
        <v>3482</v>
      </c>
      <c r="C18786">
        <v>1</v>
      </c>
      <c r="D18786" t="s">
        <v>4028</v>
      </c>
      <c r="E18786">
        <v>14.6</v>
      </c>
      <c r="F18786">
        <v>0</v>
      </c>
      <c r="G18786" s="2">
        <v>50160</v>
      </c>
      <c r="H18786" s="2">
        <v>50131</v>
      </c>
      <c r="I18786" s="19">
        <v>174</v>
      </c>
      <c r="J18786" t="s">
        <v>4029</v>
      </c>
      <c r="K18786" t="s">
        <v>11</v>
      </c>
      <c r="L18786">
        <v>386.75</v>
      </c>
    </row>
    <row r="18787" spans="1:12" x14ac:dyDescent="0.25">
      <c r="A18787" t="s">
        <v>1375</v>
      </c>
      <c r="B18787" t="s">
        <v>3482</v>
      </c>
      <c r="C18787">
        <v>1</v>
      </c>
      <c r="D18787" t="s">
        <v>4028</v>
      </c>
      <c r="E18787">
        <v>12.21</v>
      </c>
      <c r="F18787">
        <v>0</v>
      </c>
      <c r="G18787" s="2">
        <v>50190</v>
      </c>
      <c r="H18787" s="2">
        <v>50161</v>
      </c>
      <c r="I18787" s="19">
        <v>175</v>
      </c>
      <c r="J18787" t="s">
        <v>4029</v>
      </c>
      <c r="K18787" t="s">
        <v>11</v>
      </c>
      <c r="L18787">
        <v>386.75</v>
      </c>
    </row>
    <row r="18788" spans="1:12" x14ac:dyDescent="0.25">
      <c r="A18788" t="s">
        <v>1375</v>
      </c>
      <c r="B18788" t="s">
        <v>3482</v>
      </c>
      <c r="C18788">
        <v>1</v>
      </c>
      <c r="D18788" t="s">
        <v>4028</v>
      </c>
      <c r="E18788">
        <v>9.8000000000000007</v>
      </c>
      <c r="F18788">
        <v>0</v>
      </c>
      <c r="G18788" s="2">
        <v>50221</v>
      </c>
      <c r="H18788" s="2">
        <v>50192</v>
      </c>
      <c r="I18788" s="19">
        <v>176</v>
      </c>
      <c r="J18788" t="s">
        <v>4029</v>
      </c>
      <c r="K18788" t="s">
        <v>11</v>
      </c>
      <c r="L18788">
        <v>386.75</v>
      </c>
    </row>
    <row r="18789" spans="1:12" x14ac:dyDescent="0.25">
      <c r="A18789" t="s">
        <v>1375</v>
      </c>
      <c r="B18789" t="s">
        <v>3482</v>
      </c>
      <c r="C18789">
        <v>1</v>
      </c>
      <c r="D18789" t="s">
        <v>4028</v>
      </c>
      <c r="E18789">
        <v>7.37</v>
      </c>
      <c r="F18789">
        <v>0</v>
      </c>
      <c r="G18789" s="2">
        <v>50251</v>
      </c>
      <c r="H18789" s="2">
        <v>50222</v>
      </c>
      <c r="I18789" s="19">
        <v>177</v>
      </c>
      <c r="J18789" t="s">
        <v>4029</v>
      </c>
      <c r="K18789" t="s">
        <v>11</v>
      </c>
      <c r="L18789">
        <v>386.75</v>
      </c>
    </row>
    <row r="18790" spans="1:12" x14ac:dyDescent="0.25">
      <c r="A18790" t="s">
        <v>1375</v>
      </c>
      <c r="B18790" t="s">
        <v>3482</v>
      </c>
      <c r="C18790">
        <v>1</v>
      </c>
      <c r="D18790" t="s">
        <v>4028</v>
      </c>
      <c r="E18790">
        <v>4.93</v>
      </c>
      <c r="F18790">
        <v>0</v>
      </c>
      <c r="G18790" s="2">
        <v>50282</v>
      </c>
      <c r="H18790" s="2">
        <v>50253</v>
      </c>
      <c r="I18790" s="19">
        <v>178</v>
      </c>
      <c r="J18790" t="s">
        <v>4029</v>
      </c>
      <c r="K18790" t="s">
        <v>11</v>
      </c>
      <c r="L18790">
        <v>386.75</v>
      </c>
    </row>
    <row r="18791" spans="1:12" x14ac:dyDescent="0.25">
      <c r="A18791" t="s">
        <v>1375</v>
      </c>
      <c r="B18791" t="s">
        <v>3482</v>
      </c>
      <c r="C18791">
        <v>1</v>
      </c>
      <c r="D18791" t="s">
        <v>4028</v>
      </c>
      <c r="E18791">
        <v>2.4700000000000002</v>
      </c>
      <c r="F18791">
        <v>0</v>
      </c>
      <c r="G18791" s="2">
        <v>50313</v>
      </c>
      <c r="H18791" s="2">
        <v>50284</v>
      </c>
      <c r="I18791" s="19">
        <v>179</v>
      </c>
      <c r="J18791" t="s">
        <v>4029</v>
      </c>
      <c r="K18791" t="s">
        <v>11</v>
      </c>
      <c r="L18791">
        <v>386.75</v>
      </c>
    </row>
    <row r="18792" spans="1:12" x14ac:dyDescent="0.25">
      <c r="A18792" t="s">
        <v>1141</v>
      </c>
      <c r="B18792" t="s">
        <v>3811</v>
      </c>
      <c r="C18792">
        <v>1</v>
      </c>
      <c r="D18792" t="s">
        <v>4030</v>
      </c>
      <c r="E18792">
        <v>0</v>
      </c>
      <c r="F18792">
        <v>0</v>
      </c>
      <c r="G18792" s="2">
        <v>45041</v>
      </c>
      <c r="H18792" s="2">
        <v>45017</v>
      </c>
      <c r="I18792" s="19">
        <v>68</v>
      </c>
      <c r="J18792" t="s">
        <v>4029</v>
      </c>
      <c r="K18792" t="s">
        <v>11</v>
      </c>
      <c r="L18792">
        <v>284.66000000000003</v>
      </c>
    </row>
    <row r="18793" spans="1:12" x14ac:dyDescent="0.25">
      <c r="A18793" t="s">
        <v>1141</v>
      </c>
      <c r="B18793" t="s">
        <v>3811</v>
      </c>
      <c r="C18793">
        <v>1</v>
      </c>
      <c r="D18793" t="s">
        <v>4030</v>
      </c>
      <c r="E18793">
        <v>0</v>
      </c>
      <c r="F18793">
        <v>0</v>
      </c>
      <c r="G18793" s="2">
        <v>45071</v>
      </c>
      <c r="H18793" s="2">
        <v>45047</v>
      </c>
      <c r="I18793" s="19">
        <v>69</v>
      </c>
      <c r="J18793" t="s">
        <v>4029</v>
      </c>
      <c r="K18793" t="s">
        <v>11</v>
      </c>
      <c r="L18793">
        <v>282.04000000000002</v>
      </c>
    </row>
    <row r="18794" spans="1:12" x14ac:dyDescent="0.25">
      <c r="A18794" t="s">
        <v>1141</v>
      </c>
      <c r="B18794" t="s">
        <v>3811</v>
      </c>
      <c r="C18794">
        <v>1</v>
      </c>
      <c r="D18794" t="s">
        <v>4030</v>
      </c>
      <c r="E18794">
        <v>0</v>
      </c>
      <c r="F18794">
        <v>0</v>
      </c>
      <c r="G18794" s="2">
        <v>45102</v>
      </c>
      <c r="H18794" s="2">
        <v>45078</v>
      </c>
      <c r="I18794" s="19">
        <v>70</v>
      </c>
      <c r="J18794" t="s">
        <v>4029</v>
      </c>
      <c r="K18794" t="s">
        <v>11</v>
      </c>
      <c r="L18794">
        <v>312.85000000000002</v>
      </c>
    </row>
    <row r="18795" spans="1:12" x14ac:dyDescent="0.25">
      <c r="A18795" t="s">
        <v>1141</v>
      </c>
      <c r="B18795" t="s">
        <v>3811</v>
      </c>
      <c r="C18795">
        <v>1</v>
      </c>
      <c r="D18795" t="s">
        <v>4030</v>
      </c>
      <c r="E18795">
        <v>0</v>
      </c>
      <c r="F18795">
        <v>0</v>
      </c>
      <c r="G18795" s="2">
        <v>45132</v>
      </c>
      <c r="H18795" s="2">
        <v>45108</v>
      </c>
      <c r="I18795" s="19">
        <v>71</v>
      </c>
      <c r="J18795" t="s">
        <v>4029</v>
      </c>
      <c r="K18795" t="s">
        <v>11</v>
      </c>
      <c r="L18795">
        <v>309.91000000000003</v>
      </c>
    </row>
    <row r="18796" spans="1:12" x14ac:dyDescent="0.25">
      <c r="A18796" t="s">
        <v>1141</v>
      </c>
      <c r="B18796" t="s">
        <v>3811</v>
      </c>
      <c r="C18796">
        <v>1</v>
      </c>
      <c r="D18796" t="s">
        <v>4030</v>
      </c>
      <c r="E18796">
        <v>0</v>
      </c>
      <c r="F18796">
        <v>0</v>
      </c>
      <c r="G18796" s="2">
        <v>45163</v>
      </c>
      <c r="H18796" s="2">
        <v>45139</v>
      </c>
      <c r="I18796" s="19">
        <v>72</v>
      </c>
      <c r="J18796" t="s">
        <v>4029</v>
      </c>
      <c r="K18796" t="s">
        <v>11</v>
      </c>
      <c r="L18796">
        <v>306.88</v>
      </c>
    </row>
    <row r="18797" spans="1:12" x14ac:dyDescent="0.25">
      <c r="A18797" t="s">
        <v>1141</v>
      </c>
      <c r="B18797" t="s">
        <v>3811</v>
      </c>
      <c r="C18797">
        <v>1</v>
      </c>
      <c r="D18797" t="s">
        <v>4030</v>
      </c>
      <c r="E18797">
        <v>0</v>
      </c>
      <c r="F18797">
        <v>0</v>
      </c>
      <c r="G18797" s="2">
        <v>45194</v>
      </c>
      <c r="H18797" s="2">
        <v>45170</v>
      </c>
      <c r="I18797" s="19">
        <v>73</v>
      </c>
      <c r="J18797" t="s">
        <v>4029</v>
      </c>
      <c r="K18797" t="s">
        <v>11</v>
      </c>
      <c r="L18797">
        <v>303.83999999999997</v>
      </c>
    </row>
    <row r="18798" spans="1:12" x14ac:dyDescent="0.25">
      <c r="A18798" t="s">
        <v>1141</v>
      </c>
      <c r="B18798" t="s">
        <v>3811</v>
      </c>
      <c r="C18798">
        <v>1</v>
      </c>
      <c r="D18798" t="s">
        <v>4030</v>
      </c>
      <c r="E18798">
        <v>0</v>
      </c>
      <c r="F18798">
        <v>0</v>
      </c>
      <c r="G18798" s="2">
        <v>45224</v>
      </c>
      <c r="H18798" s="2">
        <v>45200</v>
      </c>
      <c r="I18798" s="19">
        <v>74</v>
      </c>
      <c r="J18798" t="s">
        <v>4029</v>
      </c>
      <c r="K18798" t="s">
        <v>11</v>
      </c>
      <c r="L18798">
        <v>300.91000000000003</v>
      </c>
    </row>
    <row r="18799" spans="1:12" x14ac:dyDescent="0.25">
      <c r="A18799" t="s">
        <v>1141</v>
      </c>
      <c r="B18799" t="s">
        <v>3811</v>
      </c>
      <c r="C18799">
        <v>1</v>
      </c>
      <c r="D18799" t="s">
        <v>4030</v>
      </c>
      <c r="E18799">
        <v>0</v>
      </c>
      <c r="F18799">
        <v>0</v>
      </c>
      <c r="G18799" s="2">
        <v>45255</v>
      </c>
      <c r="H18799" s="2">
        <v>45231</v>
      </c>
      <c r="I18799" s="19">
        <v>75</v>
      </c>
      <c r="J18799" t="s">
        <v>4029</v>
      </c>
      <c r="K18799" t="s">
        <v>11</v>
      </c>
      <c r="L18799">
        <v>293.57</v>
      </c>
    </row>
    <row r="18800" spans="1:12" x14ac:dyDescent="0.25">
      <c r="A18800" t="s">
        <v>1141</v>
      </c>
      <c r="B18800" t="s">
        <v>3811</v>
      </c>
      <c r="C18800">
        <v>1</v>
      </c>
      <c r="D18800" t="s">
        <v>4030</v>
      </c>
      <c r="E18800">
        <v>0</v>
      </c>
      <c r="F18800">
        <v>0</v>
      </c>
      <c r="G18800" s="2">
        <v>45285</v>
      </c>
      <c r="H18800" s="2">
        <v>45261</v>
      </c>
      <c r="I18800" s="19">
        <v>76</v>
      </c>
      <c r="J18800" t="s">
        <v>4029</v>
      </c>
      <c r="K18800" t="s">
        <v>11</v>
      </c>
      <c r="L18800">
        <v>293.57</v>
      </c>
    </row>
    <row r="18801" spans="1:12" x14ac:dyDescent="0.25">
      <c r="A18801" t="s">
        <v>1141</v>
      </c>
      <c r="B18801" t="s">
        <v>3811</v>
      </c>
      <c r="C18801">
        <v>1</v>
      </c>
      <c r="D18801" t="s">
        <v>4030</v>
      </c>
      <c r="E18801">
        <v>0</v>
      </c>
      <c r="F18801">
        <v>0</v>
      </c>
      <c r="G18801" s="2">
        <v>45316</v>
      </c>
      <c r="H18801" s="2">
        <v>45292</v>
      </c>
      <c r="I18801" s="19">
        <v>77</v>
      </c>
      <c r="J18801" t="s">
        <v>4029</v>
      </c>
      <c r="K18801" t="s">
        <v>11</v>
      </c>
      <c r="L18801">
        <v>293.57</v>
      </c>
    </row>
    <row r="18802" spans="1:12" x14ac:dyDescent="0.25">
      <c r="A18802" t="s">
        <v>1141</v>
      </c>
      <c r="B18802" t="s">
        <v>3811</v>
      </c>
      <c r="C18802">
        <v>1</v>
      </c>
      <c r="D18802" t="s">
        <v>4030</v>
      </c>
      <c r="E18802">
        <v>0</v>
      </c>
      <c r="F18802">
        <v>0</v>
      </c>
      <c r="G18802" s="2">
        <v>45347</v>
      </c>
      <c r="H18802" s="2">
        <v>45323</v>
      </c>
      <c r="I18802" s="19">
        <v>78</v>
      </c>
      <c r="J18802" t="s">
        <v>4029</v>
      </c>
      <c r="K18802" t="s">
        <v>11</v>
      </c>
      <c r="L18802">
        <v>293.57</v>
      </c>
    </row>
    <row r="18803" spans="1:12" x14ac:dyDescent="0.25">
      <c r="A18803" t="s">
        <v>1141</v>
      </c>
      <c r="B18803" t="s">
        <v>3811</v>
      </c>
      <c r="C18803">
        <v>1</v>
      </c>
      <c r="D18803" t="s">
        <v>4030</v>
      </c>
      <c r="E18803">
        <v>0</v>
      </c>
      <c r="F18803">
        <v>0</v>
      </c>
      <c r="G18803" s="2">
        <v>45376</v>
      </c>
      <c r="H18803" s="2">
        <v>45352</v>
      </c>
      <c r="I18803" s="19">
        <v>79</v>
      </c>
      <c r="J18803" t="s">
        <v>4029</v>
      </c>
      <c r="K18803" t="s">
        <v>11</v>
      </c>
      <c r="L18803">
        <v>293.57</v>
      </c>
    </row>
    <row r="18804" spans="1:12" x14ac:dyDescent="0.25">
      <c r="A18804" t="s">
        <v>1141</v>
      </c>
      <c r="B18804" t="s">
        <v>3811</v>
      </c>
      <c r="C18804">
        <v>1</v>
      </c>
      <c r="D18804" t="s">
        <v>4030</v>
      </c>
      <c r="E18804">
        <v>0</v>
      </c>
      <c r="F18804">
        <v>0</v>
      </c>
      <c r="G18804" s="2">
        <v>45407</v>
      </c>
      <c r="H18804" s="2">
        <v>45383</v>
      </c>
      <c r="I18804" s="19">
        <v>80</v>
      </c>
      <c r="J18804" t="s">
        <v>4029</v>
      </c>
      <c r="K18804" t="s">
        <v>11</v>
      </c>
      <c r="L18804">
        <v>293.57</v>
      </c>
    </row>
    <row r="18805" spans="1:12" x14ac:dyDescent="0.25">
      <c r="A18805" t="s">
        <v>1141</v>
      </c>
      <c r="B18805" t="s">
        <v>3811</v>
      </c>
      <c r="C18805">
        <v>1</v>
      </c>
      <c r="D18805" t="s">
        <v>4030</v>
      </c>
      <c r="E18805">
        <v>0</v>
      </c>
      <c r="F18805">
        <v>0</v>
      </c>
      <c r="G18805" s="2">
        <v>45437</v>
      </c>
      <c r="H18805" s="2">
        <v>45413</v>
      </c>
      <c r="I18805" s="19">
        <v>81</v>
      </c>
      <c r="J18805" t="s">
        <v>4029</v>
      </c>
      <c r="K18805" t="s">
        <v>11</v>
      </c>
      <c r="L18805">
        <v>293.57</v>
      </c>
    </row>
    <row r="18806" spans="1:12" x14ac:dyDescent="0.25">
      <c r="A18806" t="s">
        <v>1141</v>
      </c>
      <c r="B18806" t="s">
        <v>3811</v>
      </c>
      <c r="C18806">
        <v>1</v>
      </c>
      <c r="D18806" t="s">
        <v>4030</v>
      </c>
      <c r="E18806">
        <v>0</v>
      </c>
      <c r="F18806">
        <v>0</v>
      </c>
      <c r="G18806" s="2">
        <v>45468</v>
      </c>
      <c r="H18806" s="2">
        <v>45444</v>
      </c>
      <c r="I18806" s="19">
        <v>82</v>
      </c>
      <c r="J18806" t="s">
        <v>4029</v>
      </c>
      <c r="K18806" t="s">
        <v>11</v>
      </c>
      <c r="L18806">
        <v>293.57</v>
      </c>
    </row>
    <row r="18807" spans="1:12" x14ac:dyDescent="0.25">
      <c r="A18807" t="s">
        <v>1141</v>
      </c>
      <c r="B18807" t="s">
        <v>3811</v>
      </c>
      <c r="C18807">
        <v>1</v>
      </c>
      <c r="D18807" t="s">
        <v>4030</v>
      </c>
      <c r="E18807">
        <v>41.5</v>
      </c>
      <c r="F18807">
        <v>0</v>
      </c>
      <c r="G18807" s="2">
        <v>45498</v>
      </c>
      <c r="H18807" s="2">
        <v>45474</v>
      </c>
      <c r="I18807" s="19">
        <v>83</v>
      </c>
      <c r="J18807" t="s">
        <v>4029</v>
      </c>
      <c r="K18807" t="s">
        <v>11</v>
      </c>
      <c r="L18807">
        <v>335.07</v>
      </c>
    </row>
    <row r="18808" spans="1:12" x14ac:dyDescent="0.25">
      <c r="A18808" t="s">
        <v>1141</v>
      </c>
      <c r="B18808" t="s">
        <v>3811</v>
      </c>
      <c r="C18808">
        <v>1</v>
      </c>
      <c r="D18808" t="s">
        <v>4030</v>
      </c>
      <c r="E18808">
        <v>41.5</v>
      </c>
      <c r="F18808">
        <v>0</v>
      </c>
      <c r="G18808" s="2">
        <v>45529</v>
      </c>
      <c r="H18808" s="2">
        <v>45505</v>
      </c>
      <c r="I18808" s="19">
        <v>84</v>
      </c>
      <c r="J18808" t="s">
        <v>4029</v>
      </c>
      <c r="K18808" t="s">
        <v>11</v>
      </c>
      <c r="L18808">
        <v>335.07</v>
      </c>
    </row>
    <row r="18809" spans="1:12" x14ac:dyDescent="0.25">
      <c r="A18809" t="s">
        <v>1141</v>
      </c>
      <c r="B18809" t="s">
        <v>3811</v>
      </c>
      <c r="C18809">
        <v>1</v>
      </c>
      <c r="D18809" t="s">
        <v>4030</v>
      </c>
      <c r="E18809">
        <v>41.5</v>
      </c>
      <c r="F18809">
        <v>0</v>
      </c>
      <c r="G18809" s="2">
        <v>45560</v>
      </c>
      <c r="H18809" s="2">
        <v>45536</v>
      </c>
      <c r="I18809" s="19">
        <v>85</v>
      </c>
      <c r="J18809" t="s">
        <v>4029</v>
      </c>
      <c r="K18809" t="s">
        <v>11</v>
      </c>
      <c r="L18809">
        <v>335.07</v>
      </c>
    </row>
    <row r="18810" spans="1:12" x14ac:dyDescent="0.25">
      <c r="A18810" t="s">
        <v>1141</v>
      </c>
      <c r="B18810" t="s">
        <v>3811</v>
      </c>
      <c r="C18810">
        <v>1</v>
      </c>
      <c r="D18810" t="s">
        <v>4030</v>
      </c>
      <c r="E18810">
        <v>41.5</v>
      </c>
      <c r="F18810">
        <v>0</v>
      </c>
      <c r="G18810" s="2">
        <v>45590</v>
      </c>
      <c r="H18810" s="2">
        <v>45566</v>
      </c>
      <c r="I18810" s="19">
        <v>86</v>
      </c>
      <c r="J18810" t="s">
        <v>4029</v>
      </c>
      <c r="K18810" t="s">
        <v>11</v>
      </c>
      <c r="L18810">
        <v>335.07</v>
      </c>
    </row>
    <row r="18811" spans="1:12" x14ac:dyDescent="0.25">
      <c r="A18811" t="s">
        <v>1141</v>
      </c>
      <c r="B18811" t="s">
        <v>3811</v>
      </c>
      <c r="C18811">
        <v>1</v>
      </c>
      <c r="D18811" t="s">
        <v>4030</v>
      </c>
      <c r="E18811">
        <v>41.5</v>
      </c>
      <c r="F18811">
        <v>0</v>
      </c>
      <c r="G18811" s="2">
        <v>45621</v>
      </c>
      <c r="H18811" s="2">
        <v>45597</v>
      </c>
      <c r="I18811" s="19">
        <v>87</v>
      </c>
      <c r="J18811" t="s">
        <v>4029</v>
      </c>
      <c r="K18811" t="s">
        <v>11</v>
      </c>
      <c r="L18811">
        <v>335.07</v>
      </c>
    </row>
    <row r="18812" spans="1:12" x14ac:dyDescent="0.25">
      <c r="A18812" t="s">
        <v>1141</v>
      </c>
      <c r="B18812" t="s">
        <v>3811</v>
      </c>
      <c r="C18812">
        <v>1</v>
      </c>
      <c r="D18812" t="s">
        <v>4030</v>
      </c>
      <c r="E18812">
        <v>41.5</v>
      </c>
      <c r="F18812">
        <v>0</v>
      </c>
      <c r="G18812" s="2">
        <v>45651</v>
      </c>
      <c r="H18812" s="2">
        <v>45627</v>
      </c>
      <c r="I18812" s="19">
        <v>88</v>
      </c>
      <c r="J18812" t="s">
        <v>4029</v>
      </c>
      <c r="K18812" t="s">
        <v>11</v>
      </c>
      <c r="L18812">
        <v>335.07</v>
      </c>
    </row>
    <row r="18813" spans="1:12" x14ac:dyDescent="0.25">
      <c r="A18813" t="s">
        <v>1141</v>
      </c>
      <c r="B18813" t="s">
        <v>3811</v>
      </c>
      <c r="C18813">
        <v>1</v>
      </c>
      <c r="D18813" t="s">
        <v>4030</v>
      </c>
      <c r="E18813">
        <v>41.5</v>
      </c>
      <c r="F18813">
        <v>0</v>
      </c>
      <c r="G18813" s="2">
        <v>45682</v>
      </c>
      <c r="H18813" s="2">
        <v>45658</v>
      </c>
      <c r="I18813" s="19">
        <v>89</v>
      </c>
      <c r="J18813" t="s">
        <v>4029</v>
      </c>
      <c r="K18813" t="s">
        <v>11</v>
      </c>
      <c r="L18813">
        <v>335.07</v>
      </c>
    </row>
    <row r="18814" spans="1:12" x14ac:dyDescent="0.25">
      <c r="A18814" t="s">
        <v>1141</v>
      </c>
      <c r="B18814" t="s">
        <v>3811</v>
      </c>
      <c r="C18814">
        <v>1</v>
      </c>
      <c r="D18814" t="s">
        <v>4030</v>
      </c>
      <c r="E18814">
        <v>41.5</v>
      </c>
      <c r="F18814">
        <v>0</v>
      </c>
      <c r="G18814" s="2">
        <v>45713</v>
      </c>
      <c r="H18814" s="2">
        <v>45689</v>
      </c>
      <c r="I18814" s="19">
        <v>90</v>
      </c>
      <c r="J18814" t="s">
        <v>4029</v>
      </c>
      <c r="K18814" t="s">
        <v>11</v>
      </c>
      <c r="L18814">
        <v>335.07</v>
      </c>
    </row>
    <row r="18815" spans="1:12" x14ac:dyDescent="0.25">
      <c r="A18815" t="s">
        <v>1141</v>
      </c>
      <c r="B18815" t="s">
        <v>3811</v>
      </c>
      <c r="C18815">
        <v>1</v>
      </c>
      <c r="D18815" t="s">
        <v>4030</v>
      </c>
      <c r="E18815">
        <v>41.5</v>
      </c>
      <c r="F18815">
        <v>0</v>
      </c>
      <c r="G18815" s="2">
        <v>45741</v>
      </c>
      <c r="H18815" s="2">
        <v>45717</v>
      </c>
      <c r="I18815" s="19">
        <v>91</v>
      </c>
      <c r="J18815" t="s">
        <v>4029</v>
      </c>
      <c r="K18815" t="s">
        <v>11</v>
      </c>
      <c r="L18815">
        <v>335.07</v>
      </c>
    </row>
    <row r="18816" spans="1:12" x14ac:dyDescent="0.25">
      <c r="A18816" t="s">
        <v>1141</v>
      </c>
      <c r="B18816" t="s">
        <v>3811</v>
      </c>
      <c r="C18816">
        <v>1</v>
      </c>
      <c r="D18816" t="s">
        <v>4030</v>
      </c>
      <c r="E18816">
        <v>41.5</v>
      </c>
      <c r="F18816">
        <v>0</v>
      </c>
      <c r="G18816" s="2">
        <v>45772</v>
      </c>
      <c r="H18816" s="2">
        <v>45748</v>
      </c>
      <c r="I18816" s="19">
        <v>92</v>
      </c>
      <c r="J18816" t="s">
        <v>4029</v>
      </c>
      <c r="K18816" t="s">
        <v>11</v>
      </c>
      <c r="L18816">
        <v>335.07</v>
      </c>
    </row>
    <row r="18817" spans="1:12" x14ac:dyDescent="0.25">
      <c r="A18817" t="s">
        <v>1141</v>
      </c>
      <c r="B18817" t="s">
        <v>3811</v>
      </c>
      <c r="C18817">
        <v>1</v>
      </c>
      <c r="D18817" t="s">
        <v>4030</v>
      </c>
      <c r="E18817">
        <v>41.5</v>
      </c>
      <c r="F18817">
        <v>0</v>
      </c>
      <c r="G18817" s="2">
        <v>45802</v>
      </c>
      <c r="H18817" s="2">
        <v>45778</v>
      </c>
      <c r="I18817" s="19">
        <v>93</v>
      </c>
      <c r="J18817" t="s">
        <v>4029</v>
      </c>
      <c r="K18817" t="s">
        <v>11</v>
      </c>
      <c r="L18817">
        <v>335.07</v>
      </c>
    </row>
    <row r="18818" spans="1:12" x14ac:dyDescent="0.25">
      <c r="A18818" t="s">
        <v>1141</v>
      </c>
      <c r="B18818" t="s">
        <v>3811</v>
      </c>
      <c r="C18818">
        <v>1</v>
      </c>
      <c r="D18818" t="s">
        <v>4030</v>
      </c>
      <c r="E18818">
        <v>41.5</v>
      </c>
      <c r="F18818">
        <v>0</v>
      </c>
      <c r="G18818" s="2">
        <v>45833</v>
      </c>
      <c r="H18818" s="2">
        <v>45809</v>
      </c>
      <c r="I18818" s="19">
        <v>94</v>
      </c>
      <c r="J18818" t="s">
        <v>4029</v>
      </c>
      <c r="K18818" t="s">
        <v>11</v>
      </c>
      <c r="L18818">
        <v>335.07</v>
      </c>
    </row>
    <row r="18819" spans="1:12" x14ac:dyDescent="0.25">
      <c r="A18819" t="s">
        <v>1141</v>
      </c>
      <c r="B18819" t="s">
        <v>3811</v>
      </c>
      <c r="C18819">
        <v>1</v>
      </c>
      <c r="D18819" t="s">
        <v>4030</v>
      </c>
      <c r="E18819">
        <v>81.709999999999994</v>
      </c>
      <c r="F18819">
        <v>0</v>
      </c>
      <c r="G18819" s="2">
        <v>45863</v>
      </c>
      <c r="H18819" s="2">
        <v>45839</v>
      </c>
      <c r="I18819" s="19">
        <v>95</v>
      </c>
      <c r="J18819" t="s">
        <v>4029</v>
      </c>
      <c r="K18819" t="s">
        <v>11</v>
      </c>
      <c r="L18819">
        <v>375.28</v>
      </c>
    </row>
    <row r="18820" spans="1:12" x14ac:dyDescent="0.25">
      <c r="A18820" t="s">
        <v>1141</v>
      </c>
      <c r="B18820" t="s">
        <v>3811</v>
      </c>
      <c r="C18820">
        <v>1</v>
      </c>
      <c r="D18820" t="s">
        <v>4030</v>
      </c>
      <c r="E18820">
        <v>81.709999999999994</v>
      </c>
      <c r="F18820">
        <v>0</v>
      </c>
      <c r="G18820" s="2">
        <v>45894</v>
      </c>
      <c r="H18820" s="2">
        <v>45870</v>
      </c>
      <c r="I18820" s="19">
        <v>96</v>
      </c>
      <c r="J18820" t="s">
        <v>4029</v>
      </c>
      <c r="K18820" t="s">
        <v>11</v>
      </c>
      <c r="L18820">
        <v>375.28</v>
      </c>
    </row>
    <row r="18821" spans="1:12" x14ac:dyDescent="0.25">
      <c r="A18821" t="s">
        <v>1141</v>
      </c>
      <c r="B18821" t="s">
        <v>3811</v>
      </c>
      <c r="C18821">
        <v>1</v>
      </c>
      <c r="D18821" t="s">
        <v>4030</v>
      </c>
      <c r="E18821">
        <v>81.709999999999994</v>
      </c>
      <c r="F18821">
        <v>0</v>
      </c>
      <c r="G18821" s="2">
        <v>45925</v>
      </c>
      <c r="H18821" s="2">
        <v>45901</v>
      </c>
      <c r="I18821" s="19">
        <v>97</v>
      </c>
      <c r="J18821" t="s">
        <v>4029</v>
      </c>
      <c r="K18821" t="s">
        <v>11</v>
      </c>
      <c r="L18821">
        <v>375.28</v>
      </c>
    </row>
    <row r="18822" spans="1:12" x14ac:dyDescent="0.25">
      <c r="A18822" t="s">
        <v>1141</v>
      </c>
      <c r="B18822" t="s">
        <v>3811</v>
      </c>
      <c r="C18822">
        <v>1</v>
      </c>
      <c r="D18822" t="s">
        <v>4030</v>
      </c>
      <c r="E18822">
        <v>81.709999999999994</v>
      </c>
      <c r="F18822">
        <v>0</v>
      </c>
      <c r="G18822" s="2">
        <v>45955</v>
      </c>
      <c r="H18822" s="2">
        <v>45931</v>
      </c>
      <c r="I18822" s="19">
        <v>98</v>
      </c>
      <c r="J18822" t="s">
        <v>4029</v>
      </c>
      <c r="K18822" t="s">
        <v>11</v>
      </c>
      <c r="L18822">
        <v>375.28</v>
      </c>
    </row>
    <row r="18823" spans="1:12" x14ac:dyDescent="0.25">
      <c r="A18823" t="s">
        <v>1141</v>
      </c>
      <c r="B18823" t="s">
        <v>3811</v>
      </c>
      <c r="C18823">
        <v>1</v>
      </c>
      <c r="D18823" t="s">
        <v>4030</v>
      </c>
      <c r="E18823">
        <v>81.709999999999994</v>
      </c>
      <c r="F18823">
        <v>0</v>
      </c>
      <c r="G18823" s="2">
        <v>45986</v>
      </c>
      <c r="H18823" s="2">
        <v>45962</v>
      </c>
      <c r="I18823" s="19">
        <v>99</v>
      </c>
      <c r="J18823" t="s">
        <v>4029</v>
      </c>
      <c r="K18823" t="s">
        <v>11</v>
      </c>
      <c r="L18823">
        <v>375.28</v>
      </c>
    </row>
    <row r="18824" spans="1:12" x14ac:dyDescent="0.25">
      <c r="A18824" t="s">
        <v>1141</v>
      </c>
      <c r="B18824" t="s">
        <v>3811</v>
      </c>
      <c r="C18824">
        <v>1</v>
      </c>
      <c r="D18824" t="s">
        <v>4030</v>
      </c>
      <c r="E18824">
        <v>81.709999999999994</v>
      </c>
      <c r="F18824">
        <v>0</v>
      </c>
      <c r="G18824" s="2">
        <v>46016</v>
      </c>
      <c r="H18824" s="2">
        <v>45992</v>
      </c>
      <c r="I18824" s="19">
        <v>100</v>
      </c>
      <c r="J18824" t="s">
        <v>4029</v>
      </c>
      <c r="K18824" t="s">
        <v>11</v>
      </c>
      <c r="L18824">
        <v>375.28</v>
      </c>
    </row>
    <row r="18825" spans="1:12" x14ac:dyDescent="0.25">
      <c r="A18825" t="s">
        <v>1141</v>
      </c>
      <c r="B18825" t="s">
        <v>3811</v>
      </c>
      <c r="C18825">
        <v>1</v>
      </c>
      <c r="D18825" t="s">
        <v>4030</v>
      </c>
      <c r="E18825">
        <v>81.709999999999994</v>
      </c>
      <c r="F18825">
        <v>0</v>
      </c>
      <c r="G18825" s="2">
        <v>46047</v>
      </c>
      <c r="H18825" s="2">
        <v>46023</v>
      </c>
      <c r="I18825" s="19">
        <v>101</v>
      </c>
      <c r="J18825" t="s">
        <v>4029</v>
      </c>
      <c r="K18825" t="s">
        <v>11</v>
      </c>
      <c r="L18825">
        <v>375.28</v>
      </c>
    </row>
    <row r="18826" spans="1:12" x14ac:dyDescent="0.25">
      <c r="A18826" t="s">
        <v>1141</v>
      </c>
      <c r="B18826" t="s">
        <v>3811</v>
      </c>
      <c r="C18826">
        <v>1</v>
      </c>
      <c r="D18826" t="s">
        <v>4030</v>
      </c>
      <c r="E18826">
        <v>81.709999999999994</v>
      </c>
      <c r="F18826">
        <v>0</v>
      </c>
      <c r="G18826" s="2">
        <v>46078</v>
      </c>
      <c r="H18826" s="2">
        <v>46054</v>
      </c>
      <c r="I18826" s="19">
        <v>102</v>
      </c>
      <c r="J18826" t="s">
        <v>4029</v>
      </c>
      <c r="K18826" t="s">
        <v>11</v>
      </c>
      <c r="L18826">
        <v>375.28</v>
      </c>
    </row>
    <row r="18827" spans="1:12" x14ac:dyDescent="0.25">
      <c r="A18827" t="s">
        <v>1141</v>
      </c>
      <c r="B18827" t="s">
        <v>3811</v>
      </c>
      <c r="C18827">
        <v>1</v>
      </c>
      <c r="D18827" t="s">
        <v>4030</v>
      </c>
      <c r="E18827">
        <v>81.709999999999994</v>
      </c>
      <c r="F18827">
        <v>0</v>
      </c>
      <c r="G18827" s="2">
        <v>46106</v>
      </c>
      <c r="H18827" s="2">
        <v>46082</v>
      </c>
      <c r="I18827" s="19">
        <v>103</v>
      </c>
      <c r="J18827" t="s">
        <v>4029</v>
      </c>
      <c r="K18827" t="s">
        <v>11</v>
      </c>
      <c r="L18827">
        <v>375.28</v>
      </c>
    </row>
    <row r="18828" spans="1:12" x14ac:dyDescent="0.25">
      <c r="A18828" t="s">
        <v>1141</v>
      </c>
      <c r="B18828" t="s">
        <v>3811</v>
      </c>
      <c r="C18828">
        <v>1</v>
      </c>
      <c r="D18828" t="s">
        <v>4030</v>
      </c>
      <c r="E18828">
        <v>81.709999999999994</v>
      </c>
      <c r="F18828">
        <v>0</v>
      </c>
      <c r="G18828" s="2">
        <v>46137</v>
      </c>
      <c r="H18828" s="2">
        <v>46113</v>
      </c>
      <c r="I18828" s="19">
        <v>104</v>
      </c>
      <c r="J18828" t="s">
        <v>4029</v>
      </c>
      <c r="K18828" t="s">
        <v>11</v>
      </c>
      <c r="L18828">
        <v>375.28</v>
      </c>
    </row>
    <row r="18829" spans="1:12" x14ac:dyDescent="0.25">
      <c r="A18829" t="s">
        <v>1141</v>
      </c>
      <c r="B18829" t="s">
        <v>3811</v>
      </c>
      <c r="C18829">
        <v>1</v>
      </c>
      <c r="D18829" t="s">
        <v>4030</v>
      </c>
      <c r="E18829">
        <v>81.709999999999994</v>
      </c>
      <c r="F18829">
        <v>0</v>
      </c>
      <c r="G18829" s="2">
        <v>46167</v>
      </c>
      <c r="H18829" s="2">
        <v>46143</v>
      </c>
      <c r="I18829" s="19">
        <v>105</v>
      </c>
      <c r="J18829" t="s">
        <v>4029</v>
      </c>
      <c r="K18829" t="s">
        <v>11</v>
      </c>
      <c r="L18829">
        <v>375.28</v>
      </c>
    </row>
    <row r="18830" spans="1:12" x14ac:dyDescent="0.25">
      <c r="A18830" t="s">
        <v>1141</v>
      </c>
      <c r="B18830" t="s">
        <v>3811</v>
      </c>
      <c r="C18830">
        <v>1</v>
      </c>
      <c r="D18830" t="s">
        <v>4030</v>
      </c>
      <c r="E18830">
        <v>81.709999999999994</v>
      </c>
      <c r="F18830">
        <v>0</v>
      </c>
      <c r="G18830" s="2">
        <v>46198</v>
      </c>
      <c r="H18830" s="2">
        <v>46174</v>
      </c>
      <c r="I18830" s="19">
        <v>106</v>
      </c>
      <c r="J18830" t="s">
        <v>4029</v>
      </c>
      <c r="K18830" t="s">
        <v>11</v>
      </c>
      <c r="L18830">
        <v>375.28</v>
      </c>
    </row>
    <row r="18831" spans="1:12" x14ac:dyDescent="0.25">
      <c r="A18831" t="s">
        <v>1141</v>
      </c>
      <c r="B18831" t="s">
        <v>3811</v>
      </c>
      <c r="C18831">
        <v>1</v>
      </c>
      <c r="D18831" t="s">
        <v>4030</v>
      </c>
      <c r="E18831">
        <v>126.74</v>
      </c>
      <c r="F18831">
        <v>0</v>
      </c>
      <c r="G18831" s="2">
        <v>46228</v>
      </c>
      <c r="H18831" s="2">
        <v>46204</v>
      </c>
      <c r="I18831" s="19">
        <v>107</v>
      </c>
      <c r="J18831" t="s">
        <v>4029</v>
      </c>
      <c r="K18831" t="s">
        <v>11</v>
      </c>
      <c r="L18831">
        <v>420.31</v>
      </c>
    </row>
    <row r="18832" spans="1:12" x14ac:dyDescent="0.25">
      <c r="A18832" t="s">
        <v>1141</v>
      </c>
      <c r="B18832" t="s">
        <v>3811</v>
      </c>
      <c r="C18832">
        <v>1</v>
      </c>
      <c r="D18832" t="s">
        <v>4030</v>
      </c>
      <c r="E18832">
        <v>126.74</v>
      </c>
      <c r="F18832">
        <v>0</v>
      </c>
      <c r="G18832" s="2">
        <v>46259</v>
      </c>
      <c r="H18832" s="2">
        <v>46235</v>
      </c>
      <c r="I18832" s="19">
        <v>108</v>
      </c>
      <c r="J18832" t="s">
        <v>4029</v>
      </c>
      <c r="K18832" t="s">
        <v>11</v>
      </c>
      <c r="L18832">
        <v>420.31</v>
      </c>
    </row>
    <row r="18833" spans="1:12" x14ac:dyDescent="0.25">
      <c r="A18833" t="s">
        <v>1141</v>
      </c>
      <c r="B18833" t="s">
        <v>3811</v>
      </c>
      <c r="C18833">
        <v>1</v>
      </c>
      <c r="D18833" t="s">
        <v>4030</v>
      </c>
      <c r="E18833">
        <v>126.74</v>
      </c>
      <c r="F18833">
        <v>0</v>
      </c>
      <c r="G18833" s="2">
        <v>46290</v>
      </c>
      <c r="H18833" s="2">
        <v>46266</v>
      </c>
      <c r="I18833" s="19">
        <v>109</v>
      </c>
      <c r="J18833" t="s">
        <v>4029</v>
      </c>
      <c r="K18833" t="s">
        <v>11</v>
      </c>
      <c r="L18833">
        <v>420.31</v>
      </c>
    </row>
    <row r="18834" spans="1:12" x14ac:dyDescent="0.25">
      <c r="A18834" t="s">
        <v>1141</v>
      </c>
      <c r="B18834" t="s">
        <v>3811</v>
      </c>
      <c r="C18834">
        <v>1</v>
      </c>
      <c r="D18834" t="s">
        <v>4030</v>
      </c>
      <c r="E18834">
        <v>126.74</v>
      </c>
      <c r="F18834">
        <v>0</v>
      </c>
      <c r="G18834" s="2">
        <v>46320</v>
      </c>
      <c r="H18834" s="2">
        <v>46296</v>
      </c>
      <c r="I18834" s="19">
        <v>110</v>
      </c>
      <c r="J18834" t="s">
        <v>4029</v>
      </c>
      <c r="K18834" t="s">
        <v>11</v>
      </c>
      <c r="L18834">
        <v>420.31</v>
      </c>
    </row>
    <row r="18835" spans="1:12" x14ac:dyDescent="0.25">
      <c r="A18835" t="s">
        <v>1141</v>
      </c>
      <c r="B18835" t="s">
        <v>3811</v>
      </c>
      <c r="C18835">
        <v>1</v>
      </c>
      <c r="D18835" t="s">
        <v>4030</v>
      </c>
      <c r="E18835">
        <v>126.74</v>
      </c>
      <c r="F18835">
        <v>0</v>
      </c>
      <c r="G18835" s="2">
        <v>46351</v>
      </c>
      <c r="H18835" s="2">
        <v>46327</v>
      </c>
      <c r="I18835" s="19">
        <v>111</v>
      </c>
      <c r="J18835" t="s">
        <v>4029</v>
      </c>
      <c r="K18835" t="s">
        <v>11</v>
      </c>
      <c r="L18835">
        <v>420.31</v>
      </c>
    </row>
    <row r="18836" spans="1:12" x14ac:dyDescent="0.25">
      <c r="A18836" t="s">
        <v>1141</v>
      </c>
      <c r="B18836" t="s">
        <v>3811</v>
      </c>
      <c r="C18836">
        <v>1</v>
      </c>
      <c r="D18836" t="s">
        <v>4030</v>
      </c>
      <c r="E18836">
        <v>126.74</v>
      </c>
      <c r="F18836">
        <v>0</v>
      </c>
      <c r="G18836" s="2">
        <v>46381</v>
      </c>
      <c r="H18836" s="2">
        <v>46357</v>
      </c>
      <c r="I18836" s="19">
        <v>112</v>
      </c>
      <c r="J18836" t="s">
        <v>4029</v>
      </c>
      <c r="K18836" t="s">
        <v>11</v>
      </c>
      <c r="L18836">
        <v>420.31</v>
      </c>
    </row>
    <row r="18837" spans="1:12" x14ac:dyDescent="0.25">
      <c r="A18837" t="s">
        <v>1141</v>
      </c>
      <c r="B18837" t="s">
        <v>3811</v>
      </c>
      <c r="C18837">
        <v>1</v>
      </c>
      <c r="D18837" t="s">
        <v>4030</v>
      </c>
      <c r="E18837">
        <v>126.74</v>
      </c>
      <c r="F18837">
        <v>0</v>
      </c>
      <c r="G18837" s="2">
        <v>46412</v>
      </c>
      <c r="H18837" s="2">
        <v>46388</v>
      </c>
      <c r="I18837" s="19">
        <v>113</v>
      </c>
      <c r="J18837" t="s">
        <v>4029</v>
      </c>
      <c r="K18837" t="s">
        <v>11</v>
      </c>
      <c r="L18837">
        <v>420.31</v>
      </c>
    </row>
    <row r="18838" spans="1:12" x14ac:dyDescent="0.25">
      <c r="A18838" t="s">
        <v>1141</v>
      </c>
      <c r="B18838" t="s">
        <v>3811</v>
      </c>
      <c r="C18838">
        <v>1</v>
      </c>
      <c r="D18838" t="s">
        <v>4030</v>
      </c>
      <c r="E18838">
        <v>126.74</v>
      </c>
      <c r="F18838">
        <v>0</v>
      </c>
      <c r="G18838" s="2">
        <v>46443</v>
      </c>
      <c r="H18838" s="2">
        <v>46419</v>
      </c>
      <c r="I18838" s="19">
        <v>114</v>
      </c>
      <c r="J18838" t="s">
        <v>4029</v>
      </c>
      <c r="K18838" t="s">
        <v>11</v>
      </c>
      <c r="L18838">
        <v>420.31</v>
      </c>
    </row>
    <row r="18839" spans="1:12" x14ac:dyDescent="0.25">
      <c r="A18839" t="s">
        <v>1141</v>
      </c>
      <c r="B18839" t="s">
        <v>3811</v>
      </c>
      <c r="C18839">
        <v>1</v>
      </c>
      <c r="D18839" t="s">
        <v>4030</v>
      </c>
      <c r="E18839">
        <v>126.74</v>
      </c>
      <c r="F18839">
        <v>0</v>
      </c>
      <c r="G18839" s="2">
        <v>46471</v>
      </c>
      <c r="H18839" s="2">
        <v>46447</v>
      </c>
      <c r="I18839" s="19">
        <v>115</v>
      </c>
      <c r="J18839" t="s">
        <v>4029</v>
      </c>
      <c r="K18839" t="s">
        <v>11</v>
      </c>
      <c r="L18839">
        <v>420.31</v>
      </c>
    </row>
    <row r="18840" spans="1:12" x14ac:dyDescent="0.25">
      <c r="A18840" t="s">
        <v>1141</v>
      </c>
      <c r="B18840" t="s">
        <v>3811</v>
      </c>
      <c r="C18840">
        <v>1</v>
      </c>
      <c r="D18840" t="s">
        <v>4030</v>
      </c>
      <c r="E18840">
        <v>126.74</v>
      </c>
      <c r="F18840">
        <v>0</v>
      </c>
      <c r="G18840" s="2">
        <v>46502</v>
      </c>
      <c r="H18840" s="2">
        <v>46478</v>
      </c>
      <c r="I18840" s="19">
        <v>116</v>
      </c>
      <c r="J18840" t="s">
        <v>4029</v>
      </c>
      <c r="K18840" t="s">
        <v>11</v>
      </c>
      <c r="L18840">
        <v>420.31</v>
      </c>
    </row>
    <row r="18841" spans="1:12" x14ac:dyDescent="0.25">
      <c r="A18841" t="s">
        <v>1141</v>
      </c>
      <c r="B18841" t="s">
        <v>3811</v>
      </c>
      <c r="C18841">
        <v>1</v>
      </c>
      <c r="D18841" t="s">
        <v>4030</v>
      </c>
      <c r="E18841">
        <v>126.74</v>
      </c>
      <c r="F18841">
        <v>0</v>
      </c>
      <c r="G18841" s="2">
        <v>46532</v>
      </c>
      <c r="H18841" s="2">
        <v>46508</v>
      </c>
      <c r="I18841" s="19">
        <v>117</v>
      </c>
      <c r="J18841" t="s">
        <v>4029</v>
      </c>
      <c r="K18841" t="s">
        <v>11</v>
      </c>
      <c r="L18841">
        <v>420.31</v>
      </c>
    </row>
    <row r="18842" spans="1:12" x14ac:dyDescent="0.25">
      <c r="A18842" t="s">
        <v>1141</v>
      </c>
      <c r="B18842" t="s">
        <v>3811</v>
      </c>
      <c r="C18842">
        <v>1</v>
      </c>
      <c r="D18842" t="s">
        <v>4030</v>
      </c>
      <c r="E18842">
        <v>126.74</v>
      </c>
      <c r="F18842">
        <v>0</v>
      </c>
      <c r="G18842" s="2">
        <v>46563</v>
      </c>
      <c r="H18842" s="2">
        <v>46539</v>
      </c>
      <c r="I18842" s="19">
        <v>118</v>
      </c>
      <c r="J18842" t="s">
        <v>4029</v>
      </c>
      <c r="K18842" t="s">
        <v>11</v>
      </c>
      <c r="L18842">
        <v>420.31</v>
      </c>
    </row>
    <row r="18843" spans="1:12" x14ac:dyDescent="0.25">
      <c r="A18843" t="s">
        <v>1141</v>
      </c>
      <c r="B18843" t="s">
        <v>3811</v>
      </c>
      <c r="C18843">
        <v>1</v>
      </c>
      <c r="D18843" t="s">
        <v>4030</v>
      </c>
      <c r="E18843">
        <v>177.18</v>
      </c>
      <c r="F18843">
        <v>0</v>
      </c>
      <c r="G18843" s="2">
        <v>46593</v>
      </c>
      <c r="H18843" s="2">
        <v>46569</v>
      </c>
      <c r="I18843" s="19">
        <v>119</v>
      </c>
      <c r="J18843" t="s">
        <v>4029</v>
      </c>
      <c r="K18843" t="s">
        <v>11</v>
      </c>
      <c r="L18843">
        <v>470.75</v>
      </c>
    </row>
    <row r="18844" spans="1:12" x14ac:dyDescent="0.25">
      <c r="A18844" t="s">
        <v>1141</v>
      </c>
      <c r="B18844" t="s">
        <v>3811</v>
      </c>
      <c r="C18844">
        <v>1</v>
      </c>
      <c r="D18844" t="s">
        <v>4030</v>
      </c>
      <c r="E18844">
        <v>177.18</v>
      </c>
      <c r="F18844">
        <v>0</v>
      </c>
      <c r="G18844" s="2">
        <v>46624</v>
      </c>
      <c r="H18844" s="2">
        <v>46600</v>
      </c>
      <c r="I18844" s="19">
        <v>120</v>
      </c>
      <c r="J18844" t="s">
        <v>4029</v>
      </c>
      <c r="K18844" t="s">
        <v>11</v>
      </c>
      <c r="L18844">
        <v>470.75</v>
      </c>
    </row>
    <row r="18845" spans="1:12" x14ac:dyDescent="0.25">
      <c r="A18845" t="s">
        <v>1141</v>
      </c>
      <c r="B18845" t="s">
        <v>3811</v>
      </c>
      <c r="C18845">
        <v>1</v>
      </c>
      <c r="D18845" t="s">
        <v>4030</v>
      </c>
      <c r="E18845">
        <v>177.18</v>
      </c>
      <c r="F18845">
        <v>0</v>
      </c>
      <c r="G18845" s="2">
        <v>46655</v>
      </c>
      <c r="H18845" s="2">
        <v>46631</v>
      </c>
      <c r="I18845" s="19">
        <v>121</v>
      </c>
      <c r="J18845" t="s">
        <v>4029</v>
      </c>
      <c r="K18845" t="s">
        <v>11</v>
      </c>
      <c r="L18845">
        <v>470.75</v>
      </c>
    </row>
    <row r="18846" spans="1:12" x14ac:dyDescent="0.25">
      <c r="A18846" t="s">
        <v>1141</v>
      </c>
      <c r="B18846" t="s">
        <v>3811</v>
      </c>
      <c r="C18846">
        <v>1</v>
      </c>
      <c r="D18846" t="s">
        <v>4030</v>
      </c>
      <c r="E18846">
        <v>177.18</v>
      </c>
      <c r="F18846">
        <v>0</v>
      </c>
      <c r="G18846" s="2">
        <v>46685</v>
      </c>
      <c r="H18846" s="2">
        <v>46661</v>
      </c>
      <c r="I18846" s="19">
        <v>122</v>
      </c>
      <c r="J18846" t="s">
        <v>4029</v>
      </c>
      <c r="K18846" t="s">
        <v>11</v>
      </c>
      <c r="L18846">
        <v>470.75</v>
      </c>
    </row>
    <row r="18847" spans="1:12" x14ac:dyDescent="0.25">
      <c r="A18847" t="s">
        <v>1141</v>
      </c>
      <c r="B18847" t="s">
        <v>3811</v>
      </c>
      <c r="C18847">
        <v>1</v>
      </c>
      <c r="D18847" t="s">
        <v>4030</v>
      </c>
      <c r="E18847">
        <v>177.18</v>
      </c>
      <c r="F18847">
        <v>0</v>
      </c>
      <c r="G18847" s="2">
        <v>46716</v>
      </c>
      <c r="H18847" s="2">
        <v>46692</v>
      </c>
      <c r="I18847" s="19">
        <v>123</v>
      </c>
      <c r="J18847" t="s">
        <v>4029</v>
      </c>
      <c r="K18847" t="s">
        <v>11</v>
      </c>
      <c r="L18847">
        <v>470.75</v>
      </c>
    </row>
    <row r="18848" spans="1:12" x14ac:dyDescent="0.25">
      <c r="A18848" t="s">
        <v>1141</v>
      </c>
      <c r="B18848" t="s">
        <v>3811</v>
      </c>
      <c r="C18848">
        <v>1</v>
      </c>
      <c r="D18848" t="s">
        <v>4030</v>
      </c>
      <c r="E18848">
        <v>177.18</v>
      </c>
      <c r="F18848">
        <v>0</v>
      </c>
      <c r="G18848" s="2">
        <v>46746</v>
      </c>
      <c r="H18848" s="2">
        <v>46722</v>
      </c>
      <c r="I18848" s="19">
        <v>124</v>
      </c>
      <c r="J18848" t="s">
        <v>4029</v>
      </c>
      <c r="K18848" t="s">
        <v>11</v>
      </c>
      <c r="L18848">
        <v>470.75</v>
      </c>
    </row>
    <row r="18849" spans="1:12" x14ac:dyDescent="0.25">
      <c r="A18849" t="s">
        <v>1141</v>
      </c>
      <c r="B18849" t="s">
        <v>3811</v>
      </c>
      <c r="C18849">
        <v>1</v>
      </c>
      <c r="D18849" t="s">
        <v>4030</v>
      </c>
      <c r="E18849">
        <v>177.18</v>
      </c>
      <c r="F18849">
        <v>0</v>
      </c>
      <c r="G18849" s="2">
        <v>46777</v>
      </c>
      <c r="H18849" s="2">
        <v>46753</v>
      </c>
      <c r="I18849" s="19">
        <v>125</v>
      </c>
      <c r="J18849" t="s">
        <v>4029</v>
      </c>
      <c r="K18849" t="s">
        <v>11</v>
      </c>
      <c r="L18849">
        <v>470.75</v>
      </c>
    </row>
    <row r="18850" spans="1:12" x14ac:dyDescent="0.25">
      <c r="A18850" t="s">
        <v>1141</v>
      </c>
      <c r="B18850" t="s">
        <v>3811</v>
      </c>
      <c r="C18850">
        <v>1</v>
      </c>
      <c r="D18850" t="s">
        <v>4030</v>
      </c>
      <c r="E18850">
        <v>177.18</v>
      </c>
      <c r="F18850">
        <v>0</v>
      </c>
      <c r="G18850" s="2">
        <v>46808</v>
      </c>
      <c r="H18850" s="2">
        <v>46784</v>
      </c>
      <c r="I18850" s="19">
        <v>126</v>
      </c>
      <c r="J18850" t="s">
        <v>4029</v>
      </c>
      <c r="K18850" t="s">
        <v>11</v>
      </c>
      <c r="L18850">
        <v>470.75</v>
      </c>
    </row>
    <row r="18851" spans="1:12" x14ac:dyDescent="0.25">
      <c r="A18851" t="s">
        <v>1141</v>
      </c>
      <c r="B18851" t="s">
        <v>3811</v>
      </c>
      <c r="C18851">
        <v>1</v>
      </c>
      <c r="D18851" t="s">
        <v>4030</v>
      </c>
      <c r="E18851">
        <v>177.18</v>
      </c>
      <c r="F18851">
        <v>0</v>
      </c>
      <c r="G18851" s="2">
        <v>46837</v>
      </c>
      <c r="H18851" s="2">
        <v>46813</v>
      </c>
      <c r="I18851" s="19">
        <v>127</v>
      </c>
      <c r="J18851" t="s">
        <v>4029</v>
      </c>
      <c r="K18851" t="s">
        <v>11</v>
      </c>
      <c r="L18851">
        <v>470.75</v>
      </c>
    </row>
    <row r="18852" spans="1:12" x14ac:dyDescent="0.25">
      <c r="A18852" t="s">
        <v>1141</v>
      </c>
      <c r="B18852" t="s">
        <v>3811</v>
      </c>
      <c r="C18852">
        <v>1</v>
      </c>
      <c r="D18852" t="s">
        <v>4030</v>
      </c>
      <c r="E18852">
        <v>177.18</v>
      </c>
      <c r="F18852">
        <v>0</v>
      </c>
      <c r="G18852" s="2">
        <v>46868</v>
      </c>
      <c r="H18852" s="2">
        <v>46844</v>
      </c>
      <c r="I18852" s="19">
        <v>128</v>
      </c>
      <c r="J18852" t="s">
        <v>4029</v>
      </c>
      <c r="K18852" t="s">
        <v>11</v>
      </c>
      <c r="L18852">
        <v>470.75</v>
      </c>
    </row>
    <row r="18853" spans="1:12" x14ac:dyDescent="0.25">
      <c r="A18853" t="s">
        <v>1141</v>
      </c>
      <c r="B18853" t="s">
        <v>3811</v>
      </c>
      <c r="C18853">
        <v>1</v>
      </c>
      <c r="D18853" t="s">
        <v>4030</v>
      </c>
      <c r="E18853">
        <v>177.18</v>
      </c>
      <c r="F18853">
        <v>0</v>
      </c>
      <c r="G18853" s="2">
        <v>46898</v>
      </c>
      <c r="H18853" s="2">
        <v>46874</v>
      </c>
      <c r="I18853" s="19">
        <v>129</v>
      </c>
      <c r="J18853" t="s">
        <v>4029</v>
      </c>
      <c r="K18853" t="s">
        <v>11</v>
      </c>
      <c r="L18853">
        <v>470.75</v>
      </c>
    </row>
    <row r="18854" spans="1:12" x14ac:dyDescent="0.25">
      <c r="A18854" t="s">
        <v>1141</v>
      </c>
      <c r="B18854" t="s">
        <v>3811</v>
      </c>
      <c r="C18854">
        <v>1</v>
      </c>
      <c r="D18854" t="s">
        <v>4030</v>
      </c>
      <c r="E18854">
        <v>177.18</v>
      </c>
      <c r="F18854">
        <v>0</v>
      </c>
      <c r="G18854" s="2">
        <v>46929</v>
      </c>
      <c r="H18854" s="2">
        <v>46905</v>
      </c>
      <c r="I18854" s="19">
        <v>130</v>
      </c>
      <c r="J18854" t="s">
        <v>4029</v>
      </c>
      <c r="K18854" t="s">
        <v>11</v>
      </c>
      <c r="L18854">
        <v>470.75</v>
      </c>
    </row>
    <row r="18855" spans="1:12" x14ac:dyDescent="0.25">
      <c r="A18855" t="s">
        <v>1141</v>
      </c>
      <c r="B18855" t="s">
        <v>3811</v>
      </c>
      <c r="C18855">
        <v>1</v>
      </c>
      <c r="D18855" t="s">
        <v>4030</v>
      </c>
      <c r="E18855">
        <v>233.67</v>
      </c>
      <c r="F18855">
        <v>0</v>
      </c>
      <c r="G18855" s="2">
        <v>46959</v>
      </c>
      <c r="H18855" s="2">
        <v>46935</v>
      </c>
      <c r="I18855" s="19">
        <v>131</v>
      </c>
      <c r="J18855" t="s">
        <v>4029</v>
      </c>
      <c r="K18855" t="s">
        <v>11</v>
      </c>
      <c r="L18855">
        <v>527.24</v>
      </c>
    </row>
    <row r="18856" spans="1:12" x14ac:dyDescent="0.25">
      <c r="A18856" t="s">
        <v>1141</v>
      </c>
      <c r="B18856" t="s">
        <v>3811</v>
      </c>
      <c r="C18856">
        <v>1</v>
      </c>
      <c r="D18856" t="s">
        <v>4030</v>
      </c>
      <c r="E18856">
        <v>233.67</v>
      </c>
      <c r="F18856">
        <v>0</v>
      </c>
      <c r="G18856" s="2">
        <v>46990</v>
      </c>
      <c r="H18856" s="2">
        <v>46966</v>
      </c>
      <c r="I18856" s="19">
        <v>132</v>
      </c>
      <c r="J18856" t="s">
        <v>4029</v>
      </c>
      <c r="K18856" t="s">
        <v>11</v>
      </c>
      <c r="L18856">
        <v>527.24</v>
      </c>
    </row>
    <row r="18857" spans="1:12" x14ac:dyDescent="0.25">
      <c r="A18857" t="s">
        <v>1141</v>
      </c>
      <c r="B18857" t="s">
        <v>3811</v>
      </c>
      <c r="C18857">
        <v>1</v>
      </c>
      <c r="D18857" t="s">
        <v>4030</v>
      </c>
      <c r="E18857">
        <v>233.67</v>
      </c>
      <c r="F18857">
        <v>0</v>
      </c>
      <c r="G18857" s="2">
        <v>47021</v>
      </c>
      <c r="H18857" s="2">
        <v>46997</v>
      </c>
      <c r="I18857" s="19">
        <v>133</v>
      </c>
      <c r="J18857" t="s">
        <v>4029</v>
      </c>
      <c r="K18857" t="s">
        <v>11</v>
      </c>
      <c r="L18857">
        <v>527.24</v>
      </c>
    </row>
    <row r="18858" spans="1:12" x14ac:dyDescent="0.25">
      <c r="A18858" t="s">
        <v>1141</v>
      </c>
      <c r="B18858" t="s">
        <v>3811</v>
      </c>
      <c r="C18858">
        <v>1</v>
      </c>
      <c r="D18858" t="s">
        <v>4030</v>
      </c>
      <c r="E18858">
        <v>233.67</v>
      </c>
      <c r="F18858">
        <v>0</v>
      </c>
      <c r="G18858" s="2">
        <v>47051</v>
      </c>
      <c r="H18858" s="2">
        <v>47027</v>
      </c>
      <c r="I18858" s="19">
        <v>134</v>
      </c>
      <c r="J18858" t="s">
        <v>4029</v>
      </c>
      <c r="K18858" t="s">
        <v>11</v>
      </c>
      <c r="L18858">
        <v>527.24</v>
      </c>
    </row>
    <row r="18859" spans="1:12" x14ac:dyDescent="0.25">
      <c r="A18859" t="s">
        <v>1141</v>
      </c>
      <c r="B18859" t="s">
        <v>3811</v>
      </c>
      <c r="C18859">
        <v>1</v>
      </c>
      <c r="D18859" t="s">
        <v>4030</v>
      </c>
      <c r="E18859">
        <v>233.67</v>
      </c>
      <c r="F18859">
        <v>0</v>
      </c>
      <c r="G18859" s="2">
        <v>47082</v>
      </c>
      <c r="H18859" s="2">
        <v>47058</v>
      </c>
      <c r="I18859" s="19">
        <v>135</v>
      </c>
      <c r="J18859" t="s">
        <v>4029</v>
      </c>
      <c r="K18859" t="s">
        <v>11</v>
      </c>
      <c r="L18859">
        <v>527.24</v>
      </c>
    </row>
    <row r="18860" spans="1:12" x14ac:dyDescent="0.25">
      <c r="A18860" t="s">
        <v>1141</v>
      </c>
      <c r="B18860" t="s">
        <v>3811</v>
      </c>
      <c r="C18860">
        <v>1</v>
      </c>
      <c r="D18860" t="s">
        <v>4030</v>
      </c>
      <c r="E18860">
        <v>233.67</v>
      </c>
      <c r="F18860">
        <v>0</v>
      </c>
      <c r="G18860" s="2">
        <v>47112</v>
      </c>
      <c r="H18860" s="2">
        <v>47088</v>
      </c>
      <c r="I18860" s="19">
        <v>136</v>
      </c>
      <c r="J18860" t="s">
        <v>4029</v>
      </c>
      <c r="K18860" t="s">
        <v>11</v>
      </c>
      <c r="L18860">
        <v>527.24</v>
      </c>
    </row>
    <row r="18861" spans="1:12" x14ac:dyDescent="0.25">
      <c r="A18861" t="s">
        <v>1141</v>
      </c>
      <c r="B18861" t="s">
        <v>3811</v>
      </c>
      <c r="C18861">
        <v>1</v>
      </c>
      <c r="D18861" t="s">
        <v>4030</v>
      </c>
      <c r="E18861">
        <v>233.67</v>
      </c>
      <c r="F18861">
        <v>0</v>
      </c>
      <c r="G18861" s="2">
        <v>47143</v>
      </c>
      <c r="H18861" s="2">
        <v>47119</v>
      </c>
      <c r="I18861" s="19">
        <v>137</v>
      </c>
      <c r="J18861" t="s">
        <v>4029</v>
      </c>
      <c r="K18861" t="s">
        <v>11</v>
      </c>
      <c r="L18861">
        <v>527.24</v>
      </c>
    </row>
    <row r="18862" spans="1:12" x14ac:dyDescent="0.25">
      <c r="A18862" t="s">
        <v>1141</v>
      </c>
      <c r="B18862" t="s">
        <v>3811</v>
      </c>
      <c r="C18862">
        <v>1</v>
      </c>
      <c r="D18862" t="s">
        <v>4030</v>
      </c>
      <c r="E18862">
        <v>233.67</v>
      </c>
      <c r="F18862">
        <v>0</v>
      </c>
      <c r="G18862" s="2">
        <v>47174</v>
      </c>
      <c r="H18862" s="2">
        <v>47150</v>
      </c>
      <c r="I18862" s="19">
        <v>138</v>
      </c>
      <c r="J18862" t="s">
        <v>4029</v>
      </c>
      <c r="K18862" t="s">
        <v>11</v>
      </c>
      <c r="L18862">
        <v>527.24</v>
      </c>
    </row>
    <row r="18863" spans="1:12" x14ac:dyDescent="0.25">
      <c r="A18863" t="s">
        <v>1141</v>
      </c>
      <c r="B18863" t="s">
        <v>3811</v>
      </c>
      <c r="C18863">
        <v>1</v>
      </c>
      <c r="D18863" t="s">
        <v>4030</v>
      </c>
      <c r="E18863">
        <v>233.67</v>
      </c>
      <c r="F18863">
        <v>0</v>
      </c>
      <c r="G18863" s="2">
        <v>47202</v>
      </c>
      <c r="H18863" s="2">
        <v>47178</v>
      </c>
      <c r="I18863" s="19">
        <v>139</v>
      </c>
      <c r="J18863" t="s">
        <v>4029</v>
      </c>
      <c r="K18863" t="s">
        <v>11</v>
      </c>
      <c r="L18863">
        <v>527.24</v>
      </c>
    </row>
    <row r="18864" spans="1:12" x14ac:dyDescent="0.25">
      <c r="A18864" t="s">
        <v>1141</v>
      </c>
      <c r="B18864" t="s">
        <v>3811</v>
      </c>
      <c r="C18864">
        <v>1</v>
      </c>
      <c r="D18864" t="s">
        <v>4030</v>
      </c>
      <c r="E18864">
        <v>233.67</v>
      </c>
      <c r="F18864">
        <v>0</v>
      </c>
      <c r="G18864" s="2">
        <v>47233</v>
      </c>
      <c r="H18864" s="2">
        <v>47209</v>
      </c>
      <c r="I18864" s="19">
        <v>140</v>
      </c>
      <c r="J18864" t="s">
        <v>4029</v>
      </c>
      <c r="K18864" t="s">
        <v>11</v>
      </c>
      <c r="L18864">
        <v>527.24</v>
      </c>
    </row>
    <row r="18865" spans="1:12" x14ac:dyDescent="0.25">
      <c r="A18865" t="s">
        <v>1141</v>
      </c>
      <c r="B18865" t="s">
        <v>3811</v>
      </c>
      <c r="C18865">
        <v>1</v>
      </c>
      <c r="D18865" t="s">
        <v>4030</v>
      </c>
      <c r="E18865">
        <v>233.67</v>
      </c>
      <c r="F18865">
        <v>0</v>
      </c>
      <c r="G18865" s="2">
        <v>47263</v>
      </c>
      <c r="H18865" s="2">
        <v>47239</v>
      </c>
      <c r="I18865" s="19">
        <v>141</v>
      </c>
      <c r="J18865" t="s">
        <v>4029</v>
      </c>
      <c r="K18865" t="s">
        <v>11</v>
      </c>
      <c r="L18865">
        <v>527.24</v>
      </c>
    </row>
    <row r="18866" spans="1:12" x14ac:dyDescent="0.25">
      <c r="A18866" t="s">
        <v>1141</v>
      </c>
      <c r="B18866" t="s">
        <v>3811</v>
      </c>
      <c r="C18866">
        <v>1</v>
      </c>
      <c r="D18866" t="s">
        <v>4030</v>
      </c>
      <c r="E18866">
        <v>233.67</v>
      </c>
      <c r="F18866">
        <v>0</v>
      </c>
      <c r="G18866" s="2">
        <v>47294</v>
      </c>
      <c r="H18866" s="2">
        <v>47270</v>
      </c>
      <c r="I18866" s="19">
        <v>142</v>
      </c>
      <c r="J18866" t="s">
        <v>4029</v>
      </c>
      <c r="K18866" t="s">
        <v>11</v>
      </c>
      <c r="L18866">
        <v>527.24</v>
      </c>
    </row>
    <row r="18867" spans="1:12" x14ac:dyDescent="0.25">
      <c r="A18867" t="s">
        <v>1141</v>
      </c>
      <c r="B18867" t="s">
        <v>3811</v>
      </c>
      <c r="C18867">
        <v>1</v>
      </c>
      <c r="D18867" t="s">
        <v>4030</v>
      </c>
      <c r="E18867">
        <v>296.94</v>
      </c>
      <c r="F18867">
        <v>0</v>
      </c>
      <c r="G18867" s="2">
        <v>47324</v>
      </c>
      <c r="H18867" s="2">
        <v>47300</v>
      </c>
      <c r="I18867" s="19">
        <v>143</v>
      </c>
      <c r="J18867" t="s">
        <v>4029</v>
      </c>
      <c r="K18867" t="s">
        <v>11</v>
      </c>
      <c r="L18867">
        <v>590.51</v>
      </c>
    </row>
    <row r="18868" spans="1:12" x14ac:dyDescent="0.25">
      <c r="A18868" t="s">
        <v>1141</v>
      </c>
      <c r="B18868" t="s">
        <v>3811</v>
      </c>
      <c r="C18868">
        <v>1</v>
      </c>
      <c r="D18868" t="s">
        <v>4030</v>
      </c>
      <c r="E18868">
        <v>296.94</v>
      </c>
      <c r="F18868">
        <v>0</v>
      </c>
      <c r="G18868" s="2">
        <v>47355</v>
      </c>
      <c r="H18868" s="2">
        <v>47331</v>
      </c>
      <c r="I18868" s="19">
        <v>144</v>
      </c>
      <c r="J18868" t="s">
        <v>4029</v>
      </c>
      <c r="K18868" t="s">
        <v>11</v>
      </c>
      <c r="L18868">
        <v>590.51</v>
      </c>
    </row>
    <row r="18869" spans="1:12" x14ac:dyDescent="0.25">
      <c r="A18869" t="s">
        <v>1141</v>
      </c>
      <c r="B18869" t="s">
        <v>3811</v>
      </c>
      <c r="C18869">
        <v>1</v>
      </c>
      <c r="D18869" t="s">
        <v>4030</v>
      </c>
      <c r="E18869">
        <v>296.94</v>
      </c>
      <c r="F18869">
        <v>0</v>
      </c>
      <c r="G18869" s="2">
        <v>47386</v>
      </c>
      <c r="H18869" s="2">
        <v>47362</v>
      </c>
      <c r="I18869" s="19">
        <v>145</v>
      </c>
      <c r="J18869" t="s">
        <v>4029</v>
      </c>
      <c r="K18869" t="s">
        <v>11</v>
      </c>
      <c r="L18869">
        <v>590.51</v>
      </c>
    </row>
    <row r="18870" spans="1:12" x14ac:dyDescent="0.25">
      <c r="A18870" t="s">
        <v>1141</v>
      </c>
      <c r="B18870" t="s">
        <v>3811</v>
      </c>
      <c r="C18870">
        <v>1</v>
      </c>
      <c r="D18870" t="s">
        <v>4030</v>
      </c>
      <c r="E18870">
        <v>296.94</v>
      </c>
      <c r="F18870">
        <v>0</v>
      </c>
      <c r="G18870" s="2">
        <v>47416</v>
      </c>
      <c r="H18870" s="2">
        <v>47392</v>
      </c>
      <c r="I18870" s="19">
        <v>146</v>
      </c>
      <c r="J18870" t="s">
        <v>4029</v>
      </c>
      <c r="K18870" t="s">
        <v>11</v>
      </c>
      <c r="L18870">
        <v>590.51</v>
      </c>
    </row>
    <row r="18871" spans="1:12" x14ac:dyDescent="0.25">
      <c r="A18871" t="s">
        <v>1141</v>
      </c>
      <c r="B18871" t="s">
        <v>3811</v>
      </c>
      <c r="C18871">
        <v>1</v>
      </c>
      <c r="D18871" t="s">
        <v>4030</v>
      </c>
      <c r="E18871">
        <v>296.94</v>
      </c>
      <c r="F18871">
        <v>0</v>
      </c>
      <c r="G18871" s="2">
        <v>47447</v>
      </c>
      <c r="H18871" s="2">
        <v>47423</v>
      </c>
      <c r="I18871" s="19">
        <v>147</v>
      </c>
      <c r="J18871" t="s">
        <v>4029</v>
      </c>
      <c r="K18871" t="s">
        <v>11</v>
      </c>
      <c r="L18871">
        <v>590.51</v>
      </c>
    </row>
    <row r="18872" spans="1:12" x14ac:dyDescent="0.25">
      <c r="A18872" t="s">
        <v>1141</v>
      </c>
      <c r="B18872" t="s">
        <v>3811</v>
      </c>
      <c r="C18872">
        <v>1</v>
      </c>
      <c r="D18872" t="s">
        <v>4030</v>
      </c>
      <c r="E18872">
        <v>296.94</v>
      </c>
      <c r="F18872">
        <v>0</v>
      </c>
      <c r="G18872" s="2">
        <v>47477</v>
      </c>
      <c r="H18872" s="2">
        <v>47453</v>
      </c>
      <c r="I18872" s="19">
        <v>148</v>
      </c>
      <c r="J18872" t="s">
        <v>4029</v>
      </c>
      <c r="K18872" t="s">
        <v>11</v>
      </c>
      <c r="L18872">
        <v>590.51</v>
      </c>
    </row>
    <row r="18873" spans="1:12" x14ac:dyDescent="0.25">
      <c r="A18873" t="s">
        <v>1141</v>
      </c>
      <c r="B18873" t="s">
        <v>3811</v>
      </c>
      <c r="C18873">
        <v>1</v>
      </c>
      <c r="D18873" t="s">
        <v>4030</v>
      </c>
      <c r="E18873">
        <v>296.94</v>
      </c>
      <c r="F18873">
        <v>0</v>
      </c>
      <c r="G18873" s="2">
        <v>47508</v>
      </c>
      <c r="H18873" s="2">
        <v>47484</v>
      </c>
      <c r="I18873" s="19">
        <v>149</v>
      </c>
      <c r="J18873" t="s">
        <v>4029</v>
      </c>
      <c r="K18873" t="s">
        <v>11</v>
      </c>
      <c r="L18873">
        <v>590.51</v>
      </c>
    </row>
    <row r="18874" spans="1:12" x14ac:dyDescent="0.25">
      <c r="A18874" t="s">
        <v>1141</v>
      </c>
      <c r="B18874" t="s">
        <v>3811</v>
      </c>
      <c r="C18874">
        <v>1</v>
      </c>
      <c r="D18874" t="s">
        <v>4030</v>
      </c>
      <c r="E18874">
        <v>296.94</v>
      </c>
      <c r="F18874">
        <v>0</v>
      </c>
      <c r="G18874" s="2">
        <v>47539</v>
      </c>
      <c r="H18874" s="2">
        <v>47515</v>
      </c>
      <c r="I18874" s="19">
        <v>150</v>
      </c>
      <c r="J18874" t="s">
        <v>4029</v>
      </c>
      <c r="K18874" t="s">
        <v>11</v>
      </c>
      <c r="L18874">
        <v>590.51</v>
      </c>
    </row>
    <row r="18875" spans="1:12" x14ac:dyDescent="0.25">
      <c r="A18875" t="s">
        <v>1141</v>
      </c>
      <c r="B18875" t="s">
        <v>3811</v>
      </c>
      <c r="C18875">
        <v>1</v>
      </c>
      <c r="D18875" t="s">
        <v>4030</v>
      </c>
      <c r="E18875">
        <v>296.94</v>
      </c>
      <c r="F18875">
        <v>0</v>
      </c>
      <c r="G18875" s="2">
        <v>47567</v>
      </c>
      <c r="H18875" s="2">
        <v>47543</v>
      </c>
      <c r="I18875" s="19">
        <v>151</v>
      </c>
      <c r="J18875" t="s">
        <v>4029</v>
      </c>
      <c r="K18875" t="s">
        <v>11</v>
      </c>
      <c r="L18875">
        <v>590.51</v>
      </c>
    </row>
    <row r="18876" spans="1:12" x14ac:dyDescent="0.25">
      <c r="A18876" t="s">
        <v>1141</v>
      </c>
      <c r="B18876" t="s">
        <v>3811</v>
      </c>
      <c r="C18876">
        <v>1</v>
      </c>
      <c r="D18876" t="s">
        <v>4030</v>
      </c>
      <c r="E18876">
        <v>296.94</v>
      </c>
      <c r="F18876">
        <v>0</v>
      </c>
      <c r="G18876" s="2">
        <v>47598</v>
      </c>
      <c r="H18876" s="2">
        <v>47574</v>
      </c>
      <c r="I18876" s="19">
        <v>152</v>
      </c>
      <c r="J18876" t="s">
        <v>4029</v>
      </c>
      <c r="K18876" t="s">
        <v>11</v>
      </c>
      <c r="L18876">
        <v>590.51</v>
      </c>
    </row>
    <row r="18877" spans="1:12" x14ac:dyDescent="0.25">
      <c r="A18877" t="s">
        <v>1141</v>
      </c>
      <c r="B18877" t="s">
        <v>3811</v>
      </c>
      <c r="C18877">
        <v>1</v>
      </c>
      <c r="D18877" t="s">
        <v>4030</v>
      </c>
      <c r="E18877">
        <v>296.94</v>
      </c>
      <c r="F18877">
        <v>0</v>
      </c>
      <c r="G18877" s="2">
        <v>47628</v>
      </c>
      <c r="H18877" s="2">
        <v>47604</v>
      </c>
      <c r="I18877" s="19">
        <v>153</v>
      </c>
      <c r="J18877" t="s">
        <v>4029</v>
      </c>
      <c r="K18877" t="s">
        <v>11</v>
      </c>
      <c r="L18877">
        <v>590.51</v>
      </c>
    </row>
    <row r="18878" spans="1:12" x14ac:dyDescent="0.25">
      <c r="A18878" t="s">
        <v>1141</v>
      </c>
      <c r="B18878" t="s">
        <v>3811</v>
      </c>
      <c r="C18878">
        <v>1</v>
      </c>
      <c r="D18878" t="s">
        <v>4030</v>
      </c>
      <c r="E18878">
        <v>296.94</v>
      </c>
      <c r="F18878">
        <v>0</v>
      </c>
      <c r="G18878" s="2">
        <v>47659</v>
      </c>
      <c r="H18878" s="2">
        <v>47635</v>
      </c>
      <c r="I18878" s="19">
        <v>154</v>
      </c>
      <c r="J18878" t="s">
        <v>4029</v>
      </c>
      <c r="K18878" t="s">
        <v>11</v>
      </c>
      <c r="L18878">
        <v>590.51</v>
      </c>
    </row>
    <row r="18879" spans="1:12" x14ac:dyDescent="0.25">
      <c r="A18879" t="s">
        <v>1141</v>
      </c>
      <c r="B18879" t="s">
        <v>3811</v>
      </c>
      <c r="C18879">
        <v>1</v>
      </c>
      <c r="D18879" t="s">
        <v>4030</v>
      </c>
      <c r="E18879">
        <v>367.8</v>
      </c>
      <c r="F18879">
        <v>0</v>
      </c>
      <c r="G18879" s="2">
        <v>47689</v>
      </c>
      <c r="H18879" s="2">
        <v>47665</v>
      </c>
      <c r="I18879" s="19">
        <v>155</v>
      </c>
      <c r="J18879" t="s">
        <v>4029</v>
      </c>
      <c r="K18879" t="s">
        <v>11</v>
      </c>
      <c r="L18879">
        <v>661.37</v>
      </c>
    </row>
    <row r="18880" spans="1:12" x14ac:dyDescent="0.25">
      <c r="A18880" t="s">
        <v>1141</v>
      </c>
      <c r="B18880" t="s">
        <v>3811</v>
      </c>
      <c r="C18880">
        <v>1</v>
      </c>
      <c r="D18880" t="s">
        <v>4030</v>
      </c>
      <c r="E18880">
        <v>367.8</v>
      </c>
      <c r="F18880">
        <v>0</v>
      </c>
      <c r="G18880" s="2">
        <v>47720</v>
      </c>
      <c r="H18880" s="2">
        <v>47696</v>
      </c>
      <c r="I18880" s="19">
        <v>156</v>
      </c>
      <c r="J18880" t="s">
        <v>4029</v>
      </c>
      <c r="K18880" t="s">
        <v>11</v>
      </c>
      <c r="L18880">
        <v>661.37</v>
      </c>
    </row>
    <row r="18881" spans="1:12" x14ac:dyDescent="0.25">
      <c r="A18881" t="s">
        <v>1141</v>
      </c>
      <c r="B18881" t="s">
        <v>3811</v>
      </c>
      <c r="C18881">
        <v>1</v>
      </c>
      <c r="D18881" t="s">
        <v>4030</v>
      </c>
      <c r="E18881">
        <v>367.8</v>
      </c>
      <c r="F18881">
        <v>0</v>
      </c>
      <c r="G18881" s="2">
        <v>47751</v>
      </c>
      <c r="H18881" s="2">
        <v>47727</v>
      </c>
      <c r="I18881" s="19">
        <v>157</v>
      </c>
      <c r="J18881" t="s">
        <v>4029</v>
      </c>
      <c r="K18881" t="s">
        <v>11</v>
      </c>
      <c r="L18881">
        <v>661.37</v>
      </c>
    </row>
    <row r="18882" spans="1:12" x14ac:dyDescent="0.25">
      <c r="A18882" t="s">
        <v>1141</v>
      </c>
      <c r="B18882" t="s">
        <v>3811</v>
      </c>
      <c r="C18882">
        <v>1</v>
      </c>
      <c r="D18882" t="s">
        <v>4030</v>
      </c>
      <c r="E18882">
        <v>367.8</v>
      </c>
      <c r="F18882">
        <v>0</v>
      </c>
      <c r="G18882" s="2">
        <v>47781</v>
      </c>
      <c r="H18882" s="2">
        <v>47757</v>
      </c>
      <c r="I18882" s="19">
        <v>158</v>
      </c>
      <c r="J18882" t="s">
        <v>4029</v>
      </c>
      <c r="K18882" t="s">
        <v>11</v>
      </c>
      <c r="L18882">
        <v>661.37</v>
      </c>
    </row>
    <row r="18883" spans="1:12" x14ac:dyDescent="0.25">
      <c r="A18883" t="s">
        <v>1141</v>
      </c>
      <c r="B18883" t="s">
        <v>3811</v>
      </c>
      <c r="C18883">
        <v>1</v>
      </c>
      <c r="D18883" t="s">
        <v>4030</v>
      </c>
      <c r="E18883">
        <v>367.8</v>
      </c>
      <c r="F18883">
        <v>0</v>
      </c>
      <c r="G18883" s="2">
        <v>47812</v>
      </c>
      <c r="H18883" s="2">
        <v>47788</v>
      </c>
      <c r="I18883" s="19">
        <v>159</v>
      </c>
      <c r="J18883" t="s">
        <v>4029</v>
      </c>
      <c r="K18883" t="s">
        <v>11</v>
      </c>
      <c r="L18883">
        <v>661.37</v>
      </c>
    </row>
    <row r="18884" spans="1:12" x14ac:dyDescent="0.25">
      <c r="A18884" t="s">
        <v>1141</v>
      </c>
      <c r="B18884" t="s">
        <v>3811</v>
      </c>
      <c r="C18884">
        <v>1</v>
      </c>
      <c r="D18884" t="s">
        <v>4030</v>
      </c>
      <c r="E18884">
        <v>367.8</v>
      </c>
      <c r="F18884">
        <v>0</v>
      </c>
      <c r="G18884" s="2">
        <v>47842</v>
      </c>
      <c r="H18884" s="2">
        <v>47818</v>
      </c>
      <c r="I18884" s="19">
        <v>160</v>
      </c>
      <c r="J18884" t="s">
        <v>4029</v>
      </c>
      <c r="K18884" t="s">
        <v>11</v>
      </c>
      <c r="L18884">
        <v>661.37</v>
      </c>
    </row>
    <row r="18885" spans="1:12" x14ac:dyDescent="0.25">
      <c r="A18885" t="s">
        <v>1141</v>
      </c>
      <c r="B18885" t="s">
        <v>3811</v>
      </c>
      <c r="C18885">
        <v>1</v>
      </c>
      <c r="D18885" t="s">
        <v>4030</v>
      </c>
      <c r="E18885">
        <v>367.8</v>
      </c>
      <c r="F18885">
        <v>0</v>
      </c>
      <c r="G18885" s="2">
        <v>47873</v>
      </c>
      <c r="H18885" s="2">
        <v>47849</v>
      </c>
      <c r="I18885" s="19">
        <v>161</v>
      </c>
      <c r="J18885" t="s">
        <v>4029</v>
      </c>
      <c r="K18885" t="s">
        <v>11</v>
      </c>
      <c r="L18885">
        <v>661.37</v>
      </c>
    </row>
    <row r="18886" spans="1:12" x14ac:dyDescent="0.25">
      <c r="A18886" t="s">
        <v>1141</v>
      </c>
      <c r="B18886" t="s">
        <v>3811</v>
      </c>
      <c r="C18886">
        <v>1</v>
      </c>
      <c r="D18886" t="s">
        <v>4030</v>
      </c>
      <c r="E18886">
        <v>367.8</v>
      </c>
      <c r="F18886">
        <v>0</v>
      </c>
      <c r="G18886" s="2">
        <v>47904</v>
      </c>
      <c r="H18886" s="2">
        <v>47880</v>
      </c>
      <c r="I18886" s="19">
        <v>162</v>
      </c>
      <c r="J18886" t="s">
        <v>4029</v>
      </c>
      <c r="K18886" t="s">
        <v>11</v>
      </c>
      <c r="L18886">
        <v>661.37</v>
      </c>
    </row>
    <row r="18887" spans="1:12" x14ac:dyDescent="0.25">
      <c r="A18887" t="s">
        <v>1141</v>
      </c>
      <c r="B18887" t="s">
        <v>3811</v>
      </c>
      <c r="C18887">
        <v>1</v>
      </c>
      <c r="D18887" t="s">
        <v>4030</v>
      </c>
      <c r="E18887">
        <v>367.8</v>
      </c>
      <c r="F18887">
        <v>0</v>
      </c>
      <c r="G18887" s="2">
        <v>47932</v>
      </c>
      <c r="H18887" s="2">
        <v>47908</v>
      </c>
      <c r="I18887" s="19">
        <v>163</v>
      </c>
      <c r="J18887" t="s">
        <v>4029</v>
      </c>
      <c r="K18887" t="s">
        <v>11</v>
      </c>
      <c r="L18887">
        <v>661.37</v>
      </c>
    </row>
    <row r="18888" spans="1:12" x14ac:dyDescent="0.25">
      <c r="A18888" t="s">
        <v>1141</v>
      </c>
      <c r="B18888" t="s">
        <v>3811</v>
      </c>
      <c r="C18888">
        <v>1</v>
      </c>
      <c r="D18888" t="s">
        <v>4030</v>
      </c>
      <c r="E18888">
        <v>367.8</v>
      </c>
      <c r="F18888">
        <v>0</v>
      </c>
      <c r="G18888" s="2">
        <v>47963</v>
      </c>
      <c r="H18888" s="2">
        <v>47939</v>
      </c>
      <c r="I18888" s="19">
        <v>164</v>
      </c>
      <c r="J18888" t="s">
        <v>4029</v>
      </c>
      <c r="K18888" t="s">
        <v>11</v>
      </c>
      <c r="L18888">
        <v>661.37</v>
      </c>
    </row>
    <row r="18889" spans="1:12" x14ac:dyDescent="0.25">
      <c r="A18889" t="s">
        <v>1141</v>
      </c>
      <c r="B18889" t="s">
        <v>3811</v>
      </c>
      <c r="C18889">
        <v>1</v>
      </c>
      <c r="D18889" t="s">
        <v>4030</v>
      </c>
      <c r="E18889">
        <v>367.8</v>
      </c>
      <c r="F18889">
        <v>0</v>
      </c>
      <c r="G18889" s="2">
        <v>47993</v>
      </c>
      <c r="H18889" s="2">
        <v>47969</v>
      </c>
      <c r="I18889" s="19">
        <v>165</v>
      </c>
      <c r="J18889" t="s">
        <v>4029</v>
      </c>
      <c r="K18889" t="s">
        <v>11</v>
      </c>
      <c r="L18889">
        <v>661.37</v>
      </c>
    </row>
    <row r="18890" spans="1:12" x14ac:dyDescent="0.25">
      <c r="A18890" t="s">
        <v>1141</v>
      </c>
      <c r="B18890" t="s">
        <v>3811</v>
      </c>
      <c r="C18890">
        <v>1</v>
      </c>
      <c r="D18890" t="s">
        <v>4030</v>
      </c>
      <c r="E18890">
        <v>367.8</v>
      </c>
      <c r="F18890">
        <v>0</v>
      </c>
      <c r="G18890" s="2">
        <v>48024</v>
      </c>
      <c r="H18890" s="2">
        <v>48000</v>
      </c>
      <c r="I18890" s="19">
        <v>166</v>
      </c>
      <c r="J18890" t="s">
        <v>4029</v>
      </c>
      <c r="K18890" t="s">
        <v>11</v>
      </c>
      <c r="L18890">
        <v>661.37</v>
      </c>
    </row>
    <row r="18891" spans="1:12" x14ac:dyDescent="0.25">
      <c r="A18891" t="s">
        <v>1141</v>
      </c>
      <c r="B18891" t="s">
        <v>3811</v>
      </c>
      <c r="C18891">
        <v>1</v>
      </c>
      <c r="D18891" t="s">
        <v>4030</v>
      </c>
      <c r="E18891">
        <v>447.16</v>
      </c>
      <c r="F18891">
        <v>0</v>
      </c>
      <c r="G18891" s="2">
        <v>48054</v>
      </c>
      <c r="H18891" s="2">
        <v>48030</v>
      </c>
      <c r="I18891" s="19">
        <v>167</v>
      </c>
      <c r="J18891" t="s">
        <v>4029</v>
      </c>
      <c r="K18891" t="s">
        <v>11</v>
      </c>
      <c r="L18891">
        <v>740.73</v>
      </c>
    </row>
    <row r="18892" spans="1:12" x14ac:dyDescent="0.25">
      <c r="A18892" t="s">
        <v>1141</v>
      </c>
      <c r="B18892" t="s">
        <v>3811</v>
      </c>
      <c r="C18892">
        <v>1</v>
      </c>
      <c r="D18892" t="s">
        <v>4030</v>
      </c>
      <c r="E18892">
        <v>447.16</v>
      </c>
      <c r="F18892">
        <v>0</v>
      </c>
      <c r="G18892" s="2">
        <v>48085</v>
      </c>
      <c r="H18892" s="2">
        <v>48061</v>
      </c>
      <c r="I18892" s="19">
        <v>168</v>
      </c>
      <c r="J18892" t="s">
        <v>4029</v>
      </c>
      <c r="K18892" t="s">
        <v>11</v>
      </c>
      <c r="L18892">
        <v>740.73</v>
      </c>
    </row>
    <row r="18893" spans="1:12" x14ac:dyDescent="0.25">
      <c r="A18893" t="s">
        <v>1141</v>
      </c>
      <c r="B18893" t="s">
        <v>3811</v>
      </c>
      <c r="C18893">
        <v>1</v>
      </c>
      <c r="D18893" t="s">
        <v>4030</v>
      </c>
      <c r="E18893">
        <v>447.16</v>
      </c>
      <c r="F18893">
        <v>0</v>
      </c>
      <c r="G18893" s="2">
        <v>48116</v>
      </c>
      <c r="H18893" s="2">
        <v>48092</v>
      </c>
      <c r="I18893" s="19">
        <v>169</v>
      </c>
      <c r="J18893" t="s">
        <v>4029</v>
      </c>
      <c r="K18893" t="s">
        <v>11</v>
      </c>
      <c r="L18893">
        <v>740.73</v>
      </c>
    </row>
    <row r="18894" spans="1:12" x14ac:dyDescent="0.25">
      <c r="A18894" t="s">
        <v>1141</v>
      </c>
      <c r="B18894" t="s">
        <v>3811</v>
      </c>
      <c r="C18894">
        <v>1</v>
      </c>
      <c r="D18894" t="s">
        <v>4030</v>
      </c>
      <c r="E18894">
        <v>447.16</v>
      </c>
      <c r="F18894">
        <v>0</v>
      </c>
      <c r="G18894" s="2">
        <v>48146</v>
      </c>
      <c r="H18894" s="2">
        <v>48122</v>
      </c>
      <c r="I18894" s="19">
        <v>170</v>
      </c>
      <c r="J18894" t="s">
        <v>4029</v>
      </c>
      <c r="K18894" t="s">
        <v>11</v>
      </c>
      <c r="L18894">
        <v>740.73</v>
      </c>
    </row>
    <row r="18895" spans="1:12" x14ac:dyDescent="0.25">
      <c r="A18895" t="s">
        <v>1141</v>
      </c>
      <c r="B18895" t="s">
        <v>3811</v>
      </c>
      <c r="C18895">
        <v>1</v>
      </c>
      <c r="D18895" t="s">
        <v>4030</v>
      </c>
      <c r="E18895">
        <v>447.16</v>
      </c>
      <c r="F18895">
        <v>0</v>
      </c>
      <c r="G18895" s="2">
        <v>48177</v>
      </c>
      <c r="H18895" s="2">
        <v>48153</v>
      </c>
      <c r="I18895" s="19">
        <v>171</v>
      </c>
      <c r="J18895" t="s">
        <v>4029</v>
      </c>
      <c r="K18895" t="s">
        <v>11</v>
      </c>
      <c r="L18895">
        <v>740.73</v>
      </c>
    </row>
    <row r="18896" spans="1:12" x14ac:dyDescent="0.25">
      <c r="A18896" t="s">
        <v>1141</v>
      </c>
      <c r="B18896" t="s">
        <v>3811</v>
      </c>
      <c r="C18896">
        <v>1</v>
      </c>
      <c r="D18896" t="s">
        <v>4030</v>
      </c>
      <c r="E18896">
        <v>447.16</v>
      </c>
      <c r="F18896">
        <v>0</v>
      </c>
      <c r="G18896" s="2">
        <v>48207</v>
      </c>
      <c r="H18896" s="2">
        <v>48183</v>
      </c>
      <c r="I18896" s="19">
        <v>172</v>
      </c>
      <c r="J18896" t="s">
        <v>4029</v>
      </c>
      <c r="K18896" t="s">
        <v>11</v>
      </c>
      <c r="L18896">
        <v>740.73</v>
      </c>
    </row>
    <row r="18897" spans="1:12" x14ac:dyDescent="0.25">
      <c r="A18897" t="s">
        <v>1141</v>
      </c>
      <c r="B18897" t="s">
        <v>3811</v>
      </c>
      <c r="C18897">
        <v>1</v>
      </c>
      <c r="D18897" t="s">
        <v>4030</v>
      </c>
      <c r="E18897">
        <v>447.16</v>
      </c>
      <c r="F18897">
        <v>0</v>
      </c>
      <c r="G18897" s="2">
        <v>48238</v>
      </c>
      <c r="H18897" s="2">
        <v>48214</v>
      </c>
      <c r="I18897" s="19">
        <v>173</v>
      </c>
      <c r="J18897" t="s">
        <v>4029</v>
      </c>
      <c r="K18897" t="s">
        <v>11</v>
      </c>
      <c r="L18897">
        <v>740.73</v>
      </c>
    </row>
    <row r="18898" spans="1:12" x14ac:dyDescent="0.25">
      <c r="A18898" t="s">
        <v>1141</v>
      </c>
      <c r="B18898" t="s">
        <v>3811</v>
      </c>
      <c r="C18898">
        <v>1</v>
      </c>
      <c r="D18898" t="s">
        <v>4030</v>
      </c>
      <c r="E18898">
        <v>447.16</v>
      </c>
      <c r="F18898">
        <v>0</v>
      </c>
      <c r="G18898" s="2">
        <v>48269</v>
      </c>
      <c r="H18898" s="2">
        <v>48245</v>
      </c>
      <c r="I18898" s="19">
        <v>174</v>
      </c>
      <c r="J18898" t="s">
        <v>4029</v>
      </c>
      <c r="K18898" t="s">
        <v>11</v>
      </c>
      <c r="L18898">
        <v>740.73</v>
      </c>
    </row>
    <row r="18899" spans="1:12" x14ac:dyDescent="0.25">
      <c r="A18899" t="s">
        <v>1141</v>
      </c>
      <c r="B18899" t="s">
        <v>3811</v>
      </c>
      <c r="C18899">
        <v>1</v>
      </c>
      <c r="D18899" t="s">
        <v>4030</v>
      </c>
      <c r="E18899">
        <v>447.16</v>
      </c>
      <c r="F18899">
        <v>0</v>
      </c>
      <c r="G18899" s="2">
        <v>48298</v>
      </c>
      <c r="H18899" s="2">
        <v>48274</v>
      </c>
      <c r="I18899" s="19">
        <v>175</v>
      </c>
      <c r="J18899" t="s">
        <v>4029</v>
      </c>
      <c r="K18899" t="s">
        <v>11</v>
      </c>
      <c r="L18899">
        <v>740.73</v>
      </c>
    </row>
    <row r="18900" spans="1:12" x14ac:dyDescent="0.25">
      <c r="A18900" t="s">
        <v>1141</v>
      </c>
      <c r="B18900" t="s">
        <v>3811</v>
      </c>
      <c r="C18900">
        <v>1</v>
      </c>
      <c r="D18900" t="s">
        <v>4030</v>
      </c>
      <c r="E18900">
        <v>447.16</v>
      </c>
      <c r="F18900">
        <v>0</v>
      </c>
      <c r="G18900" s="2">
        <v>48329</v>
      </c>
      <c r="H18900" s="2">
        <v>48305</v>
      </c>
      <c r="I18900" s="19">
        <v>176</v>
      </c>
      <c r="J18900" t="s">
        <v>4029</v>
      </c>
      <c r="K18900" t="s">
        <v>11</v>
      </c>
      <c r="L18900">
        <v>740.73</v>
      </c>
    </row>
    <row r="18901" spans="1:12" x14ac:dyDescent="0.25">
      <c r="A18901" t="s">
        <v>1141</v>
      </c>
      <c r="B18901" t="s">
        <v>3811</v>
      </c>
      <c r="C18901">
        <v>1</v>
      </c>
      <c r="D18901" t="s">
        <v>4030</v>
      </c>
      <c r="E18901">
        <v>447.16</v>
      </c>
      <c r="F18901">
        <v>0</v>
      </c>
      <c r="G18901" s="2">
        <v>48359</v>
      </c>
      <c r="H18901" s="2">
        <v>48335</v>
      </c>
      <c r="I18901" s="19">
        <v>177</v>
      </c>
      <c r="J18901" t="s">
        <v>4029</v>
      </c>
      <c r="K18901" t="s">
        <v>11</v>
      </c>
      <c r="L18901">
        <v>740.73</v>
      </c>
    </row>
    <row r="18902" spans="1:12" x14ac:dyDescent="0.25">
      <c r="A18902" t="s">
        <v>1141</v>
      </c>
      <c r="B18902" t="s">
        <v>3811</v>
      </c>
      <c r="C18902">
        <v>1</v>
      </c>
      <c r="D18902" t="s">
        <v>4030</v>
      </c>
      <c r="E18902">
        <v>447.16</v>
      </c>
      <c r="F18902">
        <v>0</v>
      </c>
      <c r="G18902" s="2">
        <v>48390</v>
      </c>
      <c r="H18902" s="2">
        <v>48366</v>
      </c>
      <c r="I18902" s="19">
        <v>178</v>
      </c>
      <c r="J18902" t="s">
        <v>4029</v>
      </c>
      <c r="K18902" t="s">
        <v>11</v>
      </c>
      <c r="L18902">
        <v>740.73</v>
      </c>
    </row>
    <row r="18903" spans="1:12" x14ac:dyDescent="0.25">
      <c r="A18903" t="s">
        <v>1141</v>
      </c>
      <c r="B18903" t="s">
        <v>3811</v>
      </c>
      <c r="C18903">
        <v>1</v>
      </c>
      <c r="D18903" t="s">
        <v>4030</v>
      </c>
      <c r="E18903">
        <v>536.04999999999995</v>
      </c>
      <c r="F18903">
        <v>0</v>
      </c>
      <c r="G18903" s="2">
        <v>48420</v>
      </c>
      <c r="H18903" s="2">
        <v>48396</v>
      </c>
      <c r="I18903" s="19">
        <v>179</v>
      </c>
      <c r="J18903" t="s">
        <v>4029</v>
      </c>
      <c r="K18903" t="s">
        <v>11</v>
      </c>
      <c r="L18903">
        <v>829.62</v>
      </c>
    </row>
    <row r="18904" spans="1:12" x14ac:dyDescent="0.25">
      <c r="A18904" t="s">
        <v>1141</v>
      </c>
      <c r="B18904" t="s">
        <v>3811</v>
      </c>
      <c r="C18904">
        <v>1</v>
      </c>
      <c r="D18904" t="s">
        <v>4030</v>
      </c>
      <c r="E18904">
        <v>536.04999999999995</v>
      </c>
      <c r="F18904">
        <v>0</v>
      </c>
      <c r="G18904" s="2">
        <v>48451</v>
      </c>
      <c r="H18904" s="2">
        <v>48427</v>
      </c>
      <c r="I18904" s="19">
        <v>180</v>
      </c>
      <c r="J18904" t="s">
        <v>4029</v>
      </c>
      <c r="K18904" t="s">
        <v>11</v>
      </c>
      <c r="L18904">
        <v>829.62</v>
      </c>
    </row>
    <row r="18905" spans="1:12" x14ac:dyDescent="0.25">
      <c r="A18905" t="s">
        <v>681</v>
      </c>
      <c r="B18905" t="s">
        <v>3901</v>
      </c>
      <c r="C18905">
        <v>1</v>
      </c>
      <c r="D18905" t="s">
        <v>4028</v>
      </c>
      <c r="E18905">
        <v>256.14</v>
      </c>
      <c r="F18905">
        <v>0</v>
      </c>
      <c r="G18905" s="2">
        <v>45209</v>
      </c>
      <c r="H18905" s="2">
        <v>45200</v>
      </c>
      <c r="I18905" s="19">
        <v>14</v>
      </c>
      <c r="J18905" t="s">
        <v>4029</v>
      </c>
      <c r="K18905" t="s">
        <v>11</v>
      </c>
      <c r="L18905">
        <v>410.94</v>
      </c>
    </row>
    <row r="18906" spans="1:12" x14ac:dyDescent="0.25">
      <c r="A18906" t="s">
        <v>681</v>
      </c>
      <c r="B18906" t="s">
        <v>3901</v>
      </c>
      <c r="C18906">
        <v>1</v>
      </c>
      <c r="D18906" t="s">
        <v>4028</v>
      </c>
      <c r="E18906">
        <v>255.28</v>
      </c>
      <c r="F18906">
        <v>0</v>
      </c>
      <c r="G18906" s="2">
        <v>45240</v>
      </c>
      <c r="H18906" s="2">
        <v>45231</v>
      </c>
      <c r="I18906" s="19">
        <v>15</v>
      </c>
      <c r="J18906" t="s">
        <v>4029</v>
      </c>
      <c r="K18906" t="s">
        <v>11</v>
      </c>
      <c r="L18906">
        <v>389.66</v>
      </c>
    </row>
    <row r="18907" spans="1:12" x14ac:dyDescent="0.25">
      <c r="A18907" t="s">
        <v>681</v>
      </c>
      <c r="B18907" t="s">
        <v>3901</v>
      </c>
      <c r="C18907">
        <v>1</v>
      </c>
      <c r="D18907" t="s">
        <v>4028</v>
      </c>
      <c r="E18907">
        <v>254.42</v>
      </c>
      <c r="F18907">
        <v>0</v>
      </c>
      <c r="G18907" s="2">
        <v>45270</v>
      </c>
      <c r="H18907" s="2">
        <v>45261</v>
      </c>
      <c r="I18907" s="19">
        <v>16</v>
      </c>
      <c r="J18907" t="s">
        <v>4029</v>
      </c>
      <c r="K18907" t="s">
        <v>11</v>
      </c>
      <c r="L18907">
        <v>389.66</v>
      </c>
    </row>
    <row r="18908" spans="1:12" x14ac:dyDescent="0.25">
      <c r="A18908" t="s">
        <v>681</v>
      </c>
      <c r="B18908" t="s">
        <v>3901</v>
      </c>
      <c r="C18908">
        <v>1</v>
      </c>
      <c r="D18908" t="s">
        <v>4028</v>
      </c>
      <c r="E18908">
        <v>253.55</v>
      </c>
      <c r="F18908">
        <v>0</v>
      </c>
      <c r="G18908" s="2">
        <v>45301</v>
      </c>
      <c r="H18908" s="2">
        <v>45292</v>
      </c>
      <c r="I18908" s="19">
        <v>17</v>
      </c>
      <c r="J18908" t="s">
        <v>4029</v>
      </c>
      <c r="K18908" t="s">
        <v>11</v>
      </c>
      <c r="L18908">
        <v>389.66</v>
      </c>
    </row>
    <row r="18909" spans="1:12" x14ac:dyDescent="0.25">
      <c r="A18909" t="s">
        <v>681</v>
      </c>
      <c r="B18909" t="s">
        <v>3901</v>
      </c>
      <c r="C18909">
        <v>1</v>
      </c>
      <c r="D18909" t="s">
        <v>4028</v>
      </c>
      <c r="E18909">
        <v>252.67</v>
      </c>
      <c r="F18909">
        <v>0</v>
      </c>
      <c r="G18909" s="2">
        <v>45332</v>
      </c>
      <c r="H18909" s="2">
        <v>45323</v>
      </c>
      <c r="I18909" s="19">
        <v>18</v>
      </c>
      <c r="J18909" t="s">
        <v>4029</v>
      </c>
      <c r="K18909" t="s">
        <v>11</v>
      </c>
      <c r="L18909">
        <v>389.66</v>
      </c>
    </row>
    <row r="18910" spans="1:12" x14ac:dyDescent="0.25">
      <c r="A18910" t="s">
        <v>681</v>
      </c>
      <c r="B18910" t="s">
        <v>3901</v>
      </c>
      <c r="C18910">
        <v>1</v>
      </c>
      <c r="D18910" t="s">
        <v>4028</v>
      </c>
      <c r="E18910">
        <v>251.79</v>
      </c>
      <c r="F18910">
        <v>0</v>
      </c>
      <c r="G18910" s="2">
        <v>45361</v>
      </c>
      <c r="H18910" s="2">
        <v>45352</v>
      </c>
      <c r="I18910" s="19">
        <v>19</v>
      </c>
      <c r="J18910" t="s">
        <v>4029</v>
      </c>
      <c r="K18910" t="s">
        <v>11</v>
      </c>
      <c r="L18910">
        <v>389.66</v>
      </c>
    </row>
    <row r="18911" spans="1:12" x14ac:dyDescent="0.25">
      <c r="A18911" t="s">
        <v>681</v>
      </c>
      <c r="B18911" t="s">
        <v>3901</v>
      </c>
      <c r="C18911">
        <v>1</v>
      </c>
      <c r="D18911" t="s">
        <v>4028</v>
      </c>
      <c r="E18911">
        <v>250.9</v>
      </c>
      <c r="F18911">
        <v>0</v>
      </c>
      <c r="G18911" s="2">
        <v>45392</v>
      </c>
      <c r="H18911" s="2">
        <v>45383</v>
      </c>
      <c r="I18911" s="19">
        <v>20</v>
      </c>
      <c r="J18911" t="s">
        <v>4029</v>
      </c>
      <c r="K18911" t="s">
        <v>11</v>
      </c>
      <c r="L18911">
        <v>389.66</v>
      </c>
    </row>
    <row r="18912" spans="1:12" x14ac:dyDescent="0.25">
      <c r="A18912" t="s">
        <v>681</v>
      </c>
      <c r="B18912" t="s">
        <v>3901</v>
      </c>
      <c r="C18912">
        <v>1</v>
      </c>
      <c r="D18912" t="s">
        <v>4028</v>
      </c>
      <c r="E18912">
        <v>250.01</v>
      </c>
      <c r="F18912">
        <v>0</v>
      </c>
      <c r="G18912" s="2">
        <v>45422</v>
      </c>
      <c r="H18912" s="2">
        <v>45413</v>
      </c>
      <c r="I18912" s="19">
        <v>21</v>
      </c>
      <c r="J18912" t="s">
        <v>4029</v>
      </c>
      <c r="K18912" t="s">
        <v>11</v>
      </c>
      <c r="L18912">
        <v>389.66</v>
      </c>
    </row>
    <row r="18913" spans="1:12" x14ac:dyDescent="0.25">
      <c r="A18913" t="s">
        <v>681</v>
      </c>
      <c r="B18913" t="s">
        <v>3901</v>
      </c>
      <c r="C18913">
        <v>1</v>
      </c>
      <c r="D18913" t="s">
        <v>4028</v>
      </c>
      <c r="E18913">
        <v>249.11</v>
      </c>
      <c r="F18913">
        <v>0</v>
      </c>
      <c r="G18913" s="2">
        <v>45453</v>
      </c>
      <c r="H18913" s="2">
        <v>45444</v>
      </c>
      <c r="I18913" s="19">
        <v>22</v>
      </c>
      <c r="J18913" t="s">
        <v>4029</v>
      </c>
      <c r="K18913" t="s">
        <v>11</v>
      </c>
      <c r="L18913">
        <v>389.66</v>
      </c>
    </row>
    <row r="18914" spans="1:12" x14ac:dyDescent="0.25">
      <c r="A18914" t="s">
        <v>681</v>
      </c>
      <c r="B18914" t="s">
        <v>3901</v>
      </c>
      <c r="C18914">
        <v>1</v>
      </c>
      <c r="D18914" t="s">
        <v>4028</v>
      </c>
      <c r="E18914">
        <v>248.21</v>
      </c>
      <c r="F18914">
        <v>0</v>
      </c>
      <c r="G18914" s="2">
        <v>45483</v>
      </c>
      <c r="H18914" s="2">
        <v>45474</v>
      </c>
      <c r="I18914" s="19">
        <v>23</v>
      </c>
      <c r="J18914" t="s">
        <v>4029</v>
      </c>
      <c r="K18914" t="s">
        <v>11</v>
      </c>
      <c r="L18914">
        <v>389.66</v>
      </c>
    </row>
    <row r="18915" spans="1:12" x14ac:dyDescent="0.25">
      <c r="A18915" t="s">
        <v>681</v>
      </c>
      <c r="B18915" t="s">
        <v>3901</v>
      </c>
      <c r="C18915">
        <v>1</v>
      </c>
      <c r="D18915" t="s">
        <v>4028</v>
      </c>
      <c r="E18915">
        <v>247.3</v>
      </c>
      <c r="F18915">
        <v>0</v>
      </c>
      <c r="G18915" s="2">
        <v>45514</v>
      </c>
      <c r="H18915" s="2">
        <v>45505</v>
      </c>
      <c r="I18915" s="19">
        <v>24</v>
      </c>
      <c r="J18915" t="s">
        <v>4029</v>
      </c>
      <c r="K18915" t="s">
        <v>11</v>
      </c>
      <c r="L18915">
        <v>389.66</v>
      </c>
    </row>
    <row r="18916" spans="1:12" x14ac:dyDescent="0.25">
      <c r="A18916" t="s">
        <v>681</v>
      </c>
      <c r="B18916" t="s">
        <v>3901</v>
      </c>
      <c r="C18916">
        <v>1</v>
      </c>
      <c r="D18916" t="s">
        <v>4028</v>
      </c>
      <c r="E18916">
        <v>246.38</v>
      </c>
      <c r="F18916">
        <v>0</v>
      </c>
      <c r="G18916" s="2">
        <v>45545</v>
      </c>
      <c r="H18916" s="2">
        <v>45536</v>
      </c>
      <c r="I18916" s="19">
        <v>25</v>
      </c>
      <c r="J18916" t="s">
        <v>4029</v>
      </c>
      <c r="K18916" t="s">
        <v>11</v>
      </c>
      <c r="L18916">
        <v>389.66</v>
      </c>
    </row>
    <row r="18917" spans="1:12" x14ac:dyDescent="0.25">
      <c r="A18917" t="s">
        <v>681</v>
      </c>
      <c r="B18917" t="s">
        <v>3901</v>
      </c>
      <c r="C18917">
        <v>1</v>
      </c>
      <c r="D18917" t="s">
        <v>4028</v>
      </c>
      <c r="E18917">
        <v>245.46</v>
      </c>
      <c r="F18917">
        <v>0</v>
      </c>
      <c r="G18917" s="2">
        <v>45575</v>
      </c>
      <c r="H18917" s="2">
        <v>45566</v>
      </c>
      <c r="I18917" s="19">
        <v>26</v>
      </c>
      <c r="J18917" t="s">
        <v>4029</v>
      </c>
      <c r="K18917" t="s">
        <v>11</v>
      </c>
      <c r="L18917">
        <v>389.66</v>
      </c>
    </row>
    <row r="18918" spans="1:12" x14ac:dyDescent="0.25">
      <c r="A18918" t="s">
        <v>681</v>
      </c>
      <c r="B18918" t="s">
        <v>3901</v>
      </c>
      <c r="C18918">
        <v>1</v>
      </c>
      <c r="D18918" t="s">
        <v>4028</v>
      </c>
      <c r="E18918">
        <v>244.53</v>
      </c>
      <c r="F18918">
        <v>0</v>
      </c>
      <c r="G18918" s="2">
        <v>45606</v>
      </c>
      <c r="H18918" s="2">
        <v>45597</v>
      </c>
      <c r="I18918" s="19">
        <v>27</v>
      </c>
      <c r="J18918" t="s">
        <v>4029</v>
      </c>
      <c r="K18918" t="s">
        <v>11</v>
      </c>
      <c r="L18918">
        <v>389.66</v>
      </c>
    </row>
    <row r="18919" spans="1:12" x14ac:dyDescent="0.25">
      <c r="A18919" t="s">
        <v>681</v>
      </c>
      <c r="B18919" t="s">
        <v>3901</v>
      </c>
      <c r="C18919">
        <v>1</v>
      </c>
      <c r="D18919" t="s">
        <v>4028</v>
      </c>
      <c r="E18919">
        <v>243.6</v>
      </c>
      <c r="F18919">
        <v>0</v>
      </c>
      <c r="G18919" s="2">
        <v>45636</v>
      </c>
      <c r="H18919" s="2">
        <v>45627</v>
      </c>
      <c r="I18919" s="19">
        <v>28</v>
      </c>
      <c r="J18919" t="s">
        <v>4029</v>
      </c>
      <c r="K18919" t="s">
        <v>11</v>
      </c>
      <c r="L18919">
        <v>389.66</v>
      </c>
    </row>
    <row r="18920" spans="1:12" x14ac:dyDescent="0.25">
      <c r="A18920" t="s">
        <v>681</v>
      </c>
      <c r="B18920" t="s">
        <v>3901</v>
      </c>
      <c r="C18920">
        <v>1</v>
      </c>
      <c r="D18920" t="s">
        <v>4028</v>
      </c>
      <c r="E18920">
        <v>242.66</v>
      </c>
      <c r="F18920">
        <v>0</v>
      </c>
      <c r="G18920" s="2">
        <v>45667</v>
      </c>
      <c r="H18920" s="2">
        <v>45658</v>
      </c>
      <c r="I18920" s="19">
        <v>29</v>
      </c>
      <c r="J18920" t="s">
        <v>4029</v>
      </c>
      <c r="K18920" t="s">
        <v>11</v>
      </c>
      <c r="L18920">
        <v>389.66</v>
      </c>
    </row>
    <row r="18921" spans="1:12" x14ac:dyDescent="0.25">
      <c r="A18921" t="s">
        <v>681</v>
      </c>
      <c r="B18921" t="s">
        <v>3901</v>
      </c>
      <c r="C18921">
        <v>1</v>
      </c>
      <c r="D18921" t="s">
        <v>4028</v>
      </c>
      <c r="E18921">
        <v>241.71</v>
      </c>
      <c r="F18921">
        <v>0</v>
      </c>
      <c r="G18921" s="2">
        <v>45698</v>
      </c>
      <c r="H18921" s="2">
        <v>45689</v>
      </c>
      <c r="I18921" s="19">
        <v>30</v>
      </c>
      <c r="J18921" t="s">
        <v>4029</v>
      </c>
      <c r="K18921" t="s">
        <v>11</v>
      </c>
      <c r="L18921">
        <v>389.66</v>
      </c>
    </row>
    <row r="18922" spans="1:12" x14ac:dyDescent="0.25">
      <c r="A18922" t="s">
        <v>681</v>
      </c>
      <c r="B18922" t="s">
        <v>3901</v>
      </c>
      <c r="C18922">
        <v>1</v>
      </c>
      <c r="D18922" t="s">
        <v>4028</v>
      </c>
      <c r="E18922">
        <v>240.76</v>
      </c>
      <c r="F18922">
        <v>0</v>
      </c>
      <c r="G18922" s="2">
        <v>45726</v>
      </c>
      <c r="H18922" s="2">
        <v>45717</v>
      </c>
      <c r="I18922" s="19">
        <v>31</v>
      </c>
      <c r="J18922" t="s">
        <v>4029</v>
      </c>
      <c r="K18922" t="s">
        <v>11</v>
      </c>
      <c r="L18922">
        <v>389.66</v>
      </c>
    </row>
    <row r="18923" spans="1:12" x14ac:dyDescent="0.25">
      <c r="A18923" t="s">
        <v>681</v>
      </c>
      <c r="B18923" t="s">
        <v>3901</v>
      </c>
      <c r="C18923">
        <v>1</v>
      </c>
      <c r="D18923" t="s">
        <v>4028</v>
      </c>
      <c r="E18923">
        <v>239.8</v>
      </c>
      <c r="F18923">
        <v>0</v>
      </c>
      <c r="G18923" s="2">
        <v>45757</v>
      </c>
      <c r="H18923" s="2">
        <v>45748</v>
      </c>
      <c r="I18923" s="19">
        <v>32</v>
      </c>
      <c r="J18923" t="s">
        <v>4029</v>
      </c>
      <c r="K18923" t="s">
        <v>11</v>
      </c>
      <c r="L18923">
        <v>389.66</v>
      </c>
    </row>
    <row r="18924" spans="1:12" x14ac:dyDescent="0.25">
      <c r="A18924" t="s">
        <v>681</v>
      </c>
      <c r="B18924" t="s">
        <v>3901</v>
      </c>
      <c r="C18924">
        <v>1</v>
      </c>
      <c r="D18924" t="s">
        <v>4028</v>
      </c>
      <c r="E18924">
        <v>238.84</v>
      </c>
      <c r="F18924">
        <v>0</v>
      </c>
      <c r="G18924" s="2">
        <v>45787</v>
      </c>
      <c r="H18924" s="2">
        <v>45778</v>
      </c>
      <c r="I18924" s="19">
        <v>33</v>
      </c>
      <c r="J18924" t="s">
        <v>4029</v>
      </c>
      <c r="K18924" t="s">
        <v>11</v>
      </c>
      <c r="L18924">
        <v>389.66</v>
      </c>
    </row>
    <row r="18925" spans="1:12" x14ac:dyDescent="0.25">
      <c r="A18925" t="s">
        <v>681</v>
      </c>
      <c r="B18925" t="s">
        <v>3901</v>
      </c>
      <c r="C18925">
        <v>1</v>
      </c>
      <c r="D18925" t="s">
        <v>4028</v>
      </c>
      <c r="E18925">
        <v>237.87</v>
      </c>
      <c r="F18925">
        <v>0</v>
      </c>
      <c r="G18925" s="2">
        <v>45818</v>
      </c>
      <c r="H18925" s="2">
        <v>45809</v>
      </c>
      <c r="I18925" s="19">
        <v>34</v>
      </c>
      <c r="J18925" t="s">
        <v>4029</v>
      </c>
      <c r="K18925" t="s">
        <v>11</v>
      </c>
      <c r="L18925">
        <v>389.66</v>
      </c>
    </row>
    <row r="18926" spans="1:12" x14ac:dyDescent="0.25">
      <c r="A18926" t="s">
        <v>681</v>
      </c>
      <c r="B18926" t="s">
        <v>3901</v>
      </c>
      <c r="C18926">
        <v>1</v>
      </c>
      <c r="D18926" t="s">
        <v>4028</v>
      </c>
      <c r="E18926">
        <v>236.89</v>
      </c>
      <c r="F18926">
        <v>0</v>
      </c>
      <c r="G18926" s="2">
        <v>45848</v>
      </c>
      <c r="H18926" s="2">
        <v>45839</v>
      </c>
      <c r="I18926" s="19">
        <v>35</v>
      </c>
      <c r="J18926" t="s">
        <v>4029</v>
      </c>
      <c r="K18926" t="s">
        <v>11</v>
      </c>
      <c r="L18926">
        <v>389.66</v>
      </c>
    </row>
    <row r="18927" spans="1:12" x14ac:dyDescent="0.25">
      <c r="A18927" t="s">
        <v>681</v>
      </c>
      <c r="B18927" t="s">
        <v>3901</v>
      </c>
      <c r="C18927">
        <v>1</v>
      </c>
      <c r="D18927" t="s">
        <v>4028</v>
      </c>
      <c r="E18927">
        <v>235.91</v>
      </c>
      <c r="F18927">
        <v>0</v>
      </c>
      <c r="G18927" s="2">
        <v>45879</v>
      </c>
      <c r="H18927" s="2">
        <v>45870</v>
      </c>
      <c r="I18927" s="19">
        <v>36</v>
      </c>
      <c r="J18927" t="s">
        <v>4029</v>
      </c>
      <c r="K18927" t="s">
        <v>11</v>
      </c>
      <c r="L18927">
        <v>389.66</v>
      </c>
    </row>
    <row r="18928" spans="1:12" x14ac:dyDescent="0.25">
      <c r="A18928" t="s">
        <v>681</v>
      </c>
      <c r="B18928" t="s">
        <v>3901</v>
      </c>
      <c r="C18928">
        <v>1</v>
      </c>
      <c r="D18928" t="s">
        <v>4028</v>
      </c>
      <c r="E18928">
        <v>234.92</v>
      </c>
      <c r="F18928">
        <v>0</v>
      </c>
      <c r="G18928" s="2">
        <v>45910</v>
      </c>
      <c r="H18928" s="2">
        <v>45901</v>
      </c>
      <c r="I18928" s="19">
        <v>37</v>
      </c>
      <c r="J18928" t="s">
        <v>4029</v>
      </c>
      <c r="K18928" t="s">
        <v>11</v>
      </c>
      <c r="L18928">
        <v>389.66</v>
      </c>
    </row>
    <row r="18929" spans="1:12" x14ac:dyDescent="0.25">
      <c r="A18929" t="s">
        <v>681</v>
      </c>
      <c r="B18929" t="s">
        <v>3901</v>
      </c>
      <c r="C18929">
        <v>1</v>
      </c>
      <c r="D18929" t="s">
        <v>4028</v>
      </c>
      <c r="E18929">
        <v>233.92</v>
      </c>
      <c r="F18929">
        <v>0</v>
      </c>
      <c r="G18929" s="2">
        <v>45940</v>
      </c>
      <c r="H18929" s="2">
        <v>45931</v>
      </c>
      <c r="I18929" s="19">
        <v>38</v>
      </c>
      <c r="J18929" t="s">
        <v>4029</v>
      </c>
      <c r="K18929" t="s">
        <v>11</v>
      </c>
      <c r="L18929">
        <v>389.66</v>
      </c>
    </row>
    <row r="18930" spans="1:12" x14ac:dyDescent="0.25">
      <c r="A18930" t="s">
        <v>681</v>
      </c>
      <c r="B18930" t="s">
        <v>3901</v>
      </c>
      <c r="C18930">
        <v>1</v>
      </c>
      <c r="D18930" t="s">
        <v>4028</v>
      </c>
      <c r="E18930">
        <v>232.92</v>
      </c>
      <c r="F18930">
        <v>0</v>
      </c>
      <c r="G18930" s="2">
        <v>45971</v>
      </c>
      <c r="H18930" s="2">
        <v>45962</v>
      </c>
      <c r="I18930" s="19">
        <v>39</v>
      </c>
      <c r="J18930" t="s">
        <v>4029</v>
      </c>
      <c r="K18930" t="s">
        <v>11</v>
      </c>
      <c r="L18930">
        <v>389.66</v>
      </c>
    </row>
    <row r="18931" spans="1:12" x14ac:dyDescent="0.25">
      <c r="A18931" t="s">
        <v>681</v>
      </c>
      <c r="B18931" t="s">
        <v>3901</v>
      </c>
      <c r="C18931">
        <v>1</v>
      </c>
      <c r="D18931" t="s">
        <v>4028</v>
      </c>
      <c r="E18931">
        <v>231.91</v>
      </c>
      <c r="F18931">
        <v>0</v>
      </c>
      <c r="G18931" s="2">
        <v>46001</v>
      </c>
      <c r="H18931" s="2">
        <v>45992</v>
      </c>
      <c r="I18931" s="19">
        <v>40</v>
      </c>
      <c r="J18931" t="s">
        <v>4029</v>
      </c>
      <c r="K18931" t="s">
        <v>11</v>
      </c>
      <c r="L18931">
        <v>389.66</v>
      </c>
    </row>
    <row r="18932" spans="1:12" x14ac:dyDescent="0.25">
      <c r="A18932" t="s">
        <v>681</v>
      </c>
      <c r="B18932" t="s">
        <v>3901</v>
      </c>
      <c r="C18932">
        <v>1</v>
      </c>
      <c r="D18932" t="s">
        <v>4028</v>
      </c>
      <c r="E18932">
        <v>230.9</v>
      </c>
      <c r="F18932">
        <v>0</v>
      </c>
      <c r="G18932" s="2">
        <v>46032</v>
      </c>
      <c r="H18932" s="2">
        <v>46023</v>
      </c>
      <c r="I18932" s="19">
        <v>41</v>
      </c>
      <c r="J18932" t="s">
        <v>4029</v>
      </c>
      <c r="K18932" t="s">
        <v>11</v>
      </c>
      <c r="L18932">
        <v>389.66</v>
      </c>
    </row>
    <row r="18933" spans="1:12" x14ac:dyDescent="0.25">
      <c r="A18933" t="s">
        <v>681</v>
      </c>
      <c r="B18933" t="s">
        <v>3901</v>
      </c>
      <c r="C18933">
        <v>1</v>
      </c>
      <c r="D18933" t="s">
        <v>4028</v>
      </c>
      <c r="E18933">
        <v>229.88</v>
      </c>
      <c r="F18933">
        <v>0</v>
      </c>
      <c r="G18933" s="2">
        <v>46063</v>
      </c>
      <c r="H18933" s="2">
        <v>46054</v>
      </c>
      <c r="I18933" s="19">
        <v>42</v>
      </c>
      <c r="J18933" t="s">
        <v>4029</v>
      </c>
      <c r="K18933" t="s">
        <v>11</v>
      </c>
      <c r="L18933">
        <v>389.66</v>
      </c>
    </row>
    <row r="18934" spans="1:12" x14ac:dyDescent="0.25">
      <c r="A18934" t="s">
        <v>681</v>
      </c>
      <c r="B18934" t="s">
        <v>3901</v>
      </c>
      <c r="C18934">
        <v>1</v>
      </c>
      <c r="D18934" t="s">
        <v>4028</v>
      </c>
      <c r="E18934">
        <v>228.85</v>
      </c>
      <c r="F18934">
        <v>0</v>
      </c>
      <c r="G18934" s="2">
        <v>46091</v>
      </c>
      <c r="H18934" s="2">
        <v>46082</v>
      </c>
      <c r="I18934" s="19">
        <v>43</v>
      </c>
      <c r="J18934" t="s">
        <v>4029</v>
      </c>
      <c r="K18934" t="s">
        <v>11</v>
      </c>
      <c r="L18934">
        <v>389.66</v>
      </c>
    </row>
    <row r="18935" spans="1:12" x14ac:dyDescent="0.25">
      <c r="A18935" t="s">
        <v>681</v>
      </c>
      <c r="B18935" t="s">
        <v>3901</v>
      </c>
      <c r="C18935">
        <v>1</v>
      </c>
      <c r="D18935" t="s">
        <v>4028</v>
      </c>
      <c r="E18935">
        <v>227.81</v>
      </c>
      <c r="F18935">
        <v>0</v>
      </c>
      <c r="G18935" s="2">
        <v>46122</v>
      </c>
      <c r="H18935" s="2">
        <v>46113</v>
      </c>
      <c r="I18935" s="19">
        <v>44</v>
      </c>
      <c r="J18935" t="s">
        <v>4029</v>
      </c>
      <c r="K18935" t="s">
        <v>11</v>
      </c>
      <c r="L18935">
        <v>389.66</v>
      </c>
    </row>
    <row r="18936" spans="1:12" x14ac:dyDescent="0.25">
      <c r="A18936" t="s">
        <v>681</v>
      </c>
      <c r="B18936" t="s">
        <v>3901</v>
      </c>
      <c r="C18936">
        <v>1</v>
      </c>
      <c r="D18936" t="s">
        <v>4028</v>
      </c>
      <c r="E18936">
        <v>226.77</v>
      </c>
      <c r="F18936">
        <v>0</v>
      </c>
      <c r="G18936" s="2">
        <v>46152</v>
      </c>
      <c r="H18936" s="2">
        <v>46143</v>
      </c>
      <c r="I18936" s="19">
        <v>45</v>
      </c>
      <c r="J18936" t="s">
        <v>4029</v>
      </c>
      <c r="K18936" t="s">
        <v>11</v>
      </c>
      <c r="L18936">
        <v>389.66</v>
      </c>
    </row>
    <row r="18937" spans="1:12" x14ac:dyDescent="0.25">
      <c r="A18937" t="s">
        <v>681</v>
      </c>
      <c r="B18937" t="s">
        <v>3901</v>
      </c>
      <c r="C18937">
        <v>1</v>
      </c>
      <c r="D18937" t="s">
        <v>4028</v>
      </c>
      <c r="E18937">
        <v>225.72</v>
      </c>
      <c r="F18937">
        <v>0</v>
      </c>
      <c r="G18937" s="2">
        <v>46183</v>
      </c>
      <c r="H18937" s="2">
        <v>46174</v>
      </c>
      <c r="I18937" s="19">
        <v>46</v>
      </c>
      <c r="J18937" t="s">
        <v>4029</v>
      </c>
      <c r="K18937" t="s">
        <v>11</v>
      </c>
      <c r="L18937">
        <v>389.66</v>
      </c>
    </row>
    <row r="18938" spans="1:12" x14ac:dyDescent="0.25">
      <c r="A18938" t="s">
        <v>681</v>
      </c>
      <c r="B18938" t="s">
        <v>3901</v>
      </c>
      <c r="C18938">
        <v>1</v>
      </c>
      <c r="D18938" t="s">
        <v>4028</v>
      </c>
      <c r="E18938">
        <v>224.67</v>
      </c>
      <c r="F18938">
        <v>0</v>
      </c>
      <c r="G18938" s="2">
        <v>46213</v>
      </c>
      <c r="H18938" s="2">
        <v>46204</v>
      </c>
      <c r="I18938" s="19">
        <v>47</v>
      </c>
      <c r="J18938" t="s">
        <v>4029</v>
      </c>
      <c r="K18938" t="s">
        <v>11</v>
      </c>
      <c r="L18938">
        <v>389.66</v>
      </c>
    </row>
    <row r="18939" spans="1:12" x14ac:dyDescent="0.25">
      <c r="A18939" t="s">
        <v>681</v>
      </c>
      <c r="B18939" t="s">
        <v>3901</v>
      </c>
      <c r="C18939">
        <v>1</v>
      </c>
      <c r="D18939" t="s">
        <v>4028</v>
      </c>
      <c r="E18939">
        <v>223.61</v>
      </c>
      <c r="F18939">
        <v>0</v>
      </c>
      <c r="G18939" s="2">
        <v>46244</v>
      </c>
      <c r="H18939" s="2">
        <v>46235</v>
      </c>
      <c r="I18939" s="19">
        <v>48</v>
      </c>
      <c r="J18939" t="s">
        <v>4029</v>
      </c>
      <c r="K18939" t="s">
        <v>11</v>
      </c>
      <c r="L18939">
        <v>389.66</v>
      </c>
    </row>
    <row r="18940" spans="1:12" x14ac:dyDescent="0.25">
      <c r="A18940" t="s">
        <v>681</v>
      </c>
      <c r="B18940" t="s">
        <v>3901</v>
      </c>
      <c r="C18940">
        <v>1</v>
      </c>
      <c r="D18940" t="s">
        <v>4028</v>
      </c>
      <c r="E18940">
        <v>222.54</v>
      </c>
      <c r="F18940">
        <v>0</v>
      </c>
      <c r="G18940" s="2">
        <v>46275</v>
      </c>
      <c r="H18940" s="2">
        <v>46266</v>
      </c>
      <c r="I18940" s="19">
        <v>49</v>
      </c>
      <c r="J18940" t="s">
        <v>4029</v>
      </c>
      <c r="K18940" t="s">
        <v>11</v>
      </c>
      <c r="L18940">
        <v>389.66</v>
      </c>
    </row>
    <row r="18941" spans="1:12" x14ac:dyDescent="0.25">
      <c r="A18941" t="s">
        <v>681</v>
      </c>
      <c r="B18941" t="s">
        <v>3901</v>
      </c>
      <c r="C18941">
        <v>1</v>
      </c>
      <c r="D18941" t="s">
        <v>4028</v>
      </c>
      <c r="E18941">
        <v>221.46</v>
      </c>
      <c r="F18941">
        <v>0</v>
      </c>
      <c r="G18941" s="2">
        <v>46305</v>
      </c>
      <c r="H18941" s="2">
        <v>46296</v>
      </c>
      <c r="I18941" s="19">
        <v>50</v>
      </c>
      <c r="J18941" t="s">
        <v>4029</v>
      </c>
      <c r="K18941" t="s">
        <v>11</v>
      </c>
      <c r="L18941">
        <v>389.66</v>
      </c>
    </row>
    <row r="18942" spans="1:12" x14ac:dyDescent="0.25">
      <c r="A18942" t="s">
        <v>681</v>
      </c>
      <c r="B18942" t="s">
        <v>3901</v>
      </c>
      <c r="C18942">
        <v>1</v>
      </c>
      <c r="D18942" t="s">
        <v>4028</v>
      </c>
      <c r="E18942">
        <v>220.38</v>
      </c>
      <c r="F18942">
        <v>0</v>
      </c>
      <c r="G18942" s="2">
        <v>46336</v>
      </c>
      <c r="H18942" s="2">
        <v>46327</v>
      </c>
      <c r="I18942" s="19">
        <v>51</v>
      </c>
      <c r="J18942" t="s">
        <v>4029</v>
      </c>
      <c r="K18942" t="s">
        <v>11</v>
      </c>
      <c r="L18942">
        <v>389.66</v>
      </c>
    </row>
    <row r="18943" spans="1:12" x14ac:dyDescent="0.25">
      <c r="A18943" t="s">
        <v>681</v>
      </c>
      <c r="B18943" t="s">
        <v>3901</v>
      </c>
      <c r="C18943">
        <v>1</v>
      </c>
      <c r="D18943" t="s">
        <v>4028</v>
      </c>
      <c r="E18943">
        <v>219.29</v>
      </c>
      <c r="F18943">
        <v>0</v>
      </c>
      <c r="G18943" s="2">
        <v>46366</v>
      </c>
      <c r="H18943" s="2">
        <v>46357</v>
      </c>
      <c r="I18943" s="19">
        <v>52</v>
      </c>
      <c r="J18943" t="s">
        <v>4029</v>
      </c>
      <c r="K18943" t="s">
        <v>11</v>
      </c>
      <c r="L18943">
        <v>389.66</v>
      </c>
    </row>
    <row r="18944" spans="1:12" x14ac:dyDescent="0.25">
      <c r="A18944" t="s">
        <v>681</v>
      </c>
      <c r="B18944" t="s">
        <v>3901</v>
      </c>
      <c r="C18944">
        <v>1</v>
      </c>
      <c r="D18944" t="s">
        <v>4028</v>
      </c>
      <c r="E18944">
        <v>218.2</v>
      </c>
      <c r="F18944">
        <v>0</v>
      </c>
      <c r="G18944" s="2">
        <v>46397</v>
      </c>
      <c r="H18944" s="2">
        <v>46388</v>
      </c>
      <c r="I18944" s="19">
        <v>53</v>
      </c>
      <c r="J18944" t="s">
        <v>4029</v>
      </c>
      <c r="K18944" t="s">
        <v>11</v>
      </c>
      <c r="L18944">
        <v>389.66</v>
      </c>
    </row>
    <row r="18945" spans="1:12" x14ac:dyDescent="0.25">
      <c r="A18945" t="s">
        <v>681</v>
      </c>
      <c r="B18945" t="s">
        <v>3901</v>
      </c>
      <c r="C18945">
        <v>1</v>
      </c>
      <c r="D18945" t="s">
        <v>4028</v>
      </c>
      <c r="E18945">
        <v>217.09</v>
      </c>
      <c r="F18945">
        <v>0</v>
      </c>
      <c r="G18945" s="2">
        <v>46428</v>
      </c>
      <c r="H18945" s="2">
        <v>46419</v>
      </c>
      <c r="I18945" s="19">
        <v>54</v>
      </c>
      <c r="J18945" t="s">
        <v>4029</v>
      </c>
      <c r="K18945" t="s">
        <v>11</v>
      </c>
      <c r="L18945">
        <v>389.66</v>
      </c>
    </row>
    <row r="18946" spans="1:12" x14ac:dyDescent="0.25">
      <c r="A18946" t="s">
        <v>681</v>
      </c>
      <c r="B18946" t="s">
        <v>3901</v>
      </c>
      <c r="C18946">
        <v>1</v>
      </c>
      <c r="D18946" t="s">
        <v>4028</v>
      </c>
      <c r="E18946">
        <v>215.98</v>
      </c>
      <c r="F18946">
        <v>0</v>
      </c>
      <c r="G18946" s="2">
        <v>46456</v>
      </c>
      <c r="H18946" s="2">
        <v>46447</v>
      </c>
      <c r="I18946" s="19">
        <v>55</v>
      </c>
      <c r="J18946" t="s">
        <v>4029</v>
      </c>
      <c r="K18946" t="s">
        <v>11</v>
      </c>
      <c r="L18946">
        <v>389.66</v>
      </c>
    </row>
    <row r="18947" spans="1:12" x14ac:dyDescent="0.25">
      <c r="A18947" t="s">
        <v>681</v>
      </c>
      <c r="B18947" t="s">
        <v>3901</v>
      </c>
      <c r="C18947">
        <v>1</v>
      </c>
      <c r="D18947" t="s">
        <v>4028</v>
      </c>
      <c r="E18947">
        <v>214.87</v>
      </c>
      <c r="F18947">
        <v>0</v>
      </c>
      <c r="G18947" s="2">
        <v>46487</v>
      </c>
      <c r="H18947" s="2">
        <v>46478</v>
      </c>
      <c r="I18947" s="19">
        <v>56</v>
      </c>
      <c r="J18947" t="s">
        <v>4029</v>
      </c>
      <c r="K18947" t="s">
        <v>11</v>
      </c>
      <c r="L18947">
        <v>389.66</v>
      </c>
    </row>
    <row r="18948" spans="1:12" x14ac:dyDescent="0.25">
      <c r="A18948" t="s">
        <v>681</v>
      </c>
      <c r="B18948" t="s">
        <v>3901</v>
      </c>
      <c r="C18948">
        <v>1</v>
      </c>
      <c r="D18948" t="s">
        <v>4028</v>
      </c>
      <c r="E18948">
        <v>213.74</v>
      </c>
      <c r="F18948">
        <v>0</v>
      </c>
      <c r="G18948" s="2">
        <v>46517</v>
      </c>
      <c r="H18948" s="2">
        <v>46508</v>
      </c>
      <c r="I18948" s="19">
        <v>57</v>
      </c>
      <c r="J18948" t="s">
        <v>4029</v>
      </c>
      <c r="K18948" t="s">
        <v>11</v>
      </c>
      <c r="L18948">
        <v>389.66</v>
      </c>
    </row>
    <row r="18949" spans="1:12" x14ac:dyDescent="0.25">
      <c r="A18949" t="s">
        <v>681</v>
      </c>
      <c r="B18949" t="s">
        <v>3901</v>
      </c>
      <c r="C18949">
        <v>1</v>
      </c>
      <c r="D18949" t="s">
        <v>4028</v>
      </c>
      <c r="E18949">
        <v>212.61</v>
      </c>
      <c r="F18949">
        <v>0</v>
      </c>
      <c r="G18949" s="2">
        <v>46548</v>
      </c>
      <c r="H18949" s="2">
        <v>46539</v>
      </c>
      <c r="I18949" s="19">
        <v>58</v>
      </c>
      <c r="J18949" t="s">
        <v>4029</v>
      </c>
      <c r="K18949" t="s">
        <v>11</v>
      </c>
      <c r="L18949">
        <v>389.66</v>
      </c>
    </row>
    <row r="18950" spans="1:12" x14ac:dyDescent="0.25">
      <c r="A18950" t="s">
        <v>681</v>
      </c>
      <c r="B18950" t="s">
        <v>3901</v>
      </c>
      <c r="C18950">
        <v>1</v>
      </c>
      <c r="D18950" t="s">
        <v>4028</v>
      </c>
      <c r="E18950">
        <v>211.47</v>
      </c>
      <c r="F18950">
        <v>0</v>
      </c>
      <c r="G18950" s="2">
        <v>46578</v>
      </c>
      <c r="H18950" s="2">
        <v>46569</v>
      </c>
      <c r="I18950" s="19">
        <v>59</v>
      </c>
      <c r="J18950" t="s">
        <v>4029</v>
      </c>
      <c r="K18950" t="s">
        <v>11</v>
      </c>
      <c r="L18950">
        <v>389.66</v>
      </c>
    </row>
    <row r="18951" spans="1:12" x14ac:dyDescent="0.25">
      <c r="A18951" t="s">
        <v>681</v>
      </c>
      <c r="B18951" t="s">
        <v>3901</v>
      </c>
      <c r="C18951">
        <v>1</v>
      </c>
      <c r="D18951" t="s">
        <v>4028</v>
      </c>
      <c r="E18951">
        <v>210.32</v>
      </c>
      <c r="F18951">
        <v>0</v>
      </c>
      <c r="G18951" s="2">
        <v>46609</v>
      </c>
      <c r="H18951" s="2">
        <v>46600</v>
      </c>
      <c r="I18951" s="19">
        <v>60</v>
      </c>
      <c r="J18951" t="s">
        <v>4029</v>
      </c>
      <c r="K18951" t="s">
        <v>11</v>
      </c>
      <c r="L18951">
        <v>389.66</v>
      </c>
    </row>
    <row r="18952" spans="1:12" x14ac:dyDescent="0.25">
      <c r="A18952" t="s">
        <v>681</v>
      </c>
      <c r="B18952" t="s">
        <v>3901</v>
      </c>
      <c r="C18952">
        <v>1</v>
      </c>
      <c r="D18952" t="s">
        <v>4028</v>
      </c>
      <c r="E18952">
        <v>209.17</v>
      </c>
      <c r="F18952">
        <v>0</v>
      </c>
      <c r="G18952" s="2">
        <v>46640</v>
      </c>
      <c r="H18952" s="2">
        <v>46631</v>
      </c>
      <c r="I18952" s="19">
        <v>61</v>
      </c>
      <c r="J18952" t="s">
        <v>4029</v>
      </c>
      <c r="K18952" t="s">
        <v>11</v>
      </c>
      <c r="L18952">
        <v>389.66</v>
      </c>
    </row>
    <row r="18953" spans="1:12" x14ac:dyDescent="0.25">
      <c r="A18953" t="s">
        <v>681</v>
      </c>
      <c r="B18953" t="s">
        <v>3901</v>
      </c>
      <c r="C18953">
        <v>1</v>
      </c>
      <c r="D18953" t="s">
        <v>4028</v>
      </c>
      <c r="E18953">
        <v>208.01</v>
      </c>
      <c r="F18953">
        <v>0</v>
      </c>
      <c r="G18953" s="2">
        <v>46670</v>
      </c>
      <c r="H18953" s="2">
        <v>46661</v>
      </c>
      <c r="I18953" s="19">
        <v>62</v>
      </c>
      <c r="J18953" t="s">
        <v>4029</v>
      </c>
      <c r="K18953" t="s">
        <v>11</v>
      </c>
      <c r="L18953">
        <v>389.66</v>
      </c>
    </row>
    <row r="18954" spans="1:12" x14ac:dyDescent="0.25">
      <c r="A18954" t="s">
        <v>681</v>
      </c>
      <c r="B18954" t="s">
        <v>3901</v>
      </c>
      <c r="C18954">
        <v>1</v>
      </c>
      <c r="D18954" t="s">
        <v>4028</v>
      </c>
      <c r="E18954">
        <v>206.84</v>
      </c>
      <c r="F18954">
        <v>0</v>
      </c>
      <c r="G18954" s="2">
        <v>46701</v>
      </c>
      <c r="H18954" s="2">
        <v>46692</v>
      </c>
      <c r="I18954" s="19">
        <v>63</v>
      </c>
      <c r="J18954" t="s">
        <v>4029</v>
      </c>
      <c r="K18954" t="s">
        <v>11</v>
      </c>
      <c r="L18954">
        <v>389.66</v>
      </c>
    </row>
    <row r="18955" spans="1:12" x14ac:dyDescent="0.25">
      <c r="A18955" t="s">
        <v>681</v>
      </c>
      <c r="B18955" t="s">
        <v>3901</v>
      </c>
      <c r="C18955">
        <v>1</v>
      </c>
      <c r="D18955" t="s">
        <v>4028</v>
      </c>
      <c r="E18955">
        <v>205.66</v>
      </c>
      <c r="F18955">
        <v>0</v>
      </c>
      <c r="G18955" s="2">
        <v>46731</v>
      </c>
      <c r="H18955" s="2">
        <v>46722</v>
      </c>
      <c r="I18955" s="19">
        <v>64</v>
      </c>
      <c r="J18955" t="s">
        <v>4029</v>
      </c>
      <c r="K18955" t="s">
        <v>11</v>
      </c>
      <c r="L18955">
        <v>389.66</v>
      </c>
    </row>
    <row r="18956" spans="1:12" x14ac:dyDescent="0.25">
      <c r="A18956" t="s">
        <v>681</v>
      </c>
      <c r="B18956" t="s">
        <v>3901</v>
      </c>
      <c r="C18956">
        <v>1</v>
      </c>
      <c r="D18956" t="s">
        <v>4028</v>
      </c>
      <c r="E18956">
        <v>204.48</v>
      </c>
      <c r="F18956">
        <v>0</v>
      </c>
      <c r="G18956" s="2">
        <v>46762</v>
      </c>
      <c r="H18956" s="2">
        <v>46753</v>
      </c>
      <c r="I18956" s="19">
        <v>65</v>
      </c>
      <c r="J18956" t="s">
        <v>4029</v>
      </c>
      <c r="K18956" t="s">
        <v>11</v>
      </c>
      <c r="L18956">
        <v>389.66</v>
      </c>
    </row>
    <row r="18957" spans="1:12" x14ac:dyDescent="0.25">
      <c r="A18957" t="s">
        <v>681</v>
      </c>
      <c r="B18957" t="s">
        <v>3901</v>
      </c>
      <c r="C18957">
        <v>1</v>
      </c>
      <c r="D18957" t="s">
        <v>4028</v>
      </c>
      <c r="E18957">
        <v>203.29</v>
      </c>
      <c r="F18957">
        <v>0</v>
      </c>
      <c r="G18957" s="2">
        <v>46793</v>
      </c>
      <c r="H18957" s="2">
        <v>46784</v>
      </c>
      <c r="I18957" s="19">
        <v>66</v>
      </c>
      <c r="J18957" t="s">
        <v>4029</v>
      </c>
      <c r="K18957" t="s">
        <v>11</v>
      </c>
      <c r="L18957">
        <v>389.66</v>
      </c>
    </row>
    <row r="18958" spans="1:12" x14ac:dyDescent="0.25">
      <c r="A18958" t="s">
        <v>681</v>
      </c>
      <c r="B18958" t="s">
        <v>3901</v>
      </c>
      <c r="C18958">
        <v>1</v>
      </c>
      <c r="D18958" t="s">
        <v>4028</v>
      </c>
      <c r="E18958">
        <v>202.09</v>
      </c>
      <c r="F18958">
        <v>0</v>
      </c>
      <c r="G18958" s="2">
        <v>46822</v>
      </c>
      <c r="H18958" s="2">
        <v>46813</v>
      </c>
      <c r="I18958" s="19">
        <v>67</v>
      </c>
      <c r="J18958" t="s">
        <v>4029</v>
      </c>
      <c r="K18958" t="s">
        <v>11</v>
      </c>
      <c r="L18958">
        <v>389.66</v>
      </c>
    </row>
    <row r="18959" spans="1:12" x14ac:dyDescent="0.25">
      <c r="A18959" t="s">
        <v>681</v>
      </c>
      <c r="B18959" t="s">
        <v>3901</v>
      </c>
      <c r="C18959">
        <v>1</v>
      </c>
      <c r="D18959" t="s">
        <v>4028</v>
      </c>
      <c r="E18959">
        <v>200.88</v>
      </c>
      <c r="F18959">
        <v>0</v>
      </c>
      <c r="G18959" s="2">
        <v>46853</v>
      </c>
      <c r="H18959" s="2">
        <v>46844</v>
      </c>
      <c r="I18959" s="19">
        <v>68</v>
      </c>
      <c r="J18959" t="s">
        <v>4029</v>
      </c>
      <c r="K18959" t="s">
        <v>11</v>
      </c>
      <c r="L18959">
        <v>389.66</v>
      </c>
    </row>
    <row r="18960" spans="1:12" x14ac:dyDescent="0.25">
      <c r="A18960" t="s">
        <v>681</v>
      </c>
      <c r="B18960" t="s">
        <v>3901</v>
      </c>
      <c r="C18960">
        <v>1</v>
      </c>
      <c r="D18960" t="s">
        <v>4028</v>
      </c>
      <c r="E18960">
        <v>199.67</v>
      </c>
      <c r="F18960">
        <v>0</v>
      </c>
      <c r="G18960" s="2">
        <v>46883</v>
      </c>
      <c r="H18960" s="2">
        <v>46874</v>
      </c>
      <c r="I18960" s="19">
        <v>69</v>
      </c>
      <c r="J18960" t="s">
        <v>4029</v>
      </c>
      <c r="K18960" t="s">
        <v>11</v>
      </c>
      <c r="L18960">
        <v>389.66</v>
      </c>
    </row>
    <row r="18961" spans="1:12" x14ac:dyDescent="0.25">
      <c r="A18961" t="s">
        <v>681</v>
      </c>
      <c r="B18961" t="s">
        <v>3901</v>
      </c>
      <c r="C18961">
        <v>1</v>
      </c>
      <c r="D18961" t="s">
        <v>4028</v>
      </c>
      <c r="E18961">
        <v>198.45</v>
      </c>
      <c r="F18961">
        <v>0</v>
      </c>
      <c r="G18961" s="2">
        <v>46914</v>
      </c>
      <c r="H18961" s="2">
        <v>46905</v>
      </c>
      <c r="I18961" s="19">
        <v>70</v>
      </c>
      <c r="J18961" t="s">
        <v>4029</v>
      </c>
      <c r="K18961" t="s">
        <v>11</v>
      </c>
      <c r="L18961">
        <v>389.66</v>
      </c>
    </row>
    <row r="18962" spans="1:12" x14ac:dyDescent="0.25">
      <c r="A18962" t="s">
        <v>681</v>
      </c>
      <c r="B18962" t="s">
        <v>3901</v>
      </c>
      <c r="C18962">
        <v>1</v>
      </c>
      <c r="D18962" t="s">
        <v>4028</v>
      </c>
      <c r="E18962">
        <v>197.22</v>
      </c>
      <c r="F18962">
        <v>0</v>
      </c>
      <c r="G18962" s="2">
        <v>46944</v>
      </c>
      <c r="H18962" s="2">
        <v>46935</v>
      </c>
      <c r="I18962" s="19">
        <v>71</v>
      </c>
      <c r="J18962" t="s">
        <v>4029</v>
      </c>
      <c r="K18962" t="s">
        <v>11</v>
      </c>
      <c r="L18962">
        <v>389.66</v>
      </c>
    </row>
    <row r="18963" spans="1:12" x14ac:dyDescent="0.25">
      <c r="A18963" t="s">
        <v>681</v>
      </c>
      <c r="B18963" t="s">
        <v>3901</v>
      </c>
      <c r="C18963">
        <v>1</v>
      </c>
      <c r="D18963" t="s">
        <v>4028</v>
      </c>
      <c r="E18963">
        <v>195.98</v>
      </c>
      <c r="F18963">
        <v>0</v>
      </c>
      <c r="G18963" s="2">
        <v>46975</v>
      </c>
      <c r="H18963" s="2">
        <v>46966</v>
      </c>
      <c r="I18963" s="19">
        <v>72</v>
      </c>
      <c r="J18963" t="s">
        <v>4029</v>
      </c>
      <c r="K18963" t="s">
        <v>11</v>
      </c>
      <c r="L18963">
        <v>389.66</v>
      </c>
    </row>
    <row r="18964" spans="1:12" x14ac:dyDescent="0.25">
      <c r="A18964" t="s">
        <v>681</v>
      </c>
      <c r="B18964" t="s">
        <v>3901</v>
      </c>
      <c r="C18964">
        <v>1</v>
      </c>
      <c r="D18964" t="s">
        <v>4028</v>
      </c>
      <c r="E18964">
        <v>194.73</v>
      </c>
      <c r="F18964">
        <v>0</v>
      </c>
      <c r="G18964" s="2">
        <v>47006</v>
      </c>
      <c r="H18964" s="2">
        <v>46997</v>
      </c>
      <c r="I18964" s="19">
        <v>73</v>
      </c>
      <c r="J18964" t="s">
        <v>4029</v>
      </c>
      <c r="K18964" t="s">
        <v>11</v>
      </c>
      <c r="L18964">
        <v>389.66</v>
      </c>
    </row>
    <row r="18965" spans="1:12" x14ac:dyDescent="0.25">
      <c r="A18965" t="s">
        <v>681</v>
      </c>
      <c r="B18965" t="s">
        <v>3901</v>
      </c>
      <c r="C18965">
        <v>1</v>
      </c>
      <c r="D18965" t="s">
        <v>4028</v>
      </c>
      <c r="E18965">
        <v>193.48</v>
      </c>
      <c r="F18965">
        <v>0</v>
      </c>
      <c r="G18965" s="2">
        <v>47036</v>
      </c>
      <c r="H18965" s="2">
        <v>47027</v>
      </c>
      <c r="I18965" s="19">
        <v>74</v>
      </c>
      <c r="J18965" t="s">
        <v>4029</v>
      </c>
      <c r="K18965" t="s">
        <v>11</v>
      </c>
      <c r="L18965">
        <v>389.66</v>
      </c>
    </row>
    <row r="18966" spans="1:12" x14ac:dyDescent="0.25">
      <c r="A18966" t="s">
        <v>681</v>
      </c>
      <c r="B18966" t="s">
        <v>3901</v>
      </c>
      <c r="C18966">
        <v>1</v>
      </c>
      <c r="D18966" t="s">
        <v>4028</v>
      </c>
      <c r="E18966">
        <v>192.22</v>
      </c>
      <c r="F18966">
        <v>0</v>
      </c>
      <c r="G18966" s="2">
        <v>47067</v>
      </c>
      <c r="H18966" s="2">
        <v>47058</v>
      </c>
      <c r="I18966" s="19">
        <v>75</v>
      </c>
      <c r="J18966" t="s">
        <v>4029</v>
      </c>
      <c r="K18966" t="s">
        <v>11</v>
      </c>
      <c r="L18966">
        <v>389.66</v>
      </c>
    </row>
    <row r="18967" spans="1:12" x14ac:dyDescent="0.25">
      <c r="A18967" t="s">
        <v>681</v>
      </c>
      <c r="B18967" t="s">
        <v>3901</v>
      </c>
      <c r="C18967">
        <v>1</v>
      </c>
      <c r="D18967" t="s">
        <v>4028</v>
      </c>
      <c r="E18967">
        <v>190.94</v>
      </c>
      <c r="F18967">
        <v>0</v>
      </c>
      <c r="G18967" s="2">
        <v>47097</v>
      </c>
      <c r="H18967" s="2">
        <v>47088</v>
      </c>
      <c r="I18967" s="19">
        <v>76</v>
      </c>
      <c r="J18967" t="s">
        <v>4029</v>
      </c>
      <c r="K18967" t="s">
        <v>11</v>
      </c>
      <c r="L18967">
        <v>389.66</v>
      </c>
    </row>
    <row r="18968" spans="1:12" x14ac:dyDescent="0.25">
      <c r="A18968" t="s">
        <v>681</v>
      </c>
      <c r="B18968" t="s">
        <v>3901</v>
      </c>
      <c r="C18968">
        <v>1</v>
      </c>
      <c r="D18968" t="s">
        <v>4028</v>
      </c>
      <c r="E18968">
        <v>189.67</v>
      </c>
      <c r="F18968">
        <v>0</v>
      </c>
      <c r="G18968" s="2">
        <v>47128</v>
      </c>
      <c r="H18968" s="2">
        <v>47119</v>
      </c>
      <c r="I18968" s="19">
        <v>77</v>
      </c>
      <c r="J18968" t="s">
        <v>4029</v>
      </c>
      <c r="K18968" t="s">
        <v>11</v>
      </c>
      <c r="L18968">
        <v>389.66</v>
      </c>
    </row>
    <row r="18969" spans="1:12" x14ac:dyDescent="0.25">
      <c r="A18969" t="s">
        <v>681</v>
      </c>
      <c r="B18969" t="s">
        <v>3901</v>
      </c>
      <c r="C18969">
        <v>1</v>
      </c>
      <c r="D18969" t="s">
        <v>4028</v>
      </c>
      <c r="E18969">
        <v>188.38</v>
      </c>
      <c r="F18969">
        <v>0</v>
      </c>
      <c r="G18969" s="2">
        <v>47159</v>
      </c>
      <c r="H18969" s="2">
        <v>47150</v>
      </c>
      <c r="I18969" s="19">
        <v>78</v>
      </c>
      <c r="J18969" t="s">
        <v>4029</v>
      </c>
      <c r="K18969" t="s">
        <v>11</v>
      </c>
      <c r="L18969">
        <v>389.66</v>
      </c>
    </row>
    <row r="18970" spans="1:12" x14ac:dyDescent="0.25">
      <c r="A18970" t="s">
        <v>681</v>
      </c>
      <c r="B18970" t="s">
        <v>3901</v>
      </c>
      <c r="C18970">
        <v>1</v>
      </c>
      <c r="D18970" t="s">
        <v>4028</v>
      </c>
      <c r="E18970">
        <v>187.08</v>
      </c>
      <c r="F18970">
        <v>0</v>
      </c>
      <c r="G18970" s="2">
        <v>47187</v>
      </c>
      <c r="H18970" s="2">
        <v>47178</v>
      </c>
      <c r="I18970" s="19">
        <v>79</v>
      </c>
      <c r="J18970" t="s">
        <v>4029</v>
      </c>
      <c r="K18970" t="s">
        <v>11</v>
      </c>
      <c r="L18970">
        <v>389.66</v>
      </c>
    </row>
    <row r="18971" spans="1:12" x14ac:dyDescent="0.25">
      <c r="A18971" t="s">
        <v>681</v>
      </c>
      <c r="B18971" t="s">
        <v>3901</v>
      </c>
      <c r="C18971">
        <v>1</v>
      </c>
      <c r="D18971" t="s">
        <v>4028</v>
      </c>
      <c r="E18971">
        <v>185.78</v>
      </c>
      <c r="F18971">
        <v>0</v>
      </c>
      <c r="G18971" s="2">
        <v>47218</v>
      </c>
      <c r="H18971" s="2">
        <v>47209</v>
      </c>
      <c r="I18971" s="19">
        <v>80</v>
      </c>
      <c r="J18971" t="s">
        <v>4029</v>
      </c>
      <c r="K18971" t="s">
        <v>11</v>
      </c>
      <c r="L18971">
        <v>389.66</v>
      </c>
    </row>
    <row r="18972" spans="1:12" x14ac:dyDescent="0.25">
      <c r="A18972" t="s">
        <v>681</v>
      </c>
      <c r="B18972" t="s">
        <v>3901</v>
      </c>
      <c r="C18972">
        <v>1</v>
      </c>
      <c r="D18972" t="s">
        <v>4028</v>
      </c>
      <c r="E18972">
        <v>184.47</v>
      </c>
      <c r="F18972">
        <v>0</v>
      </c>
      <c r="G18972" s="2">
        <v>47248</v>
      </c>
      <c r="H18972" s="2">
        <v>47239</v>
      </c>
      <c r="I18972" s="19">
        <v>81</v>
      </c>
      <c r="J18972" t="s">
        <v>4029</v>
      </c>
      <c r="K18972" t="s">
        <v>11</v>
      </c>
      <c r="L18972">
        <v>389.66</v>
      </c>
    </row>
    <row r="18973" spans="1:12" x14ac:dyDescent="0.25">
      <c r="A18973" t="s">
        <v>681</v>
      </c>
      <c r="B18973" t="s">
        <v>3901</v>
      </c>
      <c r="C18973">
        <v>1</v>
      </c>
      <c r="D18973" t="s">
        <v>4028</v>
      </c>
      <c r="E18973">
        <v>183.15</v>
      </c>
      <c r="F18973">
        <v>0</v>
      </c>
      <c r="G18973" s="2">
        <v>47279</v>
      </c>
      <c r="H18973" s="2">
        <v>47270</v>
      </c>
      <c r="I18973" s="19">
        <v>82</v>
      </c>
      <c r="J18973" t="s">
        <v>4029</v>
      </c>
      <c r="K18973" t="s">
        <v>11</v>
      </c>
      <c r="L18973">
        <v>389.66</v>
      </c>
    </row>
    <row r="18974" spans="1:12" x14ac:dyDescent="0.25">
      <c r="A18974" t="s">
        <v>681</v>
      </c>
      <c r="B18974" t="s">
        <v>3901</v>
      </c>
      <c r="C18974">
        <v>1</v>
      </c>
      <c r="D18974" t="s">
        <v>4028</v>
      </c>
      <c r="E18974">
        <v>181.82</v>
      </c>
      <c r="F18974">
        <v>0</v>
      </c>
      <c r="G18974" s="2">
        <v>47309</v>
      </c>
      <c r="H18974" s="2">
        <v>47300</v>
      </c>
      <c r="I18974" s="19">
        <v>83</v>
      </c>
      <c r="J18974" t="s">
        <v>4029</v>
      </c>
      <c r="K18974" t="s">
        <v>11</v>
      </c>
      <c r="L18974">
        <v>389.66</v>
      </c>
    </row>
    <row r="18975" spans="1:12" x14ac:dyDescent="0.25">
      <c r="A18975" t="s">
        <v>681</v>
      </c>
      <c r="B18975" t="s">
        <v>3901</v>
      </c>
      <c r="C18975">
        <v>1</v>
      </c>
      <c r="D18975" t="s">
        <v>4028</v>
      </c>
      <c r="E18975">
        <v>180.48</v>
      </c>
      <c r="F18975">
        <v>0</v>
      </c>
      <c r="G18975" s="2">
        <v>47340</v>
      </c>
      <c r="H18975" s="2">
        <v>47331</v>
      </c>
      <c r="I18975" s="19">
        <v>84</v>
      </c>
      <c r="J18975" t="s">
        <v>4029</v>
      </c>
      <c r="K18975" t="s">
        <v>11</v>
      </c>
      <c r="L18975">
        <v>389.66</v>
      </c>
    </row>
    <row r="18976" spans="1:12" x14ac:dyDescent="0.25">
      <c r="A18976" t="s">
        <v>681</v>
      </c>
      <c r="B18976" t="s">
        <v>3901</v>
      </c>
      <c r="C18976">
        <v>1</v>
      </c>
      <c r="D18976" t="s">
        <v>4028</v>
      </c>
      <c r="E18976">
        <v>179.14</v>
      </c>
      <c r="F18976">
        <v>0</v>
      </c>
      <c r="G18976" s="2">
        <v>47371</v>
      </c>
      <c r="H18976" s="2">
        <v>47362</v>
      </c>
      <c r="I18976" s="19">
        <v>85</v>
      </c>
      <c r="J18976" t="s">
        <v>4029</v>
      </c>
      <c r="K18976" t="s">
        <v>11</v>
      </c>
      <c r="L18976">
        <v>389.66</v>
      </c>
    </row>
    <row r="18977" spans="1:12" x14ac:dyDescent="0.25">
      <c r="A18977" t="s">
        <v>681</v>
      </c>
      <c r="B18977" t="s">
        <v>3901</v>
      </c>
      <c r="C18977">
        <v>1</v>
      </c>
      <c r="D18977" t="s">
        <v>4028</v>
      </c>
      <c r="E18977">
        <v>177.78</v>
      </c>
      <c r="F18977">
        <v>0</v>
      </c>
      <c r="G18977" s="2">
        <v>47401</v>
      </c>
      <c r="H18977" s="2">
        <v>47392</v>
      </c>
      <c r="I18977" s="19">
        <v>86</v>
      </c>
      <c r="J18977" t="s">
        <v>4029</v>
      </c>
      <c r="K18977" t="s">
        <v>11</v>
      </c>
      <c r="L18977">
        <v>389.66</v>
      </c>
    </row>
    <row r="18978" spans="1:12" x14ac:dyDescent="0.25">
      <c r="A18978" t="s">
        <v>681</v>
      </c>
      <c r="B18978" t="s">
        <v>3901</v>
      </c>
      <c r="C18978">
        <v>1</v>
      </c>
      <c r="D18978" t="s">
        <v>4028</v>
      </c>
      <c r="E18978">
        <v>176.42</v>
      </c>
      <c r="F18978">
        <v>0</v>
      </c>
      <c r="G18978" s="2">
        <v>47432</v>
      </c>
      <c r="H18978" s="2">
        <v>47423</v>
      </c>
      <c r="I18978" s="19">
        <v>87</v>
      </c>
      <c r="J18978" t="s">
        <v>4029</v>
      </c>
      <c r="K18978" t="s">
        <v>11</v>
      </c>
      <c r="L18978">
        <v>389.66</v>
      </c>
    </row>
    <row r="18979" spans="1:12" x14ac:dyDescent="0.25">
      <c r="A18979" t="s">
        <v>681</v>
      </c>
      <c r="B18979" t="s">
        <v>3901</v>
      </c>
      <c r="C18979">
        <v>1</v>
      </c>
      <c r="D18979" t="s">
        <v>4028</v>
      </c>
      <c r="E18979">
        <v>175.05</v>
      </c>
      <c r="F18979">
        <v>0</v>
      </c>
      <c r="G18979" s="2">
        <v>47462</v>
      </c>
      <c r="H18979" s="2">
        <v>47453</v>
      </c>
      <c r="I18979" s="19">
        <v>88</v>
      </c>
      <c r="J18979" t="s">
        <v>4029</v>
      </c>
      <c r="K18979" t="s">
        <v>11</v>
      </c>
      <c r="L18979">
        <v>389.66</v>
      </c>
    </row>
    <row r="18980" spans="1:12" x14ac:dyDescent="0.25">
      <c r="A18980" t="s">
        <v>681</v>
      </c>
      <c r="B18980" t="s">
        <v>3901</v>
      </c>
      <c r="C18980">
        <v>1</v>
      </c>
      <c r="D18980" t="s">
        <v>4028</v>
      </c>
      <c r="E18980">
        <v>173.67</v>
      </c>
      <c r="F18980">
        <v>0</v>
      </c>
      <c r="G18980" s="2">
        <v>47493</v>
      </c>
      <c r="H18980" s="2">
        <v>47484</v>
      </c>
      <c r="I18980" s="19">
        <v>89</v>
      </c>
      <c r="J18980" t="s">
        <v>4029</v>
      </c>
      <c r="K18980" t="s">
        <v>11</v>
      </c>
      <c r="L18980">
        <v>389.66</v>
      </c>
    </row>
    <row r="18981" spans="1:12" x14ac:dyDescent="0.25">
      <c r="A18981" t="s">
        <v>681</v>
      </c>
      <c r="B18981" t="s">
        <v>3901</v>
      </c>
      <c r="C18981">
        <v>1</v>
      </c>
      <c r="D18981" t="s">
        <v>4028</v>
      </c>
      <c r="E18981">
        <v>172.28</v>
      </c>
      <c r="F18981">
        <v>0</v>
      </c>
      <c r="G18981" s="2">
        <v>47524</v>
      </c>
      <c r="H18981" s="2">
        <v>47515</v>
      </c>
      <c r="I18981" s="19">
        <v>90</v>
      </c>
      <c r="J18981" t="s">
        <v>4029</v>
      </c>
      <c r="K18981" t="s">
        <v>11</v>
      </c>
      <c r="L18981">
        <v>389.66</v>
      </c>
    </row>
    <row r="18982" spans="1:12" x14ac:dyDescent="0.25">
      <c r="A18982" t="s">
        <v>681</v>
      </c>
      <c r="B18982" t="s">
        <v>3901</v>
      </c>
      <c r="C18982">
        <v>1</v>
      </c>
      <c r="D18982" t="s">
        <v>4028</v>
      </c>
      <c r="E18982">
        <v>170.88</v>
      </c>
      <c r="F18982">
        <v>0</v>
      </c>
      <c r="G18982" s="2">
        <v>47552</v>
      </c>
      <c r="H18982" s="2">
        <v>47543</v>
      </c>
      <c r="I18982" s="19">
        <v>91</v>
      </c>
      <c r="J18982" t="s">
        <v>4029</v>
      </c>
      <c r="K18982" t="s">
        <v>11</v>
      </c>
      <c r="L18982">
        <v>389.66</v>
      </c>
    </row>
    <row r="18983" spans="1:12" x14ac:dyDescent="0.25">
      <c r="A18983" t="s">
        <v>681</v>
      </c>
      <c r="B18983" t="s">
        <v>3901</v>
      </c>
      <c r="C18983">
        <v>1</v>
      </c>
      <c r="D18983" t="s">
        <v>4028</v>
      </c>
      <c r="E18983">
        <v>169.47</v>
      </c>
      <c r="F18983">
        <v>0</v>
      </c>
      <c r="G18983" s="2">
        <v>47583</v>
      </c>
      <c r="H18983" s="2">
        <v>47574</v>
      </c>
      <c r="I18983" s="19">
        <v>92</v>
      </c>
      <c r="J18983" t="s">
        <v>4029</v>
      </c>
      <c r="K18983" t="s">
        <v>11</v>
      </c>
      <c r="L18983">
        <v>389.66</v>
      </c>
    </row>
    <row r="18984" spans="1:12" x14ac:dyDescent="0.25">
      <c r="A18984" t="s">
        <v>681</v>
      </c>
      <c r="B18984" t="s">
        <v>3901</v>
      </c>
      <c r="C18984">
        <v>1</v>
      </c>
      <c r="D18984" t="s">
        <v>4028</v>
      </c>
      <c r="E18984">
        <v>168.05</v>
      </c>
      <c r="F18984">
        <v>0</v>
      </c>
      <c r="G18984" s="2">
        <v>47613</v>
      </c>
      <c r="H18984" s="2">
        <v>47604</v>
      </c>
      <c r="I18984" s="19">
        <v>93</v>
      </c>
      <c r="J18984" t="s">
        <v>4029</v>
      </c>
      <c r="K18984" t="s">
        <v>11</v>
      </c>
      <c r="L18984">
        <v>389.66</v>
      </c>
    </row>
    <row r="18985" spans="1:12" x14ac:dyDescent="0.25">
      <c r="A18985" t="s">
        <v>681</v>
      </c>
      <c r="B18985" t="s">
        <v>3901</v>
      </c>
      <c r="C18985">
        <v>1</v>
      </c>
      <c r="D18985" t="s">
        <v>4028</v>
      </c>
      <c r="E18985">
        <v>166.63</v>
      </c>
      <c r="F18985">
        <v>0</v>
      </c>
      <c r="G18985" s="2">
        <v>47644</v>
      </c>
      <c r="H18985" s="2">
        <v>47635</v>
      </c>
      <c r="I18985" s="19">
        <v>94</v>
      </c>
      <c r="J18985" t="s">
        <v>4029</v>
      </c>
      <c r="K18985" t="s">
        <v>11</v>
      </c>
      <c r="L18985">
        <v>389.66</v>
      </c>
    </row>
    <row r="18986" spans="1:12" x14ac:dyDescent="0.25">
      <c r="A18986" t="s">
        <v>681</v>
      </c>
      <c r="B18986" t="s">
        <v>3901</v>
      </c>
      <c r="C18986">
        <v>1</v>
      </c>
      <c r="D18986" t="s">
        <v>4028</v>
      </c>
      <c r="E18986">
        <v>165.19</v>
      </c>
      <c r="F18986">
        <v>0</v>
      </c>
      <c r="G18986" s="2">
        <v>47674</v>
      </c>
      <c r="H18986" s="2">
        <v>47665</v>
      </c>
      <c r="I18986" s="19">
        <v>95</v>
      </c>
      <c r="J18986" t="s">
        <v>4029</v>
      </c>
      <c r="K18986" t="s">
        <v>11</v>
      </c>
      <c r="L18986">
        <v>389.66</v>
      </c>
    </row>
    <row r="18987" spans="1:12" x14ac:dyDescent="0.25">
      <c r="A18987" t="s">
        <v>681</v>
      </c>
      <c r="B18987" t="s">
        <v>3901</v>
      </c>
      <c r="C18987">
        <v>1</v>
      </c>
      <c r="D18987" t="s">
        <v>4028</v>
      </c>
      <c r="E18987">
        <v>163.75</v>
      </c>
      <c r="F18987">
        <v>0</v>
      </c>
      <c r="G18987" s="2">
        <v>47705</v>
      </c>
      <c r="H18987" s="2">
        <v>47696</v>
      </c>
      <c r="I18987" s="19">
        <v>96</v>
      </c>
      <c r="J18987" t="s">
        <v>4029</v>
      </c>
      <c r="K18987" t="s">
        <v>11</v>
      </c>
      <c r="L18987">
        <v>389.66</v>
      </c>
    </row>
    <row r="18988" spans="1:12" x14ac:dyDescent="0.25">
      <c r="A18988" t="s">
        <v>681</v>
      </c>
      <c r="B18988" t="s">
        <v>3901</v>
      </c>
      <c r="C18988">
        <v>1</v>
      </c>
      <c r="D18988" t="s">
        <v>4028</v>
      </c>
      <c r="E18988">
        <v>162.30000000000001</v>
      </c>
      <c r="F18988">
        <v>0</v>
      </c>
      <c r="G18988" s="2">
        <v>47736</v>
      </c>
      <c r="H18988" s="2">
        <v>47727</v>
      </c>
      <c r="I18988" s="19">
        <v>97</v>
      </c>
      <c r="J18988" t="s">
        <v>4029</v>
      </c>
      <c r="K18988" t="s">
        <v>11</v>
      </c>
      <c r="L18988">
        <v>389.66</v>
      </c>
    </row>
    <row r="18989" spans="1:12" x14ac:dyDescent="0.25">
      <c r="A18989" t="s">
        <v>681</v>
      </c>
      <c r="B18989" t="s">
        <v>3901</v>
      </c>
      <c r="C18989">
        <v>1</v>
      </c>
      <c r="D18989" t="s">
        <v>4028</v>
      </c>
      <c r="E18989">
        <v>160.83000000000001</v>
      </c>
      <c r="F18989">
        <v>0</v>
      </c>
      <c r="G18989" s="2">
        <v>47766</v>
      </c>
      <c r="H18989" s="2">
        <v>47757</v>
      </c>
      <c r="I18989" s="19">
        <v>98</v>
      </c>
      <c r="J18989" t="s">
        <v>4029</v>
      </c>
      <c r="K18989" t="s">
        <v>11</v>
      </c>
      <c r="L18989">
        <v>389.66</v>
      </c>
    </row>
    <row r="18990" spans="1:12" x14ac:dyDescent="0.25">
      <c r="A18990" t="s">
        <v>681</v>
      </c>
      <c r="B18990" t="s">
        <v>3901</v>
      </c>
      <c r="C18990">
        <v>1</v>
      </c>
      <c r="D18990" t="s">
        <v>4028</v>
      </c>
      <c r="E18990">
        <v>159.36000000000001</v>
      </c>
      <c r="F18990">
        <v>0</v>
      </c>
      <c r="G18990" s="2">
        <v>47797</v>
      </c>
      <c r="H18990" s="2">
        <v>47788</v>
      </c>
      <c r="I18990" s="19">
        <v>99</v>
      </c>
      <c r="J18990" t="s">
        <v>4029</v>
      </c>
      <c r="K18990" t="s">
        <v>11</v>
      </c>
      <c r="L18990">
        <v>389.66</v>
      </c>
    </row>
    <row r="18991" spans="1:12" x14ac:dyDescent="0.25">
      <c r="A18991" t="s">
        <v>681</v>
      </c>
      <c r="B18991" t="s">
        <v>3901</v>
      </c>
      <c r="C18991">
        <v>1</v>
      </c>
      <c r="D18991" t="s">
        <v>4028</v>
      </c>
      <c r="E18991">
        <v>157.88</v>
      </c>
      <c r="F18991">
        <v>0</v>
      </c>
      <c r="G18991" s="2">
        <v>47827</v>
      </c>
      <c r="H18991" s="2">
        <v>47818</v>
      </c>
      <c r="I18991" s="19">
        <v>100</v>
      </c>
      <c r="J18991" t="s">
        <v>4029</v>
      </c>
      <c r="K18991" t="s">
        <v>11</v>
      </c>
      <c r="L18991">
        <v>389.66</v>
      </c>
    </row>
    <row r="18992" spans="1:12" x14ac:dyDescent="0.25">
      <c r="A18992" t="s">
        <v>681</v>
      </c>
      <c r="B18992" t="s">
        <v>3901</v>
      </c>
      <c r="C18992">
        <v>1</v>
      </c>
      <c r="D18992" t="s">
        <v>4028</v>
      </c>
      <c r="E18992">
        <v>156.38999999999999</v>
      </c>
      <c r="F18992">
        <v>0</v>
      </c>
      <c r="G18992" s="2">
        <v>47858</v>
      </c>
      <c r="H18992" s="2">
        <v>47849</v>
      </c>
      <c r="I18992" s="19">
        <v>101</v>
      </c>
      <c r="J18992" t="s">
        <v>4029</v>
      </c>
      <c r="K18992" t="s">
        <v>11</v>
      </c>
      <c r="L18992">
        <v>389.66</v>
      </c>
    </row>
    <row r="18993" spans="1:12" x14ac:dyDescent="0.25">
      <c r="A18993" t="s">
        <v>681</v>
      </c>
      <c r="B18993" t="s">
        <v>3901</v>
      </c>
      <c r="C18993">
        <v>1</v>
      </c>
      <c r="D18993" t="s">
        <v>4028</v>
      </c>
      <c r="E18993">
        <v>154.88999999999999</v>
      </c>
      <c r="F18993">
        <v>0</v>
      </c>
      <c r="G18993" s="2">
        <v>47889</v>
      </c>
      <c r="H18993" s="2">
        <v>47880</v>
      </c>
      <c r="I18993" s="19">
        <v>102</v>
      </c>
      <c r="J18993" t="s">
        <v>4029</v>
      </c>
      <c r="K18993" t="s">
        <v>11</v>
      </c>
      <c r="L18993">
        <v>389.66</v>
      </c>
    </row>
    <row r="18994" spans="1:12" x14ac:dyDescent="0.25">
      <c r="A18994" t="s">
        <v>681</v>
      </c>
      <c r="B18994" t="s">
        <v>3901</v>
      </c>
      <c r="C18994">
        <v>1</v>
      </c>
      <c r="D18994" t="s">
        <v>4028</v>
      </c>
      <c r="E18994">
        <v>153.38</v>
      </c>
      <c r="F18994">
        <v>0</v>
      </c>
      <c r="G18994" s="2">
        <v>47917</v>
      </c>
      <c r="H18994" s="2">
        <v>47908</v>
      </c>
      <c r="I18994" s="19">
        <v>103</v>
      </c>
      <c r="J18994" t="s">
        <v>4029</v>
      </c>
      <c r="K18994" t="s">
        <v>11</v>
      </c>
      <c r="L18994">
        <v>389.66</v>
      </c>
    </row>
    <row r="18995" spans="1:12" x14ac:dyDescent="0.25">
      <c r="A18995" t="s">
        <v>681</v>
      </c>
      <c r="B18995" t="s">
        <v>3901</v>
      </c>
      <c r="C18995">
        <v>1</v>
      </c>
      <c r="D18995" t="s">
        <v>4028</v>
      </c>
      <c r="E18995">
        <v>151.86000000000001</v>
      </c>
      <c r="F18995">
        <v>0</v>
      </c>
      <c r="G18995" s="2">
        <v>47948</v>
      </c>
      <c r="H18995" s="2">
        <v>47939</v>
      </c>
      <c r="I18995" s="19">
        <v>104</v>
      </c>
      <c r="J18995" t="s">
        <v>4029</v>
      </c>
      <c r="K18995" t="s">
        <v>11</v>
      </c>
      <c r="L18995">
        <v>389.66</v>
      </c>
    </row>
    <row r="18996" spans="1:12" x14ac:dyDescent="0.25">
      <c r="A18996" t="s">
        <v>681</v>
      </c>
      <c r="B18996" t="s">
        <v>3901</v>
      </c>
      <c r="C18996">
        <v>1</v>
      </c>
      <c r="D18996" t="s">
        <v>4028</v>
      </c>
      <c r="E18996">
        <v>150.33000000000001</v>
      </c>
      <c r="F18996">
        <v>0</v>
      </c>
      <c r="G18996" s="2">
        <v>47978</v>
      </c>
      <c r="H18996" s="2">
        <v>47969</v>
      </c>
      <c r="I18996" s="19">
        <v>105</v>
      </c>
      <c r="J18996" t="s">
        <v>4029</v>
      </c>
      <c r="K18996" t="s">
        <v>11</v>
      </c>
      <c r="L18996">
        <v>389.66</v>
      </c>
    </row>
    <row r="18997" spans="1:12" x14ac:dyDescent="0.25">
      <c r="A18997" t="s">
        <v>681</v>
      </c>
      <c r="B18997" t="s">
        <v>3901</v>
      </c>
      <c r="C18997">
        <v>1</v>
      </c>
      <c r="D18997" t="s">
        <v>4028</v>
      </c>
      <c r="E18997">
        <v>148.79</v>
      </c>
      <c r="F18997">
        <v>0</v>
      </c>
      <c r="G18997" s="2">
        <v>48009</v>
      </c>
      <c r="H18997" s="2">
        <v>48000</v>
      </c>
      <c r="I18997" s="19">
        <v>106</v>
      </c>
      <c r="J18997" t="s">
        <v>4029</v>
      </c>
      <c r="K18997" t="s">
        <v>11</v>
      </c>
      <c r="L18997">
        <v>389.66</v>
      </c>
    </row>
    <row r="18998" spans="1:12" x14ac:dyDescent="0.25">
      <c r="A18998" t="s">
        <v>681</v>
      </c>
      <c r="B18998" t="s">
        <v>3901</v>
      </c>
      <c r="C18998">
        <v>1</v>
      </c>
      <c r="D18998" t="s">
        <v>4028</v>
      </c>
      <c r="E18998">
        <v>147.24</v>
      </c>
      <c r="F18998">
        <v>0</v>
      </c>
      <c r="G18998" s="2">
        <v>48039</v>
      </c>
      <c r="H18998" s="2">
        <v>48030</v>
      </c>
      <c r="I18998" s="19">
        <v>107</v>
      </c>
      <c r="J18998" t="s">
        <v>4029</v>
      </c>
      <c r="K18998" t="s">
        <v>11</v>
      </c>
      <c r="L18998">
        <v>389.66</v>
      </c>
    </row>
    <row r="18999" spans="1:12" x14ac:dyDescent="0.25">
      <c r="A18999" t="s">
        <v>681</v>
      </c>
      <c r="B18999" t="s">
        <v>3901</v>
      </c>
      <c r="C18999">
        <v>1</v>
      </c>
      <c r="D18999" t="s">
        <v>4028</v>
      </c>
      <c r="E18999">
        <v>145.68</v>
      </c>
      <c r="F18999">
        <v>0</v>
      </c>
      <c r="G18999" s="2">
        <v>48070</v>
      </c>
      <c r="H18999" s="2">
        <v>48061</v>
      </c>
      <c r="I18999" s="19">
        <v>108</v>
      </c>
      <c r="J18999" t="s">
        <v>4029</v>
      </c>
      <c r="K18999" t="s">
        <v>11</v>
      </c>
      <c r="L18999">
        <v>389.66</v>
      </c>
    </row>
    <row r="19000" spans="1:12" x14ac:dyDescent="0.25">
      <c r="A19000" t="s">
        <v>681</v>
      </c>
      <c r="B19000" t="s">
        <v>3901</v>
      </c>
      <c r="C19000">
        <v>1</v>
      </c>
      <c r="D19000" t="s">
        <v>4028</v>
      </c>
      <c r="E19000">
        <v>144.11000000000001</v>
      </c>
      <c r="F19000">
        <v>0</v>
      </c>
      <c r="G19000" s="2">
        <v>48101</v>
      </c>
      <c r="H19000" s="2">
        <v>48092</v>
      </c>
      <c r="I19000" s="19">
        <v>109</v>
      </c>
      <c r="J19000" t="s">
        <v>4029</v>
      </c>
      <c r="K19000" t="s">
        <v>11</v>
      </c>
      <c r="L19000">
        <v>389.66</v>
      </c>
    </row>
    <row r="19001" spans="1:12" x14ac:dyDescent="0.25">
      <c r="A19001" t="s">
        <v>681</v>
      </c>
      <c r="B19001" t="s">
        <v>3901</v>
      </c>
      <c r="C19001">
        <v>1</v>
      </c>
      <c r="D19001" t="s">
        <v>4028</v>
      </c>
      <c r="E19001">
        <v>142.53</v>
      </c>
      <c r="F19001">
        <v>0</v>
      </c>
      <c r="G19001" s="2">
        <v>48131</v>
      </c>
      <c r="H19001" s="2">
        <v>48122</v>
      </c>
      <c r="I19001" s="19">
        <v>110</v>
      </c>
      <c r="J19001" t="s">
        <v>4029</v>
      </c>
      <c r="K19001" t="s">
        <v>11</v>
      </c>
      <c r="L19001">
        <v>389.66</v>
      </c>
    </row>
    <row r="19002" spans="1:12" x14ac:dyDescent="0.25">
      <c r="A19002" t="s">
        <v>681</v>
      </c>
      <c r="B19002" t="s">
        <v>3901</v>
      </c>
      <c r="C19002">
        <v>1</v>
      </c>
      <c r="D19002" t="s">
        <v>4028</v>
      </c>
      <c r="E19002">
        <v>140.94</v>
      </c>
      <c r="F19002">
        <v>0</v>
      </c>
      <c r="G19002" s="2">
        <v>48162</v>
      </c>
      <c r="H19002" s="2">
        <v>48153</v>
      </c>
      <c r="I19002" s="19">
        <v>111</v>
      </c>
      <c r="J19002" t="s">
        <v>4029</v>
      </c>
      <c r="K19002" t="s">
        <v>11</v>
      </c>
      <c r="L19002">
        <v>389.66</v>
      </c>
    </row>
    <row r="19003" spans="1:12" x14ac:dyDescent="0.25">
      <c r="A19003" t="s">
        <v>681</v>
      </c>
      <c r="B19003" t="s">
        <v>3901</v>
      </c>
      <c r="C19003">
        <v>1</v>
      </c>
      <c r="D19003" t="s">
        <v>4028</v>
      </c>
      <c r="E19003">
        <v>139.34</v>
      </c>
      <c r="F19003">
        <v>0</v>
      </c>
      <c r="G19003" s="2">
        <v>48192</v>
      </c>
      <c r="H19003" s="2">
        <v>48183</v>
      </c>
      <c r="I19003" s="19">
        <v>112</v>
      </c>
      <c r="J19003" t="s">
        <v>4029</v>
      </c>
      <c r="K19003" t="s">
        <v>11</v>
      </c>
      <c r="L19003">
        <v>389.66</v>
      </c>
    </row>
    <row r="19004" spans="1:12" x14ac:dyDescent="0.25">
      <c r="A19004" t="s">
        <v>681</v>
      </c>
      <c r="B19004" t="s">
        <v>3901</v>
      </c>
      <c r="C19004">
        <v>1</v>
      </c>
      <c r="D19004" t="s">
        <v>4028</v>
      </c>
      <c r="E19004">
        <v>137.72999999999999</v>
      </c>
      <c r="F19004">
        <v>0</v>
      </c>
      <c r="G19004" s="2">
        <v>48223</v>
      </c>
      <c r="H19004" s="2">
        <v>48214</v>
      </c>
      <c r="I19004" s="19">
        <v>113</v>
      </c>
      <c r="J19004" t="s">
        <v>4029</v>
      </c>
      <c r="K19004" t="s">
        <v>11</v>
      </c>
      <c r="L19004">
        <v>389.66</v>
      </c>
    </row>
    <row r="19005" spans="1:12" x14ac:dyDescent="0.25">
      <c r="A19005" t="s">
        <v>681</v>
      </c>
      <c r="B19005" t="s">
        <v>3901</v>
      </c>
      <c r="C19005">
        <v>1</v>
      </c>
      <c r="D19005" t="s">
        <v>4028</v>
      </c>
      <c r="E19005">
        <v>136.11000000000001</v>
      </c>
      <c r="F19005">
        <v>0</v>
      </c>
      <c r="G19005" s="2">
        <v>48254</v>
      </c>
      <c r="H19005" s="2">
        <v>48245</v>
      </c>
      <c r="I19005" s="19">
        <v>114</v>
      </c>
      <c r="J19005" t="s">
        <v>4029</v>
      </c>
      <c r="K19005" t="s">
        <v>11</v>
      </c>
      <c r="L19005">
        <v>389.66</v>
      </c>
    </row>
    <row r="19006" spans="1:12" x14ac:dyDescent="0.25">
      <c r="A19006" t="s">
        <v>681</v>
      </c>
      <c r="B19006" t="s">
        <v>3901</v>
      </c>
      <c r="C19006">
        <v>1</v>
      </c>
      <c r="D19006" t="s">
        <v>4028</v>
      </c>
      <c r="E19006">
        <v>134.47</v>
      </c>
      <c r="F19006">
        <v>0</v>
      </c>
      <c r="G19006" s="2">
        <v>48283</v>
      </c>
      <c r="H19006" s="2">
        <v>48274</v>
      </c>
      <c r="I19006" s="19">
        <v>115</v>
      </c>
      <c r="J19006" t="s">
        <v>4029</v>
      </c>
      <c r="K19006" t="s">
        <v>11</v>
      </c>
      <c r="L19006">
        <v>389.66</v>
      </c>
    </row>
    <row r="19007" spans="1:12" x14ac:dyDescent="0.25">
      <c r="A19007" t="s">
        <v>681</v>
      </c>
      <c r="B19007" t="s">
        <v>3901</v>
      </c>
      <c r="C19007">
        <v>1</v>
      </c>
      <c r="D19007" t="s">
        <v>4028</v>
      </c>
      <c r="E19007">
        <v>132.83000000000001</v>
      </c>
      <c r="F19007">
        <v>0</v>
      </c>
      <c r="G19007" s="2">
        <v>48314</v>
      </c>
      <c r="H19007" s="2">
        <v>48305</v>
      </c>
      <c r="I19007" s="19">
        <v>116</v>
      </c>
      <c r="J19007" t="s">
        <v>4029</v>
      </c>
      <c r="K19007" t="s">
        <v>11</v>
      </c>
      <c r="L19007">
        <v>389.66</v>
      </c>
    </row>
    <row r="19008" spans="1:12" x14ac:dyDescent="0.25">
      <c r="A19008" t="s">
        <v>681</v>
      </c>
      <c r="B19008" t="s">
        <v>3901</v>
      </c>
      <c r="C19008">
        <v>1</v>
      </c>
      <c r="D19008" t="s">
        <v>4028</v>
      </c>
      <c r="E19008">
        <v>131.18</v>
      </c>
      <c r="F19008">
        <v>0</v>
      </c>
      <c r="G19008" s="2">
        <v>48344</v>
      </c>
      <c r="H19008" s="2">
        <v>48335</v>
      </c>
      <c r="I19008" s="19">
        <v>117</v>
      </c>
      <c r="J19008" t="s">
        <v>4029</v>
      </c>
      <c r="K19008" t="s">
        <v>11</v>
      </c>
      <c r="L19008">
        <v>389.66</v>
      </c>
    </row>
    <row r="19009" spans="1:12" x14ac:dyDescent="0.25">
      <c r="A19009" t="s">
        <v>681</v>
      </c>
      <c r="B19009" t="s">
        <v>3901</v>
      </c>
      <c r="C19009">
        <v>1</v>
      </c>
      <c r="D19009" t="s">
        <v>4028</v>
      </c>
      <c r="E19009">
        <v>129.52000000000001</v>
      </c>
      <c r="F19009">
        <v>0</v>
      </c>
      <c r="G19009" s="2">
        <v>48375</v>
      </c>
      <c r="H19009" s="2">
        <v>48366</v>
      </c>
      <c r="I19009" s="19">
        <v>118</v>
      </c>
      <c r="J19009" t="s">
        <v>4029</v>
      </c>
      <c r="K19009" t="s">
        <v>11</v>
      </c>
      <c r="L19009">
        <v>389.66</v>
      </c>
    </row>
    <row r="19010" spans="1:12" x14ac:dyDescent="0.25">
      <c r="A19010" t="s">
        <v>681</v>
      </c>
      <c r="B19010" t="s">
        <v>3901</v>
      </c>
      <c r="C19010">
        <v>1</v>
      </c>
      <c r="D19010" t="s">
        <v>4028</v>
      </c>
      <c r="E19010">
        <v>127.84</v>
      </c>
      <c r="F19010">
        <v>0</v>
      </c>
      <c r="G19010" s="2">
        <v>48405</v>
      </c>
      <c r="H19010" s="2">
        <v>48396</v>
      </c>
      <c r="I19010" s="19">
        <v>119</v>
      </c>
      <c r="J19010" t="s">
        <v>4029</v>
      </c>
      <c r="K19010" t="s">
        <v>11</v>
      </c>
      <c r="L19010">
        <v>389.66</v>
      </c>
    </row>
    <row r="19011" spans="1:12" x14ac:dyDescent="0.25">
      <c r="A19011" t="s">
        <v>681</v>
      </c>
      <c r="B19011" t="s">
        <v>3901</v>
      </c>
      <c r="C19011">
        <v>1</v>
      </c>
      <c r="D19011" t="s">
        <v>4028</v>
      </c>
      <c r="E19011">
        <v>126.16</v>
      </c>
      <c r="F19011">
        <v>0</v>
      </c>
      <c r="G19011" s="2">
        <v>48436</v>
      </c>
      <c r="H19011" s="2">
        <v>48427</v>
      </c>
      <c r="I19011" s="19">
        <v>120</v>
      </c>
      <c r="J19011" t="s">
        <v>4029</v>
      </c>
      <c r="K19011" t="s">
        <v>11</v>
      </c>
      <c r="L19011">
        <v>389.66</v>
      </c>
    </row>
    <row r="19012" spans="1:12" x14ac:dyDescent="0.25">
      <c r="A19012" t="s">
        <v>681</v>
      </c>
      <c r="B19012" t="s">
        <v>3901</v>
      </c>
      <c r="C19012">
        <v>1</v>
      </c>
      <c r="D19012" t="s">
        <v>4028</v>
      </c>
      <c r="E19012">
        <v>124.46</v>
      </c>
      <c r="F19012">
        <v>0</v>
      </c>
      <c r="G19012" s="2">
        <v>48467</v>
      </c>
      <c r="H19012" s="2">
        <v>48458</v>
      </c>
      <c r="I19012" s="19">
        <v>121</v>
      </c>
      <c r="J19012" t="s">
        <v>4029</v>
      </c>
      <c r="K19012" t="s">
        <v>11</v>
      </c>
      <c r="L19012">
        <v>389.66</v>
      </c>
    </row>
    <row r="19013" spans="1:12" x14ac:dyDescent="0.25">
      <c r="A19013" t="s">
        <v>681</v>
      </c>
      <c r="B19013" t="s">
        <v>3901</v>
      </c>
      <c r="C19013">
        <v>1</v>
      </c>
      <c r="D19013" t="s">
        <v>4028</v>
      </c>
      <c r="E19013">
        <v>122.76</v>
      </c>
      <c r="F19013">
        <v>0</v>
      </c>
      <c r="G19013" s="2">
        <v>48497</v>
      </c>
      <c r="H19013" s="2">
        <v>48488</v>
      </c>
      <c r="I19013" s="19">
        <v>122</v>
      </c>
      <c r="J19013" t="s">
        <v>4029</v>
      </c>
      <c r="K19013" t="s">
        <v>11</v>
      </c>
      <c r="L19013">
        <v>389.66</v>
      </c>
    </row>
    <row r="19014" spans="1:12" x14ac:dyDescent="0.25">
      <c r="A19014" t="s">
        <v>681</v>
      </c>
      <c r="B19014" t="s">
        <v>3901</v>
      </c>
      <c r="C19014">
        <v>1</v>
      </c>
      <c r="D19014" t="s">
        <v>4028</v>
      </c>
      <c r="E19014">
        <v>121.04</v>
      </c>
      <c r="F19014">
        <v>0</v>
      </c>
      <c r="G19014" s="2">
        <v>48528</v>
      </c>
      <c r="H19014" s="2">
        <v>48519</v>
      </c>
      <c r="I19014" s="19">
        <v>123</v>
      </c>
      <c r="J19014" t="s">
        <v>4029</v>
      </c>
      <c r="K19014" t="s">
        <v>11</v>
      </c>
      <c r="L19014">
        <v>389.66</v>
      </c>
    </row>
    <row r="19015" spans="1:12" x14ac:dyDescent="0.25">
      <c r="A19015" t="s">
        <v>681</v>
      </c>
      <c r="B19015" t="s">
        <v>3901</v>
      </c>
      <c r="C19015">
        <v>1</v>
      </c>
      <c r="D19015" t="s">
        <v>4028</v>
      </c>
      <c r="E19015">
        <v>119.31</v>
      </c>
      <c r="F19015">
        <v>0</v>
      </c>
      <c r="G19015" s="2">
        <v>48558</v>
      </c>
      <c r="H19015" s="2">
        <v>48549</v>
      </c>
      <c r="I19015" s="19">
        <v>124</v>
      </c>
      <c r="J19015" t="s">
        <v>4029</v>
      </c>
      <c r="K19015" t="s">
        <v>11</v>
      </c>
      <c r="L19015">
        <v>389.66</v>
      </c>
    </row>
    <row r="19016" spans="1:12" x14ac:dyDescent="0.25">
      <c r="A19016" t="s">
        <v>681</v>
      </c>
      <c r="B19016" t="s">
        <v>3901</v>
      </c>
      <c r="C19016">
        <v>1</v>
      </c>
      <c r="D19016" t="s">
        <v>4028</v>
      </c>
      <c r="E19016">
        <v>117.57</v>
      </c>
      <c r="F19016">
        <v>0</v>
      </c>
      <c r="G19016" s="2">
        <v>48589</v>
      </c>
      <c r="H19016" s="2">
        <v>48580</v>
      </c>
      <c r="I19016" s="19">
        <v>125</v>
      </c>
      <c r="J19016" t="s">
        <v>4029</v>
      </c>
      <c r="K19016" t="s">
        <v>11</v>
      </c>
      <c r="L19016">
        <v>389.66</v>
      </c>
    </row>
    <row r="19017" spans="1:12" x14ac:dyDescent="0.25">
      <c r="A19017" t="s">
        <v>681</v>
      </c>
      <c r="B19017" t="s">
        <v>3901</v>
      </c>
      <c r="C19017">
        <v>1</v>
      </c>
      <c r="D19017" t="s">
        <v>4028</v>
      </c>
      <c r="E19017">
        <v>115.82</v>
      </c>
      <c r="F19017">
        <v>0</v>
      </c>
      <c r="G19017" s="2">
        <v>48620</v>
      </c>
      <c r="H19017" s="2">
        <v>48611</v>
      </c>
      <c r="I19017" s="19">
        <v>126</v>
      </c>
      <c r="J19017" t="s">
        <v>4029</v>
      </c>
      <c r="K19017" t="s">
        <v>11</v>
      </c>
      <c r="L19017">
        <v>389.66</v>
      </c>
    </row>
    <row r="19018" spans="1:12" x14ac:dyDescent="0.25">
      <c r="A19018" t="s">
        <v>681</v>
      </c>
      <c r="B19018" t="s">
        <v>3901</v>
      </c>
      <c r="C19018">
        <v>1</v>
      </c>
      <c r="D19018" t="s">
        <v>4028</v>
      </c>
      <c r="E19018">
        <v>114.06</v>
      </c>
      <c r="F19018">
        <v>0</v>
      </c>
      <c r="G19018" s="2">
        <v>48648</v>
      </c>
      <c r="H19018" s="2">
        <v>48639</v>
      </c>
      <c r="I19018" s="19">
        <v>127</v>
      </c>
      <c r="J19018" t="s">
        <v>4029</v>
      </c>
      <c r="K19018" t="s">
        <v>11</v>
      </c>
      <c r="L19018">
        <v>389.66</v>
      </c>
    </row>
    <row r="19019" spans="1:12" x14ac:dyDescent="0.25">
      <c r="A19019" t="s">
        <v>681</v>
      </c>
      <c r="B19019" t="s">
        <v>3901</v>
      </c>
      <c r="C19019">
        <v>1</v>
      </c>
      <c r="D19019" t="s">
        <v>4028</v>
      </c>
      <c r="E19019">
        <v>112.29</v>
      </c>
      <c r="F19019">
        <v>0</v>
      </c>
      <c r="G19019" s="2">
        <v>48679</v>
      </c>
      <c r="H19019" s="2">
        <v>48670</v>
      </c>
      <c r="I19019" s="19">
        <v>128</v>
      </c>
      <c r="J19019" t="s">
        <v>4029</v>
      </c>
      <c r="K19019" t="s">
        <v>11</v>
      </c>
      <c r="L19019">
        <v>389.66</v>
      </c>
    </row>
    <row r="19020" spans="1:12" x14ac:dyDescent="0.25">
      <c r="A19020" t="s">
        <v>681</v>
      </c>
      <c r="B19020" t="s">
        <v>3901</v>
      </c>
      <c r="C19020">
        <v>1</v>
      </c>
      <c r="D19020" t="s">
        <v>4028</v>
      </c>
      <c r="E19020">
        <v>110.5</v>
      </c>
      <c r="F19020">
        <v>0</v>
      </c>
      <c r="G19020" s="2">
        <v>48709</v>
      </c>
      <c r="H19020" s="2">
        <v>48700</v>
      </c>
      <c r="I19020" s="19">
        <v>129</v>
      </c>
      <c r="J19020" t="s">
        <v>4029</v>
      </c>
      <c r="K19020" t="s">
        <v>11</v>
      </c>
      <c r="L19020">
        <v>389.66</v>
      </c>
    </row>
    <row r="19021" spans="1:12" x14ac:dyDescent="0.25">
      <c r="A19021" t="s">
        <v>681</v>
      </c>
      <c r="B19021" t="s">
        <v>3901</v>
      </c>
      <c r="C19021">
        <v>1</v>
      </c>
      <c r="D19021" t="s">
        <v>4028</v>
      </c>
      <c r="E19021">
        <v>108.71</v>
      </c>
      <c r="F19021">
        <v>0</v>
      </c>
      <c r="G19021" s="2">
        <v>48740</v>
      </c>
      <c r="H19021" s="2">
        <v>48731</v>
      </c>
      <c r="I19021" s="19">
        <v>130</v>
      </c>
      <c r="J19021" t="s">
        <v>4029</v>
      </c>
      <c r="K19021" t="s">
        <v>11</v>
      </c>
      <c r="L19021">
        <v>389.66</v>
      </c>
    </row>
    <row r="19022" spans="1:12" x14ac:dyDescent="0.25">
      <c r="A19022" t="s">
        <v>681</v>
      </c>
      <c r="B19022" t="s">
        <v>3901</v>
      </c>
      <c r="C19022">
        <v>1</v>
      </c>
      <c r="D19022" t="s">
        <v>4028</v>
      </c>
      <c r="E19022">
        <v>106.9</v>
      </c>
      <c r="F19022">
        <v>0</v>
      </c>
      <c r="G19022" s="2">
        <v>48770</v>
      </c>
      <c r="H19022" s="2">
        <v>48761</v>
      </c>
      <c r="I19022" s="19">
        <v>131</v>
      </c>
      <c r="J19022" t="s">
        <v>4029</v>
      </c>
      <c r="K19022" t="s">
        <v>11</v>
      </c>
      <c r="L19022">
        <v>389.66</v>
      </c>
    </row>
    <row r="19023" spans="1:12" x14ac:dyDescent="0.25">
      <c r="A19023" t="s">
        <v>681</v>
      </c>
      <c r="B19023" t="s">
        <v>3901</v>
      </c>
      <c r="C19023">
        <v>1</v>
      </c>
      <c r="D19023" t="s">
        <v>4028</v>
      </c>
      <c r="E19023">
        <v>105.08</v>
      </c>
      <c r="F19023">
        <v>0</v>
      </c>
      <c r="G19023" s="2">
        <v>48801</v>
      </c>
      <c r="H19023" s="2">
        <v>48792</v>
      </c>
      <c r="I19023" s="19">
        <v>132</v>
      </c>
      <c r="J19023" t="s">
        <v>4029</v>
      </c>
      <c r="K19023" t="s">
        <v>11</v>
      </c>
      <c r="L19023">
        <v>389.66</v>
      </c>
    </row>
    <row r="19024" spans="1:12" x14ac:dyDescent="0.25">
      <c r="A19024" t="s">
        <v>681</v>
      </c>
      <c r="B19024" t="s">
        <v>3901</v>
      </c>
      <c r="C19024">
        <v>1</v>
      </c>
      <c r="D19024" t="s">
        <v>4028</v>
      </c>
      <c r="E19024">
        <v>103.25</v>
      </c>
      <c r="F19024">
        <v>0</v>
      </c>
      <c r="G19024" s="2">
        <v>48832</v>
      </c>
      <c r="H19024" s="2">
        <v>48823</v>
      </c>
      <c r="I19024" s="19">
        <v>133</v>
      </c>
      <c r="J19024" t="s">
        <v>4029</v>
      </c>
      <c r="K19024" t="s">
        <v>11</v>
      </c>
      <c r="L19024">
        <v>389.66</v>
      </c>
    </row>
    <row r="19025" spans="1:12" x14ac:dyDescent="0.25">
      <c r="A19025" t="s">
        <v>681</v>
      </c>
      <c r="B19025" t="s">
        <v>3901</v>
      </c>
      <c r="C19025">
        <v>1</v>
      </c>
      <c r="D19025" t="s">
        <v>4028</v>
      </c>
      <c r="E19025">
        <v>101.4</v>
      </c>
      <c r="F19025">
        <v>0</v>
      </c>
      <c r="G19025" s="2">
        <v>48862</v>
      </c>
      <c r="H19025" s="2">
        <v>48853</v>
      </c>
      <c r="I19025" s="19">
        <v>134</v>
      </c>
      <c r="J19025" t="s">
        <v>4029</v>
      </c>
      <c r="K19025" t="s">
        <v>11</v>
      </c>
      <c r="L19025">
        <v>389.66</v>
      </c>
    </row>
    <row r="19026" spans="1:12" x14ac:dyDescent="0.25">
      <c r="A19026" t="s">
        <v>681</v>
      </c>
      <c r="B19026" t="s">
        <v>3901</v>
      </c>
      <c r="C19026">
        <v>1</v>
      </c>
      <c r="D19026" t="s">
        <v>4028</v>
      </c>
      <c r="E19026">
        <v>99.55</v>
      </c>
      <c r="F19026">
        <v>0</v>
      </c>
      <c r="G19026" s="2">
        <v>48893</v>
      </c>
      <c r="H19026" s="2">
        <v>48884</v>
      </c>
      <c r="I19026" s="19">
        <v>135</v>
      </c>
      <c r="J19026" t="s">
        <v>4029</v>
      </c>
      <c r="K19026" t="s">
        <v>11</v>
      </c>
      <c r="L19026">
        <v>389.66</v>
      </c>
    </row>
    <row r="19027" spans="1:12" x14ac:dyDescent="0.25">
      <c r="A19027" t="s">
        <v>681</v>
      </c>
      <c r="B19027" t="s">
        <v>3901</v>
      </c>
      <c r="C19027">
        <v>1</v>
      </c>
      <c r="D19027" t="s">
        <v>4028</v>
      </c>
      <c r="E19027">
        <v>97.68</v>
      </c>
      <c r="F19027">
        <v>0</v>
      </c>
      <c r="G19027" s="2">
        <v>48923</v>
      </c>
      <c r="H19027" s="2">
        <v>48914</v>
      </c>
      <c r="I19027" s="19">
        <v>136</v>
      </c>
      <c r="J19027" t="s">
        <v>4029</v>
      </c>
      <c r="K19027" t="s">
        <v>11</v>
      </c>
      <c r="L19027">
        <v>389.66</v>
      </c>
    </row>
    <row r="19028" spans="1:12" x14ac:dyDescent="0.25">
      <c r="A19028" t="s">
        <v>681</v>
      </c>
      <c r="B19028" t="s">
        <v>3901</v>
      </c>
      <c r="C19028">
        <v>1</v>
      </c>
      <c r="D19028" t="s">
        <v>4028</v>
      </c>
      <c r="E19028">
        <v>95.8</v>
      </c>
      <c r="F19028">
        <v>0</v>
      </c>
      <c r="G19028" s="2">
        <v>48954</v>
      </c>
      <c r="H19028" s="2">
        <v>48945</v>
      </c>
      <c r="I19028" s="19">
        <v>137</v>
      </c>
      <c r="J19028" t="s">
        <v>4029</v>
      </c>
      <c r="K19028" t="s">
        <v>11</v>
      </c>
      <c r="L19028">
        <v>389.66</v>
      </c>
    </row>
    <row r="19029" spans="1:12" x14ac:dyDescent="0.25">
      <c r="A19029" t="s">
        <v>681</v>
      </c>
      <c r="B19029" t="s">
        <v>3901</v>
      </c>
      <c r="C19029">
        <v>1</v>
      </c>
      <c r="D19029" t="s">
        <v>4028</v>
      </c>
      <c r="E19029">
        <v>93.91</v>
      </c>
      <c r="F19029">
        <v>0</v>
      </c>
      <c r="G19029" s="2">
        <v>48985</v>
      </c>
      <c r="H19029" s="2">
        <v>48976</v>
      </c>
      <c r="I19029" s="19">
        <v>138</v>
      </c>
      <c r="J19029" t="s">
        <v>4029</v>
      </c>
      <c r="K19029" t="s">
        <v>11</v>
      </c>
      <c r="L19029">
        <v>389.66</v>
      </c>
    </row>
    <row r="19030" spans="1:12" x14ac:dyDescent="0.25">
      <c r="A19030" t="s">
        <v>681</v>
      </c>
      <c r="B19030" t="s">
        <v>3901</v>
      </c>
      <c r="C19030">
        <v>1</v>
      </c>
      <c r="D19030" t="s">
        <v>4028</v>
      </c>
      <c r="E19030">
        <v>92.01</v>
      </c>
      <c r="F19030">
        <v>0</v>
      </c>
      <c r="G19030" s="2">
        <v>49013</v>
      </c>
      <c r="H19030" s="2">
        <v>49004</v>
      </c>
      <c r="I19030" s="19">
        <v>139</v>
      </c>
      <c r="J19030" t="s">
        <v>4029</v>
      </c>
      <c r="K19030" t="s">
        <v>11</v>
      </c>
      <c r="L19030">
        <v>389.66</v>
      </c>
    </row>
    <row r="19031" spans="1:12" x14ac:dyDescent="0.25">
      <c r="A19031" t="s">
        <v>681</v>
      </c>
      <c r="B19031" t="s">
        <v>3901</v>
      </c>
      <c r="C19031">
        <v>1</v>
      </c>
      <c r="D19031" t="s">
        <v>4028</v>
      </c>
      <c r="E19031">
        <v>90.1</v>
      </c>
      <c r="F19031">
        <v>0</v>
      </c>
      <c r="G19031" s="2">
        <v>49044</v>
      </c>
      <c r="H19031" s="2">
        <v>49035</v>
      </c>
      <c r="I19031" s="19">
        <v>140</v>
      </c>
      <c r="J19031" t="s">
        <v>4029</v>
      </c>
      <c r="K19031" t="s">
        <v>11</v>
      </c>
      <c r="L19031">
        <v>389.66</v>
      </c>
    </row>
    <row r="19032" spans="1:12" x14ac:dyDescent="0.25">
      <c r="A19032" t="s">
        <v>681</v>
      </c>
      <c r="B19032" t="s">
        <v>3901</v>
      </c>
      <c r="C19032">
        <v>1</v>
      </c>
      <c r="D19032" t="s">
        <v>4028</v>
      </c>
      <c r="E19032">
        <v>88.17</v>
      </c>
      <c r="F19032">
        <v>0</v>
      </c>
      <c r="G19032" s="2">
        <v>49074</v>
      </c>
      <c r="H19032" s="2">
        <v>49065</v>
      </c>
      <c r="I19032" s="19">
        <v>141</v>
      </c>
      <c r="J19032" t="s">
        <v>4029</v>
      </c>
      <c r="K19032" t="s">
        <v>11</v>
      </c>
      <c r="L19032">
        <v>389.66</v>
      </c>
    </row>
    <row r="19033" spans="1:12" x14ac:dyDescent="0.25">
      <c r="A19033" t="s">
        <v>681</v>
      </c>
      <c r="B19033" t="s">
        <v>3901</v>
      </c>
      <c r="C19033">
        <v>1</v>
      </c>
      <c r="D19033" t="s">
        <v>4028</v>
      </c>
      <c r="E19033">
        <v>86.23</v>
      </c>
      <c r="F19033">
        <v>0</v>
      </c>
      <c r="G19033" s="2">
        <v>49105</v>
      </c>
      <c r="H19033" s="2">
        <v>49096</v>
      </c>
      <c r="I19033" s="19">
        <v>142</v>
      </c>
      <c r="J19033" t="s">
        <v>4029</v>
      </c>
      <c r="K19033" t="s">
        <v>11</v>
      </c>
      <c r="L19033">
        <v>389.66</v>
      </c>
    </row>
    <row r="19034" spans="1:12" x14ac:dyDescent="0.25">
      <c r="A19034" t="s">
        <v>681</v>
      </c>
      <c r="B19034" t="s">
        <v>3901</v>
      </c>
      <c r="C19034">
        <v>1</v>
      </c>
      <c r="D19034" t="s">
        <v>4028</v>
      </c>
      <c r="E19034">
        <v>84.28</v>
      </c>
      <c r="F19034">
        <v>0</v>
      </c>
      <c r="G19034" s="2">
        <v>49135</v>
      </c>
      <c r="H19034" s="2">
        <v>49126</v>
      </c>
      <c r="I19034" s="19">
        <v>143</v>
      </c>
      <c r="J19034" t="s">
        <v>4029</v>
      </c>
      <c r="K19034" t="s">
        <v>11</v>
      </c>
      <c r="L19034">
        <v>389.66</v>
      </c>
    </row>
    <row r="19035" spans="1:12" x14ac:dyDescent="0.25">
      <c r="A19035" t="s">
        <v>681</v>
      </c>
      <c r="B19035" t="s">
        <v>3901</v>
      </c>
      <c r="C19035">
        <v>1</v>
      </c>
      <c r="D19035" t="s">
        <v>4028</v>
      </c>
      <c r="E19035">
        <v>82.31</v>
      </c>
      <c r="F19035">
        <v>0</v>
      </c>
      <c r="G19035" s="2">
        <v>49166</v>
      </c>
      <c r="H19035" s="2">
        <v>49157</v>
      </c>
      <c r="I19035" s="19">
        <v>144</v>
      </c>
      <c r="J19035" t="s">
        <v>4029</v>
      </c>
      <c r="K19035" t="s">
        <v>11</v>
      </c>
      <c r="L19035">
        <v>389.66</v>
      </c>
    </row>
    <row r="19036" spans="1:12" x14ac:dyDescent="0.25">
      <c r="A19036" t="s">
        <v>681</v>
      </c>
      <c r="B19036" t="s">
        <v>3901</v>
      </c>
      <c r="C19036">
        <v>1</v>
      </c>
      <c r="D19036" t="s">
        <v>4028</v>
      </c>
      <c r="E19036">
        <v>80.33</v>
      </c>
      <c r="F19036">
        <v>0</v>
      </c>
      <c r="G19036" s="2">
        <v>49197</v>
      </c>
      <c r="H19036" s="2">
        <v>49188</v>
      </c>
      <c r="I19036" s="19">
        <v>145</v>
      </c>
      <c r="J19036" t="s">
        <v>4029</v>
      </c>
      <c r="K19036" t="s">
        <v>11</v>
      </c>
      <c r="L19036">
        <v>389.66</v>
      </c>
    </row>
    <row r="19037" spans="1:12" x14ac:dyDescent="0.25">
      <c r="A19037" t="s">
        <v>681</v>
      </c>
      <c r="B19037" t="s">
        <v>3901</v>
      </c>
      <c r="C19037">
        <v>1</v>
      </c>
      <c r="D19037" t="s">
        <v>4028</v>
      </c>
      <c r="E19037">
        <v>78.34</v>
      </c>
      <c r="F19037">
        <v>0</v>
      </c>
      <c r="G19037" s="2">
        <v>49227</v>
      </c>
      <c r="H19037" s="2">
        <v>49218</v>
      </c>
      <c r="I19037" s="19">
        <v>146</v>
      </c>
      <c r="J19037" t="s">
        <v>4029</v>
      </c>
      <c r="K19037" t="s">
        <v>11</v>
      </c>
      <c r="L19037">
        <v>389.66</v>
      </c>
    </row>
    <row r="19038" spans="1:12" x14ac:dyDescent="0.25">
      <c r="A19038" t="s">
        <v>681</v>
      </c>
      <c r="B19038" t="s">
        <v>3901</v>
      </c>
      <c r="C19038">
        <v>1</v>
      </c>
      <c r="D19038" t="s">
        <v>4028</v>
      </c>
      <c r="E19038">
        <v>76.34</v>
      </c>
      <c r="F19038">
        <v>0</v>
      </c>
      <c r="G19038" s="2">
        <v>49258</v>
      </c>
      <c r="H19038" s="2">
        <v>49249</v>
      </c>
      <c r="I19038" s="19">
        <v>147</v>
      </c>
      <c r="J19038" t="s">
        <v>4029</v>
      </c>
      <c r="K19038" t="s">
        <v>11</v>
      </c>
      <c r="L19038">
        <v>389.66</v>
      </c>
    </row>
    <row r="19039" spans="1:12" x14ac:dyDescent="0.25">
      <c r="A19039" t="s">
        <v>681</v>
      </c>
      <c r="B19039" t="s">
        <v>3901</v>
      </c>
      <c r="C19039">
        <v>1</v>
      </c>
      <c r="D19039" t="s">
        <v>4028</v>
      </c>
      <c r="E19039">
        <v>74.33</v>
      </c>
      <c r="F19039">
        <v>0</v>
      </c>
      <c r="G19039" s="2">
        <v>49288</v>
      </c>
      <c r="H19039" s="2">
        <v>49279</v>
      </c>
      <c r="I19039" s="19">
        <v>148</v>
      </c>
      <c r="J19039" t="s">
        <v>4029</v>
      </c>
      <c r="K19039" t="s">
        <v>11</v>
      </c>
      <c r="L19039">
        <v>389.66</v>
      </c>
    </row>
    <row r="19040" spans="1:12" x14ac:dyDescent="0.25">
      <c r="A19040" t="s">
        <v>681</v>
      </c>
      <c r="B19040" t="s">
        <v>3901</v>
      </c>
      <c r="C19040">
        <v>1</v>
      </c>
      <c r="D19040" t="s">
        <v>4028</v>
      </c>
      <c r="E19040">
        <v>72.3</v>
      </c>
      <c r="F19040">
        <v>0</v>
      </c>
      <c r="G19040" s="2">
        <v>49319</v>
      </c>
      <c r="H19040" s="2">
        <v>49310</v>
      </c>
      <c r="I19040" s="19">
        <v>149</v>
      </c>
      <c r="J19040" t="s">
        <v>4029</v>
      </c>
      <c r="K19040" t="s">
        <v>11</v>
      </c>
      <c r="L19040">
        <v>389.66</v>
      </c>
    </row>
    <row r="19041" spans="1:12" x14ac:dyDescent="0.25">
      <c r="A19041" t="s">
        <v>681</v>
      </c>
      <c r="B19041" t="s">
        <v>3901</v>
      </c>
      <c r="C19041">
        <v>1</v>
      </c>
      <c r="D19041" t="s">
        <v>4028</v>
      </c>
      <c r="E19041">
        <v>70.25</v>
      </c>
      <c r="F19041">
        <v>0</v>
      </c>
      <c r="G19041" s="2">
        <v>49350</v>
      </c>
      <c r="H19041" s="2">
        <v>49341</v>
      </c>
      <c r="I19041" s="19">
        <v>150</v>
      </c>
      <c r="J19041" t="s">
        <v>4029</v>
      </c>
      <c r="K19041" t="s">
        <v>11</v>
      </c>
      <c r="L19041">
        <v>389.66</v>
      </c>
    </row>
    <row r="19042" spans="1:12" x14ac:dyDescent="0.25">
      <c r="A19042" t="s">
        <v>681</v>
      </c>
      <c r="B19042" t="s">
        <v>3901</v>
      </c>
      <c r="C19042">
        <v>1</v>
      </c>
      <c r="D19042" t="s">
        <v>4028</v>
      </c>
      <c r="E19042">
        <v>68.2</v>
      </c>
      <c r="F19042">
        <v>0</v>
      </c>
      <c r="G19042" s="2">
        <v>49378</v>
      </c>
      <c r="H19042" s="2">
        <v>49369</v>
      </c>
      <c r="I19042" s="19">
        <v>151</v>
      </c>
      <c r="J19042" t="s">
        <v>4029</v>
      </c>
      <c r="K19042" t="s">
        <v>11</v>
      </c>
      <c r="L19042">
        <v>389.66</v>
      </c>
    </row>
    <row r="19043" spans="1:12" x14ac:dyDescent="0.25">
      <c r="A19043" t="s">
        <v>681</v>
      </c>
      <c r="B19043" t="s">
        <v>3901</v>
      </c>
      <c r="C19043">
        <v>1</v>
      </c>
      <c r="D19043" t="s">
        <v>4028</v>
      </c>
      <c r="E19043">
        <v>66.13</v>
      </c>
      <c r="F19043">
        <v>0</v>
      </c>
      <c r="G19043" s="2">
        <v>49409</v>
      </c>
      <c r="H19043" s="2">
        <v>49400</v>
      </c>
      <c r="I19043" s="19">
        <v>152</v>
      </c>
      <c r="J19043" t="s">
        <v>4029</v>
      </c>
      <c r="K19043" t="s">
        <v>11</v>
      </c>
      <c r="L19043">
        <v>389.66</v>
      </c>
    </row>
    <row r="19044" spans="1:12" x14ac:dyDescent="0.25">
      <c r="A19044" t="s">
        <v>681</v>
      </c>
      <c r="B19044" t="s">
        <v>3901</v>
      </c>
      <c r="C19044">
        <v>1</v>
      </c>
      <c r="D19044" t="s">
        <v>4028</v>
      </c>
      <c r="E19044">
        <v>64.05</v>
      </c>
      <c r="F19044">
        <v>0</v>
      </c>
      <c r="G19044" s="2">
        <v>49439</v>
      </c>
      <c r="H19044" s="2">
        <v>49430</v>
      </c>
      <c r="I19044" s="19">
        <v>153</v>
      </c>
      <c r="J19044" t="s">
        <v>4029</v>
      </c>
      <c r="K19044" t="s">
        <v>11</v>
      </c>
      <c r="L19044">
        <v>389.66</v>
      </c>
    </row>
    <row r="19045" spans="1:12" x14ac:dyDescent="0.25">
      <c r="A19045" t="s">
        <v>681</v>
      </c>
      <c r="B19045" t="s">
        <v>3901</v>
      </c>
      <c r="C19045">
        <v>1</v>
      </c>
      <c r="D19045" t="s">
        <v>4028</v>
      </c>
      <c r="E19045">
        <v>61.95</v>
      </c>
      <c r="F19045">
        <v>0</v>
      </c>
      <c r="G19045" s="2">
        <v>49470</v>
      </c>
      <c r="H19045" s="2">
        <v>49461</v>
      </c>
      <c r="I19045" s="19">
        <v>154</v>
      </c>
      <c r="J19045" t="s">
        <v>4029</v>
      </c>
      <c r="K19045" t="s">
        <v>11</v>
      </c>
      <c r="L19045">
        <v>389.66</v>
      </c>
    </row>
    <row r="19046" spans="1:12" x14ac:dyDescent="0.25">
      <c r="A19046" t="s">
        <v>681</v>
      </c>
      <c r="B19046" t="s">
        <v>3901</v>
      </c>
      <c r="C19046">
        <v>1</v>
      </c>
      <c r="D19046" t="s">
        <v>4028</v>
      </c>
      <c r="E19046">
        <v>59.85</v>
      </c>
      <c r="F19046">
        <v>0</v>
      </c>
      <c r="G19046" s="2">
        <v>49500</v>
      </c>
      <c r="H19046" s="2">
        <v>49491</v>
      </c>
      <c r="I19046" s="19">
        <v>155</v>
      </c>
      <c r="J19046" t="s">
        <v>4029</v>
      </c>
      <c r="K19046" t="s">
        <v>11</v>
      </c>
      <c r="L19046">
        <v>389.66</v>
      </c>
    </row>
    <row r="19047" spans="1:12" x14ac:dyDescent="0.25">
      <c r="A19047" t="s">
        <v>681</v>
      </c>
      <c r="B19047" t="s">
        <v>3901</v>
      </c>
      <c r="C19047">
        <v>1</v>
      </c>
      <c r="D19047" t="s">
        <v>4028</v>
      </c>
      <c r="E19047">
        <v>57.72</v>
      </c>
      <c r="F19047">
        <v>0</v>
      </c>
      <c r="G19047" s="2">
        <v>49531</v>
      </c>
      <c r="H19047" s="2">
        <v>49522</v>
      </c>
      <c r="I19047" s="19">
        <v>156</v>
      </c>
      <c r="J19047" t="s">
        <v>4029</v>
      </c>
      <c r="K19047" t="s">
        <v>11</v>
      </c>
      <c r="L19047">
        <v>389.66</v>
      </c>
    </row>
    <row r="19048" spans="1:12" x14ac:dyDescent="0.25">
      <c r="A19048" t="s">
        <v>681</v>
      </c>
      <c r="B19048" t="s">
        <v>3901</v>
      </c>
      <c r="C19048">
        <v>1</v>
      </c>
      <c r="D19048" t="s">
        <v>4028</v>
      </c>
      <c r="E19048">
        <v>55.59</v>
      </c>
      <c r="F19048">
        <v>0</v>
      </c>
      <c r="G19048" s="2">
        <v>49562</v>
      </c>
      <c r="H19048" s="2">
        <v>49553</v>
      </c>
      <c r="I19048" s="19">
        <v>157</v>
      </c>
      <c r="J19048" t="s">
        <v>4029</v>
      </c>
      <c r="K19048" t="s">
        <v>11</v>
      </c>
      <c r="L19048">
        <v>389.66</v>
      </c>
    </row>
    <row r="19049" spans="1:12" x14ac:dyDescent="0.25">
      <c r="A19049" t="s">
        <v>681</v>
      </c>
      <c r="B19049" t="s">
        <v>3901</v>
      </c>
      <c r="C19049">
        <v>1</v>
      </c>
      <c r="D19049" t="s">
        <v>4028</v>
      </c>
      <c r="E19049">
        <v>53.44</v>
      </c>
      <c r="F19049">
        <v>0</v>
      </c>
      <c r="G19049" s="2">
        <v>49592</v>
      </c>
      <c r="H19049" s="2">
        <v>49583</v>
      </c>
      <c r="I19049" s="19">
        <v>158</v>
      </c>
      <c r="J19049" t="s">
        <v>4029</v>
      </c>
      <c r="K19049" t="s">
        <v>11</v>
      </c>
      <c r="L19049">
        <v>389.66</v>
      </c>
    </row>
    <row r="19050" spans="1:12" x14ac:dyDescent="0.25">
      <c r="A19050" t="s">
        <v>681</v>
      </c>
      <c r="B19050" t="s">
        <v>3901</v>
      </c>
      <c r="C19050">
        <v>1</v>
      </c>
      <c r="D19050" t="s">
        <v>4028</v>
      </c>
      <c r="E19050">
        <v>51.28</v>
      </c>
      <c r="F19050">
        <v>0</v>
      </c>
      <c r="G19050" s="2">
        <v>49623</v>
      </c>
      <c r="H19050" s="2">
        <v>49614</v>
      </c>
      <c r="I19050" s="19">
        <v>159</v>
      </c>
      <c r="J19050" t="s">
        <v>4029</v>
      </c>
      <c r="K19050" t="s">
        <v>11</v>
      </c>
      <c r="L19050">
        <v>389.66</v>
      </c>
    </row>
    <row r="19051" spans="1:12" x14ac:dyDescent="0.25">
      <c r="A19051" t="s">
        <v>681</v>
      </c>
      <c r="B19051" t="s">
        <v>3901</v>
      </c>
      <c r="C19051">
        <v>1</v>
      </c>
      <c r="D19051" t="s">
        <v>4028</v>
      </c>
      <c r="E19051">
        <v>49.1</v>
      </c>
      <c r="F19051">
        <v>0</v>
      </c>
      <c r="G19051" s="2">
        <v>49653</v>
      </c>
      <c r="H19051" s="2">
        <v>49644</v>
      </c>
      <c r="I19051" s="19">
        <v>160</v>
      </c>
      <c r="J19051" t="s">
        <v>4029</v>
      </c>
      <c r="K19051" t="s">
        <v>11</v>
      </c>
      <c r="L19051">
        <v>389.66</v>
      </c>
    </row>
    <row r="19052" spans="1:12" x14ac:dyDescent="0.25">
      <c r="A19052" t="s">
        <v>681</v>
      </c>
      <c r="B19052" t="s">
        <v>3901</v>
      </c>
      <c r="C19052">
        <v>1</v>
      </c>
      <c r="D19052" t="s">
        <v>4028</v>
      </c>
      <c r="E19052">
        <v>46.91</v>
      </c>
      <c r="F19052">
        <v>0</v>
      </c>
      <c r="G19052" s="2">
        <v>49684</v>
      </c>
      <c r="H19052" s="2">
        <v>49675</v>
      </c>
      <c r="I19052" s="19">
        <v>161</v>
      </c>
      <c r="J19052" t="s">
        <v>4029</v>
      </c>
      <c r="K19052" t="s">
        <v>11</v>
      </c>
      <c r="L19052">
        <v>389.66</v>
      </c>
    </row>
    <row r="19053" spans="1:12" x14ac:dyDescent="0.25">
      <c r="A19053" t="s">
        <v>681</v>
      </c>
      <c r="B19053" t="s">
        <v>3901</v>
      </c>
      <c r="C19053">
        <v>1</v>
      </c>
      <c r="D19053" t="s">
        <v>4028</v>
      </c>
      <c r="E19053">
        <v>44.7</v>
      </c>
      <c r="F19053">
        <v>0</v>
      </c>
      <c r="G19053" s="2">
        <v>49715</v>
      </c>
      <c r="H19053" s="2">
        <v>49706</v>
      </c>
      <c r="I19053" s="19">
        <v>162</v>
      </c>
      <c r="J19053" t="s">
        <v>4029</v>
      </c>
      <c r="K19053" t="s">
        <v>11</v>
      </c>
      <c r="L19053">
        <v>389.66</v>
      </c>
    </row>
    <row r="19054" spans="1:12" x14ac:dyDescent="0.25">
      <c r="A19054" t="s">
        <v>681</v>
      </c>
      <c r="B19054" t="s">
        <v>3901</v>
      </c>
      <c r="C19054">
        <v>1</v>
      </c>
      <c r="D19054" t="s">
        <v>4028</v>
      </c>
      <c r="E19054">
        <v>42.48</v>
      </c>
      <c r="F19054">
        <v>0</v>
      </c>
      <c r="G19054" s="2">
        <v>49744</v>
      </c>
      <c r="H19054" s="2">
        <v>49735</v>
      </c>
      <c r="I19054" s="19">
        <v>163</v>
      </c>
      <c r="J19054" t="s">
        <v>4029</v>
      </c>
      <c r="K19054" t="s">
        <v>11</v>
      </c>
      <c r="L19054">
        <v>389.66</v>
      </c>
    </row>
    <row r="19055" spans="1:12" x14ac:dyDescent="0.25">
      <c r="A19055" t="s">
        <v>681</v>
      </c>
      <c r="B19055" t="s">
        <v>3901</v>
      </c>
      <c r="C19055">
        <v>1</v>
      </c>
      <c r="D19055" t="s">
        <v>4028</v>
      </c>
      <c r="E19055">
        <v>40.25</v>
      </c>
      <c r="F19055">
        <v>0</v>
      </c>
      <c r="G19055" s="2">
        <v>49775</v>
      </c>
      <c r="H19055" s="2">
        <v>49766</v>
      </c>
      <c r="I19055" s="19">
        <v>164</v>
      </c>
      <c r="J19055" t="s">
        <v>4029</v>
      </c>
      <c r="K19055" t="s">
        <v>11</v>
      </c>
      <c r="L19055">
        <v>389.66</v>
      </c>
    </row>
    <row r="19056" spans="1:12" x14ac:dyDescent="0.25">
      <c r="A19056" t="s">
        <v>681</v>
      </c>
      <c r="B19056" t="s">
        <v>3901</v>
      </c>
      <c r="C19056">
        <v>1</v>
      </c>
      <c r="D19056" t="s">
        <v>4028</v>
      </c>
      <c r="E19056">
        <v>38</v>
      </c>
      <c r="F19056">
        <v>0</v>
      </c>
      <c r="G19056" s="2">
        <v>49805</v>
      </c>
      <c r="H19056" s="2">
        <v>49796</v>
      </c>
      <c r="I19056" s="19">
        <v>165</v>
      </c>
      <c r="J19056" t="s">
        <v>4029</v>
      </c>
      <c r="K19056" t="s">
        <v>11</v>
      </c>
      <c r="L19056">
        <v>389.66</v>
      </c>
    </row>
    <row r="19057" spans="1:12" x14ac:dyDescent="0.25">
      <c r="A19057" t="s">
        <v>681</v>
      </c>
      <c r="B19057" t="s">
        <v>3901</v>
      </c>
      <c r="C19057">
        <v>1</v>
      </c>
      <c r="D19057" t="s">
        <v>4028</v>
      </c>
      <c r="E19057">
        <v>35.74</v>
      </c>
      <c r="F19057">
        <v>0</v>
      </c>
      <c r="G19057" s="2">
        <v>49836</v>
      </c>
      <c r="H19057" s="2">
        <v>49827</v>
      </c>
      <c r="I19057" s="19">
        <v>166</v>
      </c>
      <c r="J19057" t="s">
        <v>4029</v>
      </c>
      <c r="K19057" t="s">
        <v>11</v>
      </c>
      <c r="L19057">
        <v>389.66</v>
      </c>
    </row>
    <row r="19058" spans="1:12" x14ac:dyDescent="0.25">
      <c r="A19058" t="s">
        <v>681</v>
      </c>
      <c r="B19058" t="s">
        <v>3901</v>
      </c>
      <c r="C19058">
        <v>1</v>
      </c>
      <c r="D19058" t="s">
        <v>4028</v>
      </c>
      <c r="E19058">
        <v>33.46</v>
      </c>
      <c r="F19058">
        <v>0</v>
      </c>
      <c r="G19058" s="2">
        <v>49866</v>
      </c>
      <c r="H19058" s="2">
        <v>49857</v>
      </c>
      <c r="I19058" s="19">
        <v>167</v>
      </c>
      <c r="J19058" t="s">
        <v>4029</v>
      </c>
      <c r="K19058" t="s">
        <v>11</v>
      </c>
      <c r="L19058">
        <v>389.66</v>
      </c>
    </row>
    <row r="19059" spans="1:12" x14ac:dyDescent="0.25">
      <c r="A19059" t="s">
        <v>681</v>
      </c>
      <c r="B19059" t="s">
        <v>3901</v>
      </c>
      <c r="C19059">
        <v>1</v>
      </c>
      <c r="D19059" t="s">
        <v>4028</v>
      </c>
      <c r="E19059">
        <v>31.17</v>
      </c>
      <c r="F19059">
        <v>0</v>
      </c>
      <c r="G19059" s="2">
        <v>49897</v>
      </c>
      <c r="H19059" s="2">
        <v>49888</v>
      </c>
      <c r="I19059" s="19">
        <v>168</v>
      </c>
      <c r="J19059" t="s">
        <v>4029</v>
      </c>
      <c r="K19059" t="s">
        <v>11</v>
      </c>
      <c r="L19059">
        <v>389.66</v>
      </c>
    </row>
    <row r="19060" spans="1:12" x14ac:dyDescent="0.25">
      <c r="A19060" t="s">
        <v>681</v>
      </c>
      <c r="B19060" t="s">
        <v>3901</v>
      </c>
      <c r="C19060">
        <v>1</v>
      </c>
      <c r="D19060" t="s">
        <v>4028</v>
      </c>
      <c r="E19060">
        <v>28.86</v>
      </c>
      <c r="F19060">
        <v>0</v>
      </c>
      <c r="G19060" s="2">
        <v>49928</v>
      </c>
      <c r="H19060" s="2">
        <v>49919</v>
      </c>
      <c r="I19060" s="19">
        <v>169</v>
      </c>
      <c r="J19060" t="s">
        <v>4029</v>
      </c>
      <c r="K19060" t="s">
        <v>11</v>
      </c>
      <c r="L19060">
        <v>389.66</v>
      </c>
    </row>
    <row r="19061" spans="1:12" x14ac:dyDescent="0.25">
      <c r="A19061" t="s">
        <v>681</v>
      </c>
      <c r="B19061" t="s">
        <v>3901</v>
      </c>
      <c r="C19061">
        <v>1</v>
      </c>
      <c r="D19061" t="s">
        <v>4028</v>
      </c>
      <c r="E19061">
        <v>26.54</v>
      </c>
      <c r="F19061">
        <v>0</v>
      </c>
      <c r="G19061" s="2">
        <v>49958</v>
      </c>
      <c r="H19061" s="2">
        <v>49949</v>
      </c>
      <c r="I19061" s="19">
        <v>170</v>
      </c>
      <c r="J19061" t="s">
        <v>4029</v>
      </c>
      <c r="K19061" t="s">
        <v>11</v>
      </c>
      <c r="L19061">
        <v>389.66</v>
      </c>
    </row>
    <row r="19062" spans="1:12" x14ac:dyDescent="0.25">
      <c r="A19062" t="s">
        <v>681</v>
      </c>
      <c r="B19062" t="s">
        <v>3901</v>
      </c>
      <c r="C19062">
        <v>1</v>
      </c>
      <c r="D19062" t="s">
        <v>4028</v>
      </c>
      <c r="E19062">
        <v>24.21</v>
      </c>
      <c r="F19062">
        <v>0</v>
      </c>
      <c r="G19062" s="2">
        <v>49989</v>
      </c>
      <c r="H19062" s="2">
        <v>49980</v>
      </c>
      <c r="I19062" s="19">
        <v>171</v>
      </c>
      <c r="J19062" t="s">
        <v>4029</v>
      </c>
      <c r="K19062" t="s">
        <v>11</v>
      </c>
      <c r="L19062">
        <v>389.66</v>
      </c>
    </row>
    <row r="19063" spans="1:12" x14ac:dyDescent="0.25">
      <c r="A19063" t="s">
        <v>681</v>
      </c>
      <c r="B19063" t="s">
        <v>3901</v>
      </c>
      <c r="C19063">
        <v>1</v>
      </c>
      <c r="D19063" t="s">
        <v>4028</v>
      </c>
      <c r="E19063">
        <v>21.85</v>
      </c>
      <c r="F19063">
        <v>0</v>
      </c>
      <c r="G19063" s="2">
        <v>50019</v>
      </c>
      <c r="H19063" s="2">
        <v>50010</v>
      </c>
      <c r="I19063" s="19">
        <v>172</v>
      </c>
      <c r="J19063" t="s">
        <v>4029</v>
      </c>
      <c r="K19063" t="s">
        <v>11</v>
      </c>
      <c r="L19063">
        <v>389.66</v>
      </c>
    </row>
    <row r="19064" spans="1:12" x14ac:dyDescent="0.25">
      <c r="A19064" t="s">
        <v>681</v>
      </c>
      <c r="B19064" t="s">
        <v>3901</v>
      </c>
      <c r="C19064">
        <v>1</v>
      </c>
      <c r="D19064" t="s">
        <v>4028</v>
      </c>
      <c r="E19064">
        <v>19.489999999999998</v>
      </c>
      <c r="F19064">
        <v>0</v>
      </c>
      <c r="G19064" s="2">
        <v>50050</v>
      </c>
      <c r="H19064" s="2">
        <v>50041</v>
      </c>
      <c r="I19064" s="19">
        <v>173</v>
      </c>
      <c r="J19064" t="s">
        <v>4029</v>
      </c>
      <c r="K19064" t="s">
        <v>11</v>
      </c>
      <c r="L19064">
        <v>389.66</v>
      </c>
    </row>
    <row r="19065" spans="1:12" x14ac:dyDescent="0.25">
      <c r="A19065" t="s">
        <v>681</v>
      </c>
      <c r="B19065" t="s">
        <v>3901</v>
      </c>
      <c r="C19065">
        <v>1</v>
      </c>
      <c r="D19065" t="s">
        <v>4028</v>
      </c>
      <c r="E19065">
        <v>17.11</v>
      </c>
      <c r="F19065">
        <v>0</v>
      </c>
      <c r="G19065" s="2">
        <v>50081</v>
      </c>
      <c r="H19065" s="2">
        <v>50072</v>
      </c>
      <c r="I19065" s="19">
        <v>174</v>
      </c>
      <c r="J19065" t="s">
        <v>4029</v>
      </c>
      <c r="K19065" t="s">
        <v>11</v>
      </c>
      <c r="L19065">
        <v>389.66</v>
      </c>
    </row>
    <row r="19066" spans="1:12" x14ac:dyDescent="0.25">
      <c r="A19066" t="s">
        <v>681</v>
      </c>
      <c r="B19066" t="s">
        <v>3901</v>
      </c>
      <c r="C19066">
        <v>1</v>
      </c>
      <c r="D19066" t="s">
        <v>4028</v>
      </c>
      <c r="E19066">
        <v>14.71</v>
      </c>
      <c r="F19066">
        <v>0</v>
      </c>
      <c r="G19066" s="2">
        <v>50109</v>
      </c>
      <c r="H19066" s="2">
        <v>50100</v>
      </c>
      <c r="I19066" s="19">
        <v>175</v>
      </c>
      <c r="J19066" t="s">
        <v>4029</v>
      </c>
      <c r="K19066" t="s">
        <v>11</v>
      </c>
      <c r="L19066">
        <v>389.66</v>
      </c>
    </row>
    <row r="19067" spans="1:12" x14ac:dyDescent="0.25">
      <c r="A19067" t="s">
        <v>681</v>
      </c>
      <c r="B19067" t="s">
        <v>3901</v>
      </c>
      <c r="C19067">
        <v>1</v>
      </c>
      <c r="D19067" t="s">
        <v>4028</v>
      </c>
      <c r="E19067">
        <v>12.3</v>
      </c>
      <c r="F19067">
        <v>0</v>
      </c>
      <c r="G19067" s="2">
        <v>50140</v>
      </c>
      <c r="H19067" s="2">
        <v>50131</v>
      </c>
      <c r="I19067" s="19">
        <v>176</v>
      </c>
      <c r="J19067" t="s">
        <v>4029</v>
      </c>
      <c r="K19067" t="s">
        <v>11</v>
      </c>
      <c r="L19067">
        <v>389.66</v>
      </c>
    </row>
    <row r="19068" spans="1:12" x14ac:dyDescent="0.25">
      <c r="A19068" t="s">
        <v>681</v>
      </c>
      <c r="B19068" t="s">
        <v>3901</v>
      </c>
      <c r="C19068">
        <v>1</v>
      </c>
      <c r="D19068" t="s">
        <v>4028</v>
      </c>
      <c r="E19068">
        <v>9.8699999999999992</v>
      </c>
      <c r="F19068">
        <v>0</v>
      </c>
      <c r="G19068" s="2">
        <v>50170</v>
      </c>
      <c r="H19068" s="2">
        <v>50161</v>
      </c>
      <c r="I19068" s="19">
        <v>177</v>
      </c>
      <c r="J19068" t="s">
        <v>4029</v>
      </c>
      <c r="K19068" t="s">
        <v>11</v>
      </c>
      <c r="L19068">
        <v>389.66</v>
      </c>
    </row>
    <row r="19069" spans="1:12" x14ac:dyDescent="0.25">
      <c r="A19069" t="s">
        <v>681</v>
      </c>
      <c r="B19069" t="s">
        <v>3901</v>
      </c>
      <c r="C19069">
        <v>1</v>
      </c>
      <c r="D19069" t="s">
        <v>4028</v>
      </c>
      <c r="E19069">
        <v>7.43</v>
      </c>
      <c r="F19069">
        <v>0</v>
      </c>
      <c r="G19069" s="2">
        <v>50201</v>
      </c>
      <c r="H19069" s="2">
        <v>50192</v>
      </c>
      <c r="I19069" s="19">
        <v>178</v>
      </c>
      <c r="J19069" t="s">
        <v>4029</v>
      </c>
      <c r="K19069" t="s">
        <v>11</v>
      </c>
      <c r="L19069">
        <v>389.66</v>
      </c>
    </row>
    <row r="19070" spans="1:12" x14ac:dyDescent="0.25">
      <c r="A19070" t="s">
        <v>681</v>
      </c>
      <c r="B19070" t="s">
        <v>3901</v>
      </c>
      <c r="C19070">
        <v>1</v>
      </c>
      <c r="D19070" t="s">
        <v>4028</v>
      </c>
      <c r="E19070">
        <v>4.97</v>
      </c>
      <c r="F19070">
        <v>0</v>
      </c>
      <c r="G19070" s="2">
        <v>50231</v>
      </c>
      <c r="H19070" s="2">
        <v>50222</v>
      </c>
      <c r="I19070" s="19">
        <v>179</v>
      </c>
      <c r="J19070" t="s">
        <v>4029</v>
      </c>
      <c r="K19070" t="s">
        <v>11</v>
      </c>
      <c r="L19070">
        <v>389.66</v>
      </c>
    </row>
    <row r="19071" spans="1:12" x14ac:dyDescent="0.25">
      <c r="A19071" t="s">
        <v>681</v>
      </c>
      <c r="B19071" t="s">
        <v>3901</v>
      </c>
      <c r="C19071">
        <v>1</v>
      </c>
      <c r="D19071" t="s">
        <v>4028</v>
      </c>
      <c r="E19071">
        <v>2.4900000000000002</v>
      </c>
      <c r="F19071">
        <v>0</v>
      </c>
      <c r="G19071" s="2">
        <v>50262</v>
      </c>
      <c r="H19071" s="2">
        <v>50253</v>
      </c>
      <c r="I19071" s="19">
        <v>180</v>
      </c>
      <c r="J19071" t="s">
        <v>4029</v>
      </c>
      <c r="K19071" t="s">
        <v>11</v>
      </c>
      <c r="L19071">
        <v>389.66</v>
      </c>
    </row>
    <row r="19072" spans="1:12" x14ac:dyDescent="0.25">
      <c r="A19072" t="s">
        <v>696</v>
      </c>
      <c r="B19072" t="s">
        <v>3196</v>
      </c>
      <c r="C19072">
        <v>1</v>
      </c>
      <c r="D19072" t="s">
        <v>4028</v>
      </c>
      <c r="E19072">
        <v>276.95</v>
      </c>
      <c r="F19072">
        <v>0</v>
      </c>
      <c r="G19072" s="2">
        <v>45229</v>
      </c>
      <c r="H19072" s="2">
        <v>45200</v>
      </c>
      <c r="I19072" s="19">
        <v>6</v>
      </c>
      <c r="J19072" t="s">
        <v>4029</v>
      </c>
      <c r="K19072" t="s">
        <v>11</v>
      </c>
      <c r="L19072">
        <v>420.19</v>
      </c>
    </row>
    <row r="19073" spans="1:12" x14ac:dyDescent="0.25">
      <c r="A19073" t="s">
        <v>696</v>
      </c>
      <c r="B19073" t="s">
        <v>3196</v>
      </c>
      <c r="C19073">
        <v>1</v>
      </c>
      <c r="D19073" t="s">
        <v>4028</v>
      </c>
      <c r="E19073">
        <v>276.08999999999997</v>
      </c>
      <c r="F19073">
        <v>0</v>
      </c>
      <c r="G19073" s="2">
        <v>45260</v>
      </c>
      <c r="H19073" s="2">
        <v>45231</v>
      </c>
      <c r="I19073" s="19">
        <v>7</v>
      </c>
      <c r="J19073" t="s">
        <v>4029</v>
      </c>
      <c r="K19073" t="s">
        <v>11</v>
      </c>
      <c r="L19073">
        <v>410.61</v>
      </c>
    </row>
    <row r="19074" spans="1:12" x14ac:dyDescent="0.25">
      <c r="A19074" t="s">
        <v>696</v>
      </c>
      <c r="B19074" t="s">
        <v>3196</v>
      </c>
      <c r="C19074">
        <v>1</v>
      </c>
      <c r="D19074" t="s">
        <v>4028</v>
      </c>
      <c r="E19074">
        <v>275.22000000000003</v>
      </c>
      <c r="F19074">
        <v>0</v>
      </c>
      <c r="G19074" s="2">
        <v>45290</v>
      </c>
      <c r="H19074" s="2">
        <v>45261</v>
      </c>
      <c r="I19074" s="19">
        <v>8</v>
      </c>
      <c r="J19074" t="s">
        <v>4029</v>
      </c>
      <c r="K19074" t="s">
        <v>11</v>
      </c>
      <c r="L19074">
        <v>410.61</v>
      </c>
    </row>
    <row r="19075" spans="1:12" x14ac:dyDescent="0.25">
      <c r="A19075" t="s">
        <v>696</v>
      </c>
      <c r="B19075" t="s">
        <v>3196</v>
      </c>
      <c r="C19075">
        <v>1</v>
      </c>
      <c r="D19075" t="s">
        <v>4028</v>
      </c>
      <c r="E19075">
        <v>274.35000000000002</v>
      </c>
      <c r="F19075">
        <v>0</v>
      </c>
      <c r="G19075" s="2">
        <v>45321</v>
      </c>
      <c r="H19075" s="2">
        <v>45292</v>
      </c>
      <c r="I19075" s="19">
        <v>9</v>
      </c>
      <c r="J19075" t="s">
        <v>4029</v>
      </c>
      <c r="K19075" t="s">
        <v>11</v>
      </c>
      <c r="L19075">
        <v>410.61</v>
      </c>
    </row>
    <row r="19076" spans="1:12" x14ac:dyDescent="0.25">
      <c r="A19076" t="s">
        <v>696</v>
      </c>
      <c r="B19076" t="s">
        <v>3196</v>
      </c>
      <c r="C19076">
        <v>1</v>
      </c>
      <c r="D19076" t="s">
        <v>4028</v>
      </c>
      <c r="E19076">
        <v>273.48</v>
      </c>
      <c r="F19076">
        <v>0</v>
      </c>
      <c r="G19076" s="2">
        <v>45351</v>
      </c>
      <c r="H19076" s="2">
        <v>45323</v>
      </c>
      <c r="I19076" s="19">
        <v>10</v>
      </c>
      <c r="J19076" t="s">
        <v>4029</v>
      </c>
      <c r="K19076" t="s">
        <v>11</v>
      </c>
      <c r="L19076">
        <v>410.61</v>
      </c>
    </row>
    <row r="19077" spans="1:12" x14ac:dyDescent="0.25">
      <c r="A19077" t="s">
        <v>696</v>
      </c>
      <c r="B19077" t="s">
        <v>3196</v>
      </c>
      <c r="C19077">
        <v>1</v>
      </c>
      <c r="D19077" t="s">
        <v>4028</v>
      </c>
      <c r="E19077">
        <v>272.58999999999997</v>
      </c>
      <c r="F19077">
        <v>0</v>
      </c>
      <c r="G19077" s="2">
        <v>45381</v>
      </c>
      <c r="H19077" s="2">
        <v>45352</v>
      </c>
      <c r="I19077" s="19">
        <v>11</v>
      </c>
      <c r="J19077" t="s">
        <v>4029</v>
      </c>
      <c r="K19077" t="s">
        <v>11</v>
      </c>
      <c r="L19077">
        <v>410.61</v>
      </c>
    </row>
    <row r="19078" spans="1:12" x14ac:dyDescent="0.25">
      <c r="A19078" t="s">
        <v>696</v>
      </c>
      <c r="B19078" t="s">
        <v>3196</v>
      </c>
      <c r="C19078">
        <v>1</v>
      </c>
      <c r="D19078" t="s">
        <v>4028</v>
      </c>
      <c r="E19078">
        <v>271.70999999999998</v>
      </c>
      <c r="F19078">
        <v>0</v>
      </c>
      <c r="G19078" s="2">
        <v>45412</v>
      </c>
      <c r="H19078" s="2">
        <v>45383</v>
      </c>
      <c r="I19078" s="19">
        <v>12</v>
      </c>
      <c r="J19078" t="s">
        <v>4029</v>
      </c>
      <c r="K19078" t="s">
        <v>11</v>
      </c>
      <c r="L19078">
        <v>410.61</v>
      </c>
    </row>
    <row r="19079" spans="1:12" x14ac:dyDescent="0.25">
      <c r="A19079" t="s">
        <v>696</v>
      </c>
      <c r="B19079" t="s">
        <v>3196</v>
      </c>
      <c r="C19079">
        <v>1</v>
      </c>
      <c r="D19079" t="s">
        <v>4028</v>
      </c>
      <c r="E19079">
        <v>270.81</v>
      </c>
      <c r="F19079">
        <v>0</v>
      </c>
      <c r="G19079" s="2">
        <v>45442</v>
      </c>
      <c r="H19079" s="2">
        <v>45413</v>
      </c>
      <c r="I19079" s="19">
        <v>13</v>
      </c>
      <c r="J19079" t="s">
        <v>4029</v>
      </c>
      <c r="K19079" t="s">
        <v>11</v>
      </c>
      <c r="L19079">
        <v>410.61</v>
      </c>
    </row>
    <row r="19080" spans="1:12" x14ac:dyDescent="0.25">
      <c r="A19080" t="s">
        <v>696</v>
      </c>
      <c r="B19080" t="s">
        <v>3196</v>
      </c>
      <c r="C19080">
        <v>1</v>
      </c>
      <c r="D19080" t="s">
        <v>4028</v>
      </c>
      <c r="E19080">
        <v>269.91000000000003</v>
      </c>
      <c r="F19080">
        <v>0</v>
      </c>
      <c r="G19080" s="2">
        <v>45473</v>
      </c>
      <c r="H19080" s="2">
        <v>45444</v>
      </c>
      <c r="I19080" s="19">
        <v>14</v>
      </c>
      <c r="J19080" t="s">
        <v>4029</v>
      </c>
      <c r="K19080" t="s">
        <v>11</v>
      </c>
      <c r="L19080">
        <v>410.61</v>
      </c>
    </row>
    <row r="19081" spans="1:12" x14ac:dyDescent="0.25">
      <c r="A19081" t="s">
        <v>696</v>
      </c>
      <c r="B19081" t="s">
        <v>3196</v>
      </c>
      <c r="C19081">
        <v>1</v>
      </c>
      <c r="D19081" t="s">
        <v>4028</v>
      </c>
      <c r="E19081">
        <v>269.01</v>
      </c>
      <c r="F19081">
        <v>0</v>
      </c>
      <c r="G19081" s="2">
        <v>45503</v>
      </c>
      <c r="H19081" s="2">
        <v>45474</v>
      </c>
      <c r="I19081" s="19">
        <v>15</v>
      </c>
      <c r="J19081" t="s">
        <v>4029</v>
      </c>
      <c r="K19081" t="s">
        <v>11</v>
      </c>
      <c r="L19081">
        <v>410.61</v>
      </c>
    </row>
    <row r="19082" spans="1:12" x14ac:dyDescent="0.25">
      <c r="A19082" t="s">
        <v>696</v>
      </c>
      <c r="B19082" t="s">
        <v>3196</v>
      </c>
      <c r="C19082">
        <v>1</v>
      </c>
      <c r="D19082" t="s">
        <v>4028</v>
      </c>
      <c r="E19082">
        <v>268.10000000000002</v>
      </c>
      <c r="F19082">
        <v>0</v>
      </c>
      <c r="G19082" s="2">
        <v>45534</v>
      </c>
      <c r="H19082" s="2">
        <v>45505</v>
      </c>
      <c r="I19082" s="19">
        <v>16</v>
      </c>
      <c r="J19082" t="s">
        <v>4029</v>
      </c>
      <c r="K19082" t="s">
        <v>11</v>
      </c>
      <c r="L19082">
        <v>410.61</v>
      </c>
    </row>
    <row r="19083" spans="1:12" x14ac:dyDescent="0.25">
      <c r="A19083" t="s">
        <v>696</v>
      </c>
      <c r="B19083" t="s">
        <v>3196</v>
      </c>
      <c r="C19083">
        <v>1</v>
      </c>
      <c r="D19083" t="s">
        <v>4028</v>
      </c>
      <c r="E19083">
        <v>267.18</v>
      </c>
      <c r="F19083">
        <v>0</v>
      </c>
      <c r="G19083" s="2">
        <v>45565</v>
      </c>
      <c r="H19083" s="2">
        <v>45536</v>
      </c>
      <c r="I19083" s="19">
        <v>17</v>
      </c>
      <c r="J19083" t="s">
        <v>4029</v>
      </c>
      <c r="K19083" t="s">
        <v>11</v>
      </c>
      <c r="L19083">
        <v>410.61</v>
      </c>
    </row>
    <row r="19084" spans="1:12" x14ac:dyDescent="0.25">
      <c r="A19084" t="s">
        <v>696</v>
      </c>
      <c r="B19084" t="s">
        <v>3196</v>
      </c>
      <c r="C19084">
        <v>1</v>
      </c>
      <c r="D19084" t="s">
        <v>4028</v>
      </c>
      <c r="E19084">
        <v>266.26</v>
      </c>
      <c r="F19084">
        <v>0</v>
      </c>
      <c r="G19084" s="2">
        <v>45595</v>
      </c>
      <c r="H19084" s="2">
        <v>45566</v>
      </c>
      <c r="I19084" s="19">
        <v>18</v>
      </c>
      <c r="J19084" t="s">
        <v>4029</v>
      </c>
      <c r="K19084" t="s">
        <v>11</v>
      </c>
      <c r="L19084">
        <v>410.61</v>
      </c>
    </row>
    <row r="19085" spans="1:12" x14ac:dyDescent="0.25">
      <c r="A19085" t="s">
        <v>696</v>
      </c>
      <c r="B19085" t="s">
        <v>3196</v>
      </c>
      <c r="C19085">
        <v>1</v>
      </c>
      <c r="D19085" t="s">
        <v>4028</v>
      </c>
      <c r="E19085">
        <v>265.33</v>
      </c>
      <c r="F19085">
        <v>0</v>
      </c>
      <c r="G19085" s="2">
        <v>45626</v>
      </c>
      <c r="H19085" s="2">
        <v>45597</v>
      </c>
      <c r="I19085" s="19">
        <v>19</v>
      </c>
      <c r="J19085" t="s">
        <v>4029</v>
      </c>
      <c r="K19085" t="s">
        <v>11</v>
      </c>
      <c r="L19085">
        <v>410.61</v>
      </c>
    </row>
    <row r="19086" spans="1:12" x14ac:dyDescent="0.25">
      <c r="A19086" t="s">
        <v>696</v>
      </c>
      <c r="B19086" t="s">
        <v>3196</v>
      </c>
      <c r="C19086">
        <v>1</v>
      </c>
      <c r="D19086" t="s">
        <v>4028</v>
      </c>
      <c r="E19086">
        <v>264.39</v>
      </c>
      <c r="F19086">
        <v>0</v>
      </c>
      <c r="G19086" s="2">
        <v>45656</v>
      </c>
      <c r="H19086" s="2">
        <v>45627</v>
      </c>
      <c r="I19086" s="19">
        <v>20</v>
      </c>
      <c r="J19086" t="s">
        <v>4029</v>
      </c>
      <c r="K19086" t="s">
        <v>11</v>
      </c>
      <c r="L19086">
        <v>410.61</v>
      </c>
    </row>
    <row r="19087" spans="1:12" x14ac:dyDescent="0.25">
      <c r="A19087" t="s">
        <v>696</v>
      </c>
      <c r="B19087" t="s">
        <v>3196</v>
      </c>
      <c r="C19087">
        <v>1</v>
      </c>
      <c r="D19087" t="s">
        <v>4028</v>
      </c>
      <c r="E19087">
        <v>263.45</v>
      </c>
      <c r="F19087">
        <v>0</v>
      </c>
      <c r="G19087" s="2">
        <v>45687</v>
      </c>
      <c r="H19087" s="2">
        <v>45658</v>
      </c>
      <c r="I19087" s="19">
        <v>21</v>
      </c>
      <c r="J19087" t="s">
        <v>4029</v>
      </c>
      <c r="K19087" t="s">
        <v>11</v>
      </c>
      <c r="L19087">
        <v>410.61</v>
      </c>
    </row>
    <row r="19088" spans="1:12" x14ac:dyDescent="0.25">
      <c r="A19088" t="s">
        <v>696</v>
      </c>
      <c r="B19088" t="s">
        <v>3196</v>
      </c>
      <c r="C19088">
        <v>1</v>
      </c>
      <c r="D19088" t="s">
        <v>4028</v>
      </c>
      <c r="E19088">
        <v>262.51</v>
      </c>
      <c r="F19088">
        <v>0</v>
      </c>
      <c r="G19088" s="2">
        <v>45716</v>
      </c>
      <c r="H19088" s="2">
        <v>45689</v>
      </c>
      <c r="I19088" s="19">
        <v>22</v>
      </c>
      <c r="J19088" t="s">
        <v>4029</v>
      </c>
      <c r="K19088" t="s">
        <v>11</v>
      </c>
      <c r="L19088">
        <v>410.61</v>
      </c>
    </row>
    <row r="19089" spans="1:12" x14ac:dyDescent="0.25">
      <c r="A19089" t="s">
        <v>696</v>
      </c>
      <c r="B19089" t="s">
        <v>3196</v>
      </c>
      <c r="C19089">
        <v>1</v>
      </c>
      <c r="D19089" t="s">
        <v>4028</v>
      </c>
      <c r="E19089">
        <v>261.55</v>
      </c>
      <c r="F19089">
        <v>0</v>
      </c>
      <c r="G19089" s="2">
        <v>45746</v>
      </c>
      <c r="H19089" s="2">
        <v>45717</v>
      </c>
      <c r="I19089" s="19">
        <v>23</v>
      </c>
      <c r="J19089" t="s">
        <v>4029</v>
      </c>
      <c r="K19089" t="s">
        <v>11</v>
      </c>
      <c r="L19089">
        <v>410.61</v>
      </c>
    </row>
    <row r="19090" spans="1:12" x14ac:dyDescent="0.25">
      <c r="A19090" t="s">
        <v>696</v>
      </c>
      <c r="B19090" t="s">
        <v>3196</v>
      </c>
      <c r="C19090">
        <v>1</v>
      </c>
      <c r="D19090" t="s">
        <v>4028</v>
      </c>
      <c r="E19090">
        <v>260.58999999999997</v>
      </c>
      <c r="F19090">
        <v>0</v>
      </c>
      <c r="G19090" s="2">
        <v>45777</v>
      </c>
      <c r="H19090" s="2">
        <v>45748</v>
      </c>
      <c r="I19090" s="19">
        <v>24</v>
      </c>
      <c r="J19090" t="s">
        <v>4029</v>
      </c>
      <c r="K19090" t="s">
        <v>11</v>
      </c>
      <c r="L19090">
        <v>410.61</v>
      </c>
    </row>
    <row r="19091" spans="1:12" x14ac:dyDescent="0.25">
      <c r="A19091" t="s">
        <v>696</v>
      </c>
      <c r="B19091" t="s">
        <v>3196</v>
      </c>
      <c r="C19091">
        <v>1</v>
      </c>
      <c r="D19091" t="s">
        <v>4028</v>
      </c>
      <c r="E19091">
        <v>259.63</v>
      </c>
      <c r="F19091">
        <v>0</v>
      </c>
      <c r="G19091" s="2">
        <v>45807</v>
      </c>
      <c r="H19091" s="2">
        <v>45778</v>
      </c>
      <c r="I19091" s="19">
        <v>25</v>
      </c>
      <c r="J19091" t="s">
        <v>4029</v>
      </c>
      <c r="K19091" t="s">
        <v>11</v>
      </c>
      <c r="L19091">
        <v>410.61</v>
      </c>
    </row>
    <row r="19092" spans="1:12" x14ac:dyDescent="0.25">
      <c r="A19092" t="s">
        <v>696</v>
      </c>
      <c r="B19092" t="s">
        <v>3196</v>
      </c>
      <c r="C19092">
        <v>1</v>
      </c>
      <c r="D19092" t="s">
        <v>4028</v>
      </c>
      <c r="E19092">
        <v>258.66000000000003</v>
      </c>
      <c r="F19092">
        <v>0</v>
      </c>
      <c r="G19092" s="2">
        <v>45838</v>
      </c>
      <c r="H19092" s="2">
        <v>45809</v>
      </c>
      <c r="I19092" s="19">
        <v>26</v>
      </c>
      <c r="J19092" t="s">
        <v>4029</v>
      </c>
      <c r="K19092" t="s">
        <v>11</v>
      </c>
      <c r="L19092">
        <v>410.61</v>
      </c>
    </row>
    <row r="19093" spans="1:12" x14ac:dyDescent="0.25">
      <c r="A19093" t="s">
        <v>696</v>
      </c>
      <c r="B19093" t="s">
        <v>3196</v>
      </c>
      <c r="C19093">
        <v>1</v>
      </c>
      <c r="D19093" t="s">
        <v>4028</v>
      </c>
      <c r="E19093">
        <v>257.68</v>
      </c>
      <c r="F19093">
        <v>0</v>
      </c>
      <c r="G19093" s="2">
        <v>45868</v>
      </c>
      <c r="H19093" s="2">
        <v>45839</v>
      </c>
      <c r="I19093" s="19">
        <v>27</v>
      </c>
      <c r="J19093" t="s">
        <v>4029</v>
      </c>
      <c r="K19093" t="s">
        <v>11</v>
      </c>
      <c r="L19093">
        <v>410.61</v>
      </c>
    </row>
    <row r="19094" spans="1:12" x14ac:dyDescent="0.25">
      <c r="A19094" t="s">
        <v>696</v>
      </c>
      <c r="B19094" t="s">
        <v>3196</v>
      </c>
      <c r="C19094">
        <v>1</v>
      </c>
      <c r="D19094" t="s">
        <v>4028</v>
      </c>
      <c r="E19094">
        <v>256.69</v>
      </c>
      <c r="F19094">
        <v>0</v>
      </c>
      <c r="G19094" s="2">
        <v>45899</v>
      </c>
      <c r="H19094" s="2">
        <v>45870</v>
      </c>
      <c r="I19094" s="19">
        <v>28</v>
      </c>
      <c r="J19094" t="s">
        <v>4029</v>
      </c>
      <c r="K19094" t="s">
        <v>11</v>
      </c>
      <c r="L19094">
        <v>410.61</v>
      </c>
    </row>
    <row r="19095" spans="1:12" x14ac:dyDescent="0.25">
      <c r="A19095" t="s">
        <v>696</v>
      </c>
      <c r="B19095" t="s">
        <v>3196</v>
      </c>
      <c r="C19095">
        <v>1</v>
      </c>
      <c r="D19095" t="s">
        <v>4028</v>
      </c>
      <c r="E19095">
        <v>255.7</v>
      </c>
      <c r="F19095">
        <v>0</v>
      </c>
      <c r="G19095" s="2">
        <v>45930</v>
      </c>
      <c r="H19095" s="2">
        <v>45901</v>
      </c>
      <c r="I19095" s="19">
        <v>29</v>
      </c>
      <c r="J19095" t="s">
        <v>4029</v>
      </c>
      <c r="K19095" t="s">
        <v>11</v>
      </c>
      <c r="L19095">
        <v>410.61</v>
      </c>
    </row>
    <row r="19096" spans="1:12" x14ac:dyDescent="0.25">
      <c r="A19096" t="s">
        <v>696</v>
      </c>
      <c r="B19096" t="s">
        <v>3196</v>
      </c>
      <c r="C19096">
        <v>1</v>
      </c>
      <c r="D19096" t="s">
        <v>4028</v>
      </c>
      <c r="E19096">
        <v>254.71</v>
      </c>
      <c r="F19096">
        <v>0</v>
      </c>
      <c r="G19096" s="2">
        <v>45960</v>
      </c>
      <c r="H19096" s="2">
        <v>45931</v>
      </c>
      <c r="I19096" s="19">
        <v>30</v>
      </c>
      <c r="J19096" t="s">
        <v>4029</v>
      </c>
      <c r="K19096" t="s">
        <v>11</v>
      </c>
      <c r="L19096">
        <v>410.61</v>
      </c>
    </row>
    <row r="19097" spans="1:12" x14ac:dyDescent="0.25">
      <c r="A19097" t="s">
        <v>696</v>
      </c>
      <c r="B19097" t="s">
        <v>3196</v>
      </c>
      <c r="C19097">
        <v>1</v>
      </c>
      <c r="D19097" t="s">
        <v>4028</v>
      </c>
      <c r="E19097">
        <v>253.7</v>
      </c>
      <c r="F19097">
        <v>0</v>
      </c>
      <c r="G19097" s="2">
        <v>45991</v>
      </c>
      <c r="H19097" s="2">
        <v>45962</v>
      </c>
      <c r="I19097" s="19">
        <v>31</v>
      </c>
      <c r="J19097" t="s">
        <v>4029</v>
      </c>
      <c r="K19097" t="s">
        <v>11</v>
      </c>
      <c r="L19097">
        <v>410.61</v>
      </c>
    </row>
    <row r="19098" spans="1:12" x14ac:dyDescent="0.25">
      <c r="A19098" t="s">
        <v>696</v>
      </c>
      <c r="B19098" t="s">
        <v>3196</v>
      </c>
      <c r="C19098">
        <v>1</v>
      </c>
      <c r="D19098" t="s">
        <v>4028</v>
      </c>
      <c r="E19098">
        <v>252.7</v>
      </c>
      <c r="F19098">
        <v>0</v>
      </c>
      <c r="G19098" s="2">
        <v>46021</v>
      </c>
      <c r="H19098" s="2">
        <v>45992</v>
      </c>
      <c r="I19098" s="19">
        <v>32</v>
      </c>
      <c r="J19098" t="s">
        <v>4029</v>
      </c>
      <c r="K19098" t="s">
        <v>11</v>
      </c>
      <c r="L19098">
        <v>410.61</v>
      </c>
    </row>
    <row r="19099" spans="1:12" x14ac:dyDescent="0.25">
      <c r="A19099" t="s">
        <v>696</v>
      </c>
      <c r="B19099" t="s">
        <v>3196</v>
      </c>
      <c r="C19099">
        <v>1</v>
      </c>
      <c r="D19099" t="s">
        <v>4028</v>
      </c>
      <c r="E19099">
        <v>251.68</v>
      </c>
      <c r="F19099">
        <v>0</v>
      </c>
      <c r="G19099" s="2">
        <v>46052</v>
      </c>
      <c r="H19099" s="2">
        <v>46023</v>
      </c>
      <c r="I19099" s="19">
        <v>33</v>
      </c>
      <c r="J19099" t="s">
        <v>4029</v>
      </c>
      <c r="K19099" t="s">
        <v>11</v>
      </c>
      <c r="L19099">
        <v>410.61</v>
      </c>
    </row>
    <row r="19100" spans="1:12" x14ac:dyDescent="0.25">
      <c r="A19100" t="s">
        <v>696</v>
      </c>
      <c r="B19100" t="s">
        <v>3196</v>
      </c>
      <c r="C19100">
        <v>1</v>
      </c>
      <c r="D19100" t="s">
        <v>4028</v>
      </c>
      <c r="E19100">
        <v>250.66</v>
      </c>
      <c r="F19100">
        <v>0</v>
      </c>
      <c r="G19100" s="2">
        <v>46081</v>
      </c>
      <c r="H19100" s="2">
        <v>46054</v>
      </c>
      <c r="I19100" s="19">
        <v>34</v>
      </c>
      <c r="J19100" t="s">
        <v>4029</v>
      </c>
      <c r="K19100" t="s">
        <v>11</v>
      </c>
      <c r="L19100">
        <v>410.61</v>
      </c>
    </row>
    <row r="19101" spans="1:12" x14ac:dyDescent="0.25">
      <c r="A19101" t="s">
        <v>696</v>
      </c>
      <c r="B19101" t="s">
        <v>3196</v>
      </c>
      <c r="C19101">
        <v>1</v>
      </c>
      <c r="D19101" t="s">
        <v>4028</v>
      </c>
      <c r="E19101">
        <v>249.63</v>
      </c>
      <c r="F19101">
        <v>0</v>
      </c>
      <c r="G19101" s="2">
        <v>46111</v>
      </c>
      <c r="H19101" s="2">
        <v>46082</v>
      </c>
      <c r="I19101" s="19">
        <v>35</v>
      </c>
      <c r="J19101" t="s">
        <v>4029</v>
      </c>
      <c r="K19101" t="s">
        <v>11</v>
      </c>
      <c r="L19101">
        <v>410.61</v>
      </c>
    </row>
    <row r="19102" spans="1:12" x14ac:dyDescent="0.25">
      <c r="A19102" t="s">
        <v>696</v>
      </c>
      <c r="B19102" t="s">
        <v>3196</v>
      </c>
      <c r="C19102">
        <v>1</v>
      </c>
      <c r="D19102" t="s">
        <v>4028</v>
      </c>
      <c r="E19102">
        <v>248.59</v>
      </c>
      <c r="F19102">
        <v>0</v>
      </c>
      <c r="G19102" s="2">
        <v>46142</v>
      </c>
      <c r="H19102" s="2">
        <v>46113</v>
      </c>
      <c r="I19102" s="19">
        <v>36</v>
      </c>
      <c r="J19102" t="s">
        <v>4029</v>
      </c>
      <c r="K19102" t="s">
        <v>11</v>
      </c>
      <c r="L19102">
        <v>410.61</v>
      </c>
    </row>
    <row r="19103" spans="1:12" x14ac:dyDescent="0.25">
      <c r="A19103" t="s">
        <v>696</v>
      </c>
      <c r="B19103" t="s">
        <v>3196</v>
      </c>
      <c r="C19103">
        <v>1</v>
      </c>
      <c r="D19103" t="s">
        <v>4028</v>
      </c>
      <c r="E19103">
        <v>247.55</v>
      </c>
      <c r="F19103">
        <v>0</v>
      </c>
      <c r="G19103" s="2">
        <v>46172</v>
      </c>
      <c r="H19103" s="2">
        <v>46143</v>
      </c>
      <c r="I19103" s="19">
        <v>37</v>
      </c>
      <c r="J19103" t="s">
        <v>4029</v>
      </c>
      <c r="K19103" t="s">
        <v>11</v>
      </c>
      <c r="L19103">
        <v>410.61</v>
      </c>
    </row>
    <row r="19104" spans="1:12" x14ac:dyDescent="0.25">
      <c r="A19104" t="s">
        <v>696</v>
      </c>
      <c r="B19104" t="s">
        <v>3196</v>
      </c>
      <c r="C19104">
        <v>1</v>
      </c>
      <c r="D19104" t="s">
        <v>4028</v>
      </c>
      <c r="E19104">
        <v>246.5</v>
      </c>
      <c r="F19104">
        <v>0</v>
      </c>
      <c r="G19104" s="2">
        <v>46203</v>
      </c>
      <c r="H19104" s="2">
        <v>46174</v>
      </c>
      <c r="I19104" s="19">
        <v>38</v>
      </c>
      <c r="J19104" t="s">
        <v>4029</v>
      </c>
      <c r="K19104" t="s">
        <v>11</v>
      </c>
      <c r="L19104">
        <v>410.61</v>
      </c>
    </row>
    <row r="19105" spans="1:12" x14ac:dyDescent="0.25">
      <c r="A19105" t="s">
        <v>696</v>
      </c>
      <c r="B19105" t="s">
        <v>3196</v>
      </c>
      <c r="C19105">
        <v>1</v>
      </c>
      <c r="D19105" t="s">
        <v>4028</v>
      </c>
      <c r="E19105">
        <v>245.44</v>
      </c>
      <c r="F19105">
        <v>0</v>
      </c>
      <c r="G19105" s="2">
        <v>46233</v>
      </c>
      <c r="H19105" s="2">
        <v>46204</v>
      </c>
      <c r="I19105" s="19">
        <v>39</v>
      </c>
      <c r="J19105" t="s">
        <v>4029</v>
      </c>
      <c r="K19105" t="s">
        <v>11</v>
      </c>
      <c r="L19105">
        <v>410.61</v>
      </c>
    </row>
    <row r="19106" spans="1:12" x14ac:dyDescent="0.25">
      <c r="A19106" t="s">
        <v>696</v>
      </c>
      <c r="B19106" t="s">
        <v>3196</v>
      </c>
      <c r="C19106">
        <v>1</v>
      </c>
      <c r="D19106" t="s">
        <v>4028</v>
      </c>
      <c r="E19106">
        <v>244.38</v>
      </c>
      <c r="F19106">
        <v>0</v>
      </c>
      <c r="G19106" s="2">
        <v>46264</v>
      </c>
      <c r="H19106" s="2">
        <v>46235</v>
      </c>
      <c r="I19106" s="19">
        <v>40</v>
      </c>
      <c r="J19106" t="s">
        <v>4029</v>
      </c>
      <c r="K19106" t="s">
        <v>11</v>
      </c>
      <c r="L19106">
        <v>410.61</v>
      </c>
    </row>
    <row r="19107" spans="1:12" x14ac:dyDescent="0.25">
      <c r="A19107" t="s">
        <v>696</v>
      </c>
      <c r="B19107" t="s">
        <v>3196</v>
      </c>
      <c r="C19107">
        <v>1</v>
      </c>
      <c r="D19107" t="s">
        <v>4028</v>
      </c>
      <c r="E19107">
        <v>243.31</v>
      </c>
      <c r="F19107">
        <v>0</v>
      </c>
      <c r="G19107" s="2">
        <v>46295</v>
      </c>
      <c r="H19107" s="2">
        <v>46266</v>
      </c>
      <c r="I19107" s="19">
        <v>41</v>
      </c>
      <c r="J19107" t="s">
        <v>4029</v>
      </c>
      <c r="K19107" t="s">
        <v>11</v>
      </c>
      <c r="L19107">
        <v>410.61</v>
      </c>
    </row>
    <row r="19108" spans="1:12" x14ac:dyDescent="0.25">
      <c r="A19108" t="s">
        <v>696</v>
      </c>
      <c r="B19108" t="s">
        <v>3196</v>
      </c>
      <c r="C19108">
        <v>1</v>
      </c>
      <c r="D19108" t="s">
        <v>4028</v>
      </c>
      <c r="E19108">
        <v>242.24</v>
      </c>
      <c r="F19108">
        <v>0</v>
      </c>
      <c r="G19108" s="2">
        <v>46325</v>
      </c>
      <c r="H19108" s="2">
        <v>46296</v>
      </c>
      <c r="I19108" s="19">
        <v>42</v>
      </c>
      <c r="J19108" t="s">
        <v>4029</v>
      </c>
      <c r="K19108" t="s">
        <v>11</v>
      </c>
      <c r="L19108">
        <v>410.61</v>
      </c>
    </row>
    <row r="19109" spans="1:12" x14ac:dyDescent="0.25">
      <c r="A19109" t="s">
        <v>696</v>
      </c>
      <c r="B19109" t="s">
        <v>3196</v>
      </c>
      <c r="C19109">
        <v>1</v>
      </c>
      <c r="D19109" t="s">
        <v>4028</v>
      </c>
      <c r="E19109">
        <v>241.15</v>
      </c>
      <c r="F19109">
        <v>0</v>
      </c>
      <c r="G19109" s="2">
        <v>46356</v>
      </c>
      <c r="H19109" s="2">
        <v>46327</v>
      </c>
      <c r="I19109" s="19">
        <v>43</v>
      </c>
      <c r="J19109" t="s">
        <v>4029</v>
      </c>
      <c r="K19109" t="s">
        <v>11</v>
      </c>
      <c r="L19109">
        <v>410.61</v>
      </c>
    </row>
    <row r="19110" spans="1:12" x14ac:dyDescent="0.25">
      <c r="A19110" t="s">
        <v>696</v>
      </c>
      <c r="B19110" t="s">
        <v>3196</v>
      </c>
      <c r="C19110">
        <v>1</v>
      </c>
      <c r="D19110" t="s">
        <v>4028</v>
      </c>
      <c r="E19110">
        <v>240.06</v>
      </c>
      <c r="F19110">
        <v>0</v>
      </c>
      <c r="G19110" s="2">
        <v>46386</v>
      </c>
      <c r="H19110" s="2">
        <v>46357</v>
      </c>
      <c r="I19110" s="19">
        <v>44</v>
      </c>
      <c r="J19110" t="s">
        <v>4029</v>
      </c>
      <c r="K19110" t="s">
        <v>11</v>
      </c>
      <c r="L19110">
        <v>410.61</v>
      </c>
    </row>
    <row r="19111" spans="1:12" x14ac:dyDescent="0.25">
      <c r="A19111" t="s">
        <v>696</v>
      </c>
      <c r="B19111" t="s">
        <v>3196</v>
      </c>
      <c r="C19111">
        <v>1</v>
      </c>
      <c r="D19111" t="s">
        <v>4028</v>
      </c>
      <c r="E19111">
        <v>238.97</v>
      </c>
      <c r="F19111">
        <v>0</v>
      </c>
      <c r="G19111" s="2">
        <v>46417</v>
      </c>
      <c r="H19111" s="2">
        <v>46388</v>
      </c>
      <c r="I19111" s="19">
        <v>45</v>
      </c>
      <c r="J19111" t="s">
        <v>4029</v>
      </c>
      <c r="K19111" t="s">
        <v>11</v>
      </c>
      <c r="L19111">
        <v>410.61</v>
      </c>
    </row>
    <row r="19112" spans="1:12" x14ac:dyDescent="0.25">
      <c r="A19112" t="s">
        <v>696</v>
      </c>
      <c r="B19112" t="s">
        <v>3196</v>
      </c>
      <c r="C19112">
        <v>1</v>
      </c>
      <c r="D19112" t="s">
        <v>4028</v>
      </c>
      <c r="E19112">
        <v>237.86</v>
      </c>
      <c r="F19112">
        <v>0</v>
      </c>
      <c r="G19112" s="2">
        <v>46446</v>
      </c>
      <c r="H19112" s="2">
        <v>46419</v>
      </c>
      <c r="I19112" s="19">
        <v>46</v>
      </c>
      <c r="J19112" t="s">
        <v>4029</v>
      </c>
      <c r="K19112" t="s">
        <v>11</v>
      </c>
      <c r="L19112">
        <v>410.61</v>
      </c>
    </row>
    <row r="19113" spans="1:12" x14ac:dyDescent="0.25">
      <c r="A19113" t="s">
        <v>696</v>
      </c>
      <c r="B19113" t="s">
        <v>3196</v>
      </c>
      <c r="C19113">
        <v>1</v>
      </c>
      <c r="D19113" t="s">
        <v>4028</v>
      </c>
      <c r="E19113">
        <v>236.75</v>
      </c>
      <c r="F19113">
        <v>0</v>
      </c>
      <c r="G19113" s="2">
        <v>46476</v>
      </c>
      <c r="H19113" s="2">
        <v>46447</v>
      </c>
      <c r="I19113" s="19">
        <v>47</v>
      </c>
      <c r="J19113" t="s">
        <v>4029</v>
      </c>
      <c r="K19113" t="s">
        <v>11</v>
      </c>
      <c r="L19113">
        <v>410.61</v>
      </c>
    </row>
    <row r="19114" spans="1:12" x14ac:dyDescent="0.25">
      <c r="A19114" t="s">
        <v>696</v>
      </c>
      <c r="B19114" t="s">
        <v>3196</v>
      </c>
      <c r="C19114">
        <v>1</v>
      </c>
      <c r="D19114" t="s">
        <v>4028</v>
      </c>
      <c r="E19114">
        <v>235.63</v>
      </c>
      <c r="F19114">
        <v>0</v>
      </c>
      <c r="G19114" s="2">
        <v>46507</v>
      </c>
      <c r="H19114" s="2">
        <v>46478</v>
      </c>
      <c r="I19114" s="19">
        <v>48</v>
      </c>
      <c r="J19114" t="s">
        <v>4029</v>
      </c>
      <c r="K19114" t="s">
        <v>11</v>
      </c>
      <c r="L19114">
        <v>410.61</v>
      </c>
    </row>
    <row r="19115" spans="1:12" x14ac:dyDescent="0.25">
      <c r="A19115" t="s">
        <v>696</v>
      </c>
      <c r="B19115" t="s">
        <v>3196</v>
      </c>
      <c r="C19115">
        <v>1</v>
      </c>
      <c r="D19115" t="s">
        <v>4028</v>
      </c>
      <c r="E19115">
        <v>234.5</v>
      </c>
      <c r="F19115">
        <v>0</v>
      </c>
      <c r="G19115" s="2">
        <v>46537</v>
      </c>
      <c r="H19115" s="2">
        <v>46508</v>
      </c>
      <c r="I19115" s="19">
        <v>49</v>
      </c>
      <c r="J19115" t="s">
        <v>4029</v>
      </c>
      <c r="K19115" t="s">
        <v>11</v>
      </c>
      <c r="L19115">
        <v>410.61</v>
      </c>
    </row>
    <row r="19116" spans="1:12" x14ac:dyDescent="0.25">
      <c r="A19116" t="s">
        <v>696</v>
      </c>
      <c r="B19116" t="s">
        <v>3196</v>
      </c>
      <c r="C19116">
        <v>1</v>
      </c>
      <c r="D19116" t="s">
        <v>4028</v>
      </c>
      <c r="E19116">
        <v>233.37</v>
      </c>
      <c r="F19116">
        <v>0</v>
      </c>
      <c r="G19116" s="2">
        <v>46568</v>
      </c>
      <c r="H19116" s="2">
        <v>46539</v>
      </c>
      <c r="I19116" s="19">
        <v>50</v>
      </c>
      <c r="J19116" t="s">
        <v>4029</v>
      </c>
      <c r="K19116" t="s">
        <v>11</v>
      </c>
      <c r="L19116">
        <v>410.61</v>
      </c>
    </row>
    <row r="19117" spans="1:12" x14ac:dyDescent="0.25">
      <c r="A19117" t="s">
        <v>696</v>
      </c>
      <c r="B19117" t="s">
        <v>3196</v>
      </c>
      <c r="C19117">
        <v>1</v>
      </c>
      <c r="D19117" t="s">
        <v>4028</v>
      </c>
      <c r="E19117">
        <v>232.23</v>
      </c>
      <c r="F19117">
        <v>0</v>
      </c>
      <c r="G19117" s="2">
        <v>46598</v>
      </c>
      <c r="H19117" s="2">
        <v>46569</v>
      </c>
      <c r="I19117" s="19">
        <v>51</v>
      </c>
      <c r="J19117" t="s">
        <v>4029</v>
      </c>
      <c r="K19117" t="s">
        <v>11</v>
      </c>
      <c r="L19117">
        <v>410.61</v>
      </c>
    </row>
    <row r="19118" spans="1:12" x14ac:dyDescent="0.25">
      <c r="A19118" t="s">
        <v>696</v>
      </c>
      <c r="B19118" t="s">
        <v>3196</v>
      </c>
      <c r="C19118">
        <v>1</v>
      </c>
      <c r="D19118" t="s">
        <v>4028</v>
      </c>
      <c r="E19118">
        <v>231.08</v>
      </c>
      <c r="F19118">
        <v>0</v>
      </c>
      <c r="G19118" s="2">
        <v>46629</v>
      </c>
      <c r="H19118" s="2">
        <v>46600</v>
      </c>
      <c r="I19118" s="19">
        <v>52</v>
      </c>
      <c r="J19118" t="s">
        <v>4029</v>
      </c>
      <c r="K19118" t="s">
        <v>11</v>
      </c>
      <c r="L19118">
        <v>410.61</v>
      </c>
    </row>
    <row r="19119" spans="1:12" x14ac:dyDescent="0.25">
      <c r="A19119" t="s">
        <v>696</v>
      </c>
      <c r="B19119" t="s">
        <v>3196</v>
      </c>
      <c r="C19119">
        <v>1</v>
      </c>
      <c r="D19119" t="s">
        <v>4028</v>
      </c>
      <c r="E19119">
        <v>229.93</v>
      </c>
      <c r="F19119">
        <v>0</v>
      </c>
      <c r="G19119" s="2">
        <v>46660</v>
      </c>
      <c r="H19119" s="2">
        <v>46631</v>
      </c>
      <c r="I19119" s="19">
        <v>53</v>
      </c>
      <c r="J19119" t="s">
        <v>4029</v>
      </c>
      <c r="K19119" t="s">
        <v>11</v>
      </c>
      <c r="L19119">
        <v>410.61</v>
      </c>
    </row>
    <row r="19120" spans="1:12" x14ac:dyDescent="0.25">
      <c r="A19120" t="s">
        <v>696</v>
      </c>
      <c r="B19120" t="s">
        <v>3196</v>
      </c>
      <c r="C19120">
        <v>1</v>
      </c>
      <c r="D19120" t="s">
        <v>4028</v>
      </c>
      <c r="E19120">
        <v>228.77</v>
      </c>
      <c r="F19120">
        <v>0</v>
      </c>
      <c r="G19120" s="2">
        <v>46690</v>
      </c>
      <c r="H19120" s="2">
        <v>46661</v>
      </c>
      <c r="I19120" s="19">
        <v>54</v>
      </c>
      <c r="J19120" t="s">
        <v>4029</v>
      </c>
      <c r="K19120" t="s">
        <v>11</v>
      </c>
      <c r="L19120">
        <v>410.61</v>
      </c>
    </row>
    <row r="19121" spans="1:12" x14ac:dyDescent="0.25">
      <c r="A19121" t="s">
        <v>696</v>
      </c>
      <c r="B19121" t="s">
        <v>3196</v>
      </c>
      <c r="C19121">
        <v>1</v>
      </c>
      <c r="D19121" t="s">
        <v>4028</v>
      </c>
      <c r="E19121">
        <v>227.6</v>
      </c>
      <c r="F19121">
        <v>0</v>
      </c>
      <c r="G19121" s="2">
        <v>46721</v>
      </c>
      <c r="H19121" s="2">
        <v>46692</v>
      </c>
      <c r="I19121" s="19">
        <v>55</v>
      </c>
      <c r="J19121" t="s">
        <v>4029</v>
      </c>
      <c r="K19121" t="s">
        <v>11</v>
      </c>
      <c r="L19121">
        <v>410.61</v>
      </c>
    </row>
    <row r="19122" spans="1:12" x14ac:dyDescent="0.25">
      <c r="A19122" t="s">
        <v>696</v>
      </c>
      <c r="B19122" t="s">
        <v>3196</v>
      </c>
      <c r="C19122">
        <v>1</v>
      </c>
      <c r="D19122" t="s">
        <v>4028</v>
      </c>
      <c r="E19122">
        <v>226.42</v>
      </c>
      <c r="F19122">
        <v>0</v>
      </c>
      <c r="G19122" s="2">
        <v>46751</v>
      </c>
      <c r="H19122" s="2">
        <v>46722</v>
      </c>
      <c r="I19122" s="19">
        <v>56</v>
      </c>
      <c r="J19122" t="s">
        <v>4029</v>
      </c>
      <c r="K19122" t="s">
        <v>11</v>
      </c>
      <c r="L19122">
        <v>410.61</v>
      </c>
    </row>
    <row r="19123" spans="1:12" x14ac:dyDescent="0.25">
      <c r="A19123" t="s">
        <v>696</v>
      </c>
      <c r="B19123" t="s">
        <v>3196</v>
      </c>
      <c r="C19123">
        <v>1</v>
      </c>
      <c r="D19123" t="s">
        <v>4028</v>
      </c>
      <c r="E19123">
        <v>225.23</v>
      </c>
      <c r="F19123">
        <v>0</v>
      </c>
      <c r="G19123" s="2">
        <v>46782</v>
      </c>
      <c r="H19123" s="2">
        <v>46753</v>
      </c>
      <c r="I19123" s="19">
        <v>57</v>
      </c>
      <c r="J19123" t="s">
        <v>4029</v>
      </c>
      <c r="K19123" t="s">
        <v>11</v>
      </c>
      <c r="L19123">
        <v>410.61</v>
      </c>
    </row>
    <row r="19124" spans="1:12" x14ac:dyDescent="0.25">
      <c r="A19124" t="s">
        <v>696</v>
      </c>
      <c r="B19124" t="s">
        <v>3196</v>
      </c>
      <c r="C19124">
        <v>1</v>
      </c>
      <c r="D19124" t="s">
        <v>4028</v>
      </c>
      <c r="E19124">
        <v>224.04</v>
      </c>
      <c r="F19124">
        <v>0</v>
      </c>
      <c r="G19124" s="2">
        <v>46812</v>
      </c>
      <c r="H19124" s="2">
        <v>46784</v>
      </c>
      <c r="I19124" s="19">
        <v>58</v>
      </c>
      <c r="J19124" t="s">
        <v>4029</v>
      </c>
      <c r="K19124" t="s">
        <v>11</v>
      </c>
      <c r="L19124">
        <v>410.61</v>
      </c>
    </row>
    <row r="19125" spans="1:12" x14ac:dyDescent="0.25">
      <c r="A19125" t="s">
        <v>696</v>
      </c>
      <c r="B19125" t="s">
        <v>3196</v>
      </c>
      <c r="C19125">
        <v>1</v>
      </c>
      <c r="D19125" t="s">
        <v>4028</v>
      </c>
      <c r="E19125">
        <v>222.84</v>
      </c>
      <c r="F19125">
        <v>0</v>
      </c>
      <c r="G19125" s="2">
        <v>46842</v>
      </c>
      <c r="H19125" s="2">
        <v>46813</v>
      </c>
      <c r="I19125" s="19">
        <v>59</v>
      </c>
      <c r="J19125" t="s">
        <v>4029</v>
      </c>
      <c r="K19125" t="s">
        <v>11</v>
      </c>
      <c r="L19125">
        <v>410.61</v>
      </c>
    </row>
    <row r="19126" spans="1:12" x14ac:dyDescent="0.25">
      <c r="A19126" t="s">
        <v>696</v>
      </c>
      <c r="B19126" t="s">
        <v>3196</v>
      </c>
      <c r="C19126">
        <v>1</v>
      </c>
      <c r="D19126" t="s">
        <v>4028</v>
      </c>
      <c r="E19126">
        <v>221.63</v>
      </c>
      <c r="F19126">
        <v>0</v>
      </c>
      <c r="G19126" s="2">
        <v>46873</v>
      </c>
      <c r="H19126" s="2">
        <v>46844</v>
      </c>
      <c r="I19126" s="19">
        <v>60</v>
      </c>
      <c r="J19126" t="s">
        <v>4029</v>
      </c>
      <c r="K19126" t="s">
        <v>11</v>
      </c>
      <c r="L19126">
        <v>410.61</v>
      </c>
    </row>
    <row r="19127" spans="1:12" x14ac:dyDescent="0.25">
      <c r="A19127" t="s">
        <v>696</v>
      </c>
      <c r="B19127" t="s">
        <v>3196</v>
      </c>
      <c r="C19127">
        <v>1</v>
      </c>
      <c r="D19127" t="s">
        <v>4028</v>
      </c>
      <c r="E19127">
        <v>220.42</v>
      </c>
      <c r="F19127">
        <v>0</v>
      </c>
      <c r="G19127" s="2">
        <v>46903</v>
      </c>
      <c r="H19127" s="2">
        <v>46874</v>
      </c>
      <c r="I19127" s="19">
        <v>61</v>
      </c>
      <c r="J19127" t="s">
        <v>4029</v>
      </c>
      <c r="K19127" t="s">
        <v>11</v>
      </c>
      <c r="L19127">
        <v>410.61</v>
      </c>
    </row>
    <row r="19128" spans="1:12" x14ac:dyDescent="0.25">
      <c r="A19128" t="s">
        <v>696</v>
      </c>
      <c r="B19128" t="s">
        <v>3196</v>
      </c>
      <c r="C19128">
        <v>1</v>
      </c>
      <c r="D19128" t="s">
        <v>4028</v>
      </c>
      <c r="E19128">
        <v>219.19</v>
      </c>
      <c r="F19128">
        <v>0</v>
      </c>
      <c r="G19128" s="2">
        <v>46934</v>
      </c>
      <c r="H19128" s="2">
        <v>46905</v>
      </c>
      <c r="I19128" s="19">
        <v>62</v>
      </c>
      <c r="J19128" t="s">
        <v>4029</v>
      </c>
      <c r="K19128" t="s">
        <v>11</v>
      </c>
      <c r="L19128">
        <v>410.61</v>
      </c>
    </row>
    <row r="19129" spans="1:12" x14ac:dyDescent="0.25">
      <c r="A19129" t="s">
        <v>696</v>
      </c>
      <c r="B19129" t="s">
        <v>3196</v>
      </c>
      <c r="C19129">
        <v>1</v>
      </c>
      <c r="D19129" t="s">
        <v>4028</v>
      </c>
      <c r="E19129">
        <v>217.96</v>
      </c>
      <c r="F19129">
        <v>0</v>
      </c>
      <c r="G19129" s="2">
        <v>46964</v>
      </c>
      <c r="H19129" s="2">
        <v>46935</v>
      </c>
      <c r="I19129" s="19">
        <v>63</v>
      </c>
      <c r="J19129" t="s">
        <v>4029</v>
      </c>
      <c r="K19129" t="s">
        <v>11</v>
      </c>
      <c r="L19129">
        <v>410.61</v>
      </c>
    </row>
    <row r="19130" spans="1:12" x14ac:dyDescent="0.25">
      <c r="A19130" t="s">
        <v>696</v>
      </c>
      <c r="B19130" t="s">
        <v>3196</v>
      </c>
      <c r="C19130">
        <v>1</v>
      </c>
      <c r="D19130" t="s">
        <v>4028</v>
      </c>
      <c r="E19130">
        <v>216.72</v>
      </c>
      <c r="F19130">
        <v>0</v>
      </c>
      <c r="G19130" s="2">
        <v>46995</v>
      </c>
      <c r="H19130" s="2">
        <v>46966</v>
      </c>
      <c r="I19130" s="19">
        <v>64</v>
      </c>
      <c r="J19130" t="s">
        <v>4029</v>
      </c>
      <c r="K19130" t="s">
        <v>11</v>
      </c>
      <c r="L19130">
        <v>410.61</v>
      </c>
    </row>
    <row r="19131" spans="1:12" x14ac:dyDescent="0.25">
      <c r="A19131" t="s">
        <v>696</v>
      </c>
      <c r="B19131" t="s">
        <v>3196</v>
      </c>
      <c r="C19131">
        <v>1</v>
      </c>
      <c r="D19131" t="s">
        <v>4028</v>
      </c>
      <c r="E19131">
        <v>215.47</v>
      </c>
      <c r="F19131">
        <v>0</v>
      </c>
      <c r="G19131" s="2">
        <v>47026</v>
      </c>
      <c r="H19131" s="2">
        <v>46997</v>
      </c>
      <c r="I19131" s="19">
        <v>65</v>
      </c>
      <c r="J19131" t="s">
        <v>4029</v>
      </c>
      <c r="K19131" t="s">
        <v>11</v>
      </c>
      <c r="L19131">
        <v>410.61</v>
      </c>
    </row>
    <row r="19132" spans="1:12" x14ac:dyDescent="0.25">
      <c r="A19132" t="s">
        <v>696</v>
      </c>
      <c r="B19132" t="s">
        <v>3196</v>
      </c>
      <c r="C19132">
        <v>1</v>
      </c>
      <c r="D19132" t="s">
        <v>4028</v>
      </c>
      <c r="E19132">
        <v>214.22</v>
      </c>
      <c r="F19132">
        <v>0</v>
      </c>
      <c r="G19132" s="2">
        <v>47056</v>
      </c>
      <c r="H19132" s="2">
        <v>47027</v>
      </c>
      <c r="I19132" s="19">
        <v>66</v>
      </c>
      <c r="J19132" t="s">
        <v>4029</v>
      </c>
      <c r="K19132" t="s">
        <v>11</v>
      </c>
      <c r="L19132">
        <v>410.61</v>
      </c>
    </row>
    <row r="19133" spans="1:12" x14ac:dyDescent="0.25">
      <c r="A19133" t="s">
        <v>696</v>
      </c>
      <c r="B19133" t="s">
        <v>3196</v>
      </c>
      <c r="C19133">
        <v>1</v>
      </c>
      <c r="D19133" t="s">
        <v>4028</v>
      </c>
      <c r="E19133">
        <v>212.96</v>
      </c>
      <c r="F19133">
        <v>0</v>
      </c>
      <c r="G19133" s="2">
        <v>47087</v>
      </c>
      <c r="H19133" s="2">
        <v>47058</v>
      </c>
      <c r="I19133" s="19">
        <v>67</v>
      </c>
      <c r="J19133" t="s">
        <v>4029</v>
      </c>
      <c r="K19133" t="s">
        <v>11</v>
      </c>
      <c r="L19133">
        <v>410.61</v>
      </c>
    </row>
    <row r="19134" spans="1:12" x14ac:dyDescent="0.25">
      <c r="A19134" t="s">
        <v>696</v>
      </c>
      <c r="B19134" t="s">
        <v>3196</v>
      </c>
      <c r="C19134">
        <v>1</v>
      </c>
      <c r="D19134" t="s">
        <v>4028</v>
      </c>
      <c r="E19134">
        <v>211.68</v>
      </c>
      <c r="F19134">
        <v>0</v>
      </c>
      <c r="G19134" s="2">
        <v>47117</v>
      </c>
      <c r="H19134" s="2">
        <v>47088</v>
      </c>
      <c r="I19134" s="19">
        <v>68</v>
      </c>
      <c r="J19134" t="s">
        <v>4029</v>
      </c>
      <c r="K19134" t="s">
        <v>11</v>
      </c>
      <c r="L19134">
        <v>410.61</v>
      </c>
    </row>
    <row r="19135" spans="1:12" x14ac:dyDescent="0.25">
      <c r="A19135" t="s">
        <v>696</v>
      </c>
      <c r="B19135" t="s">
        <v>3196</v>
      </c>
      <c r="C19135">
        <v>1</v>
      </c>
      <c r="D19135" t="s">
        <v>4028</v>
      </c>
      <c r="E19135">
        <v>210.4</v>
      </c>
      <c r="F19135">
        <v>0</v>
      </c>
      <c r="G19135" s="2">
        <v>47148</v>
      </c>
      <c r="H19135" s="2">
        <v>47119</v>
      </c>
      <c r="I19135" s="19">
        <v>69</v>
      </c>
      <c r="J19135" t="s">
        <v>4029</v>
      </c>
      <c r="K19135" t="s">
        <v>11</v>
      </c>
      <c r="L19135">
        <v>410.61</v>
      </c>
    </row>
    <row r="19136" spans="1:12" x14ac:dyDescent="0.25">
      <c r="A19136" t="s">
        <v>696</v>
      </c>
      <c r="B19136" t="s">
        <v>3196</v>
      </c>
      <c r="C19136">
        <v>1</v>
      </c>
      <c r="D19136" t="s">
        <v>4028</v>
      </c>
      <c r="E19136">
        <v>209.12</v>
      </c>
      <c r="F19136">
        <v>0</v>
      </c>
      <c r="G19136" s="2">
        <v>47177</v>
      </c>
      <c r="H19136" s="2">
        <v>47150</v>
      </c>
      <c r="I19136" s="19">
        <v>70</v>
      </c>
      <c r="J19136" t="s">
        <v>4029</v>
      </c>
      <c r="K19136" t="s">
        <v>11</v>
      </c>
      <c r="L19136">
        <v>410.61</v>
      </c>
    </row>
    <row r="19137" spans="1:12" x14ac:dyDescent="0.25">
      <c r="A19137" t="s">
        <v>696</v>
      </c>
      <c r="B19137" t="s">
        <v>3196</v>
      </c>
      <c r="C19137">
        <v>1</v>
      </c>
      <c r="D19137" t="s">
        <v>4028</v>
      </c>
      <c r="E19137">
        <v>207.82</v>
      </c>
      <c r="F19137">
        <v>0</v>
      </c>
      <c r="G19137" s="2">
        <v>47207</v>
      </c>
      <c r="H19137" s="2">
        <v>47178</v>
      </c>
      <c r="I19137" s="19">
        <v>71</v>
      </c>
      <c r="J19137" t="s">
        <v>4029</v>
      </c>
      <c r="K19137" t="s">
        <v>11</v>
      </c>
      <c r="L19137">
        <v>410.61</v>
      </c>
    </row>
    <row r="19138" spans="1:12" x14ac:dyDescent="0.25">
      <c r="A19138" t="s">
        <v>696</v>
      </c>
      <c r="B19138" t="s">
        <v>3196</v>
      </c>
      <c r="C19138">
        <v>1</v>
      </c>
      <c r="D19138" t="s">
        <v>4028</v>
      </c>
      <c r="E19138">
        <v>206.51</v>
      </c>
      <c r="F19138">
        <v>0</v>
      </c>
      <c r="G19138" s="2">
        <v>47238</v>
      </c>
      <c r="H19138" s="2">
        <v>47209</v>
      </c>
      <c r="I19138" s="19">
        <v>72</v>
      </c>
      <c r="J19138" t="s">
        <v>4029</v>
      </c>
      <c r="K19138" t="s">
        <v>11</v>
      </c>
      <c r="L19138">
        <v>410.61</v>
      </c>
    </row>
    <row r="19139" spans="1:12" x14ac:dyDescent="0.25">
      <c r="A19139" t="s">
        <v>696</v>
      </c>
      <c r="B19139" t="s">
        <v>3196</v>
      </c>
      <c r="C19139">
        <v>1</v>
      </c>
      <c r="D19139" t="s">
        <v>4028</v>
      </c>
      <c r="E19139">
        <v>205.2</v>
      </c>
      <c r="F19139">
        <v>0</v>
      </c>
      <c r="G19139" s="2">
        <v>47268</v>
      </c>
      <c r="H19139" s="2">
        <v>47239</v>
      </c>
      <c r="I19139" s="19">
        <v>73</v>
      </c>
      <c r="J19139" t="s">
        <v>4029</v>
      </c>
      <c r="K19139" t="s">
        <v>11</v>
      </c>
      <c r="L19139">
        <v>410.61</v>
      </c>
    </row>
    <row r="19140" spans="1:12" x14ac:dyDescent="0.25">
      <c r="A19140" t="s">
        <v>696</v>
      </c>
      <c r="B19140" t="s">
        <v>3196</v>
      </c>
      <c r="C19140">
        <v>1</v>
      </c>
      <c r="D19140" t="s">
        <v>4028</v>
      </c>
      <c r="E19140">
        <v>203.88</v>
      </c>
      <c r="F19140">
        <v>0</v>
      </c>
      <c r="G19140" s="2">
        <v>47299</v>
      </c>
      <c r="H19140" s="2">
        <v>47270</v>
      </c>
      <c r="I19140" s="19">
        <v>74</v>
      </c>
      <c r="J19140" t="s">
        <v>4029</v>
      </c>
      <c r="K19140" t="s">
        <v>11</v>
      </c>
      <c r="L19140">
        <v>410.61</v>
      </c>
    </row>
    <row r="19141" spans="1:12" x14ac:dyDescent="0.25">
      <c r="A19141" t="s">
        <v>696</v>
      </c>
      <c r="B19141" t="s">
        <v>3196</v>
      </c>
      <c r="C19141">
        <v>1</v>
      </c>
      <c r="D19141" t="s">
        <v>4028</v>
      </c>
      <c r="E19141">
        <v>202.55</v>
      </c>
      <c r="F19141">
        <v>0</v>
      </c>
      <c r="G19141" s="2">
        <v>47329</v>
      </c>
      <c r="H19141" s="2">
        <v>47300</v>
      </c>
      <c r="I19141" s="19">
        <v>75</v>
      </c>
      <c r="J19141" t="s">
        <v>4029</v>
      </c>
      <c r="K19141" t="s">
        <v>11</v>
      </c>
      <c r="L19141">
        <v>410.61</v>
      </c>
    </row>
    <row r="19142" spans="1:12" x14ac:dyDescent="0.25">
      <c r="A19142" t="s">
        <v>696</v>
      </c>
      <c r="B19142" t="s">
        <v>3196</v>
      </c>
      <c r="C19142">
        <v>1</v>
      </c>
      <c r="D19142" t="s">
        <v>4028</v>
      </c>
      <c r="E19142">
        <v>201.21</v>
      </c>
      <c r="F19142">
        <v>0</v>
      </c>
      <c r="G19142" s="2">
        <v>47360</v>
      </c>
      <c r="H19142" s="2">
        <v>47331</v>
      </c>
      <c r="I19142" s="19">
        <v>76</v>
      </c>
      <c r="J19142" t="s">
        <v>4029</v>
      </c>
      <c r="K19142" t="s">
        <v>11</v>
      </c>
      <c r="L19142">
        <v>410.61</v>
      </c>
    </row>
    <row r="19143" spans="1:12" x14ac:dyDescent="0.25">
      <c r="A19143" t="s">
        <v>696</v>
      </c>
      <c r="B19143" t="s">
        <v>3196</v>
      </c>
      <c r="C19143">
        <v>1</v>
      </c>
      <c r="D19143" t="s">
        <v>4028</v>
      </c>
      <c r="E19143">
        <v>199.86</v>
      </c>
      <c r="F19143">
        <v>0</v>
      </c>
      <c r="G19143" s="2">
        <v>47391</v>
      </c>
      <c r="H19143" s="2">
        <v>47362</v>
      </c>
      <c r="I19143" s="19">
        <v>77</v>
      </c>
      <c r="J19143" t="s">
        <v>4029</v>
      </c>
      <c r="K19143" t="s">
        <v>11</v>
      </c>
      <c r="L19143">
        <v>410.61</v>
      </c>
    </row>
    <row r="19144" spans="1:12" x14ac:dyDescent="0.25">
      <c r="A19144" t="s">
        <v>696</v>
      </c>
      <c r="B19144" t="s">
        <v>3196</v>
      </c>
      <c r="C19144">
        <v>1</v>
      </c>
      <c r="D19144" t="s">
        <v>4028</v>
      </c>
      <c r="E19144">
        <v>198.51</v>
      </c>
      <c r="F19144">
        <v>0</v>
      </c>
      <c r="G19144" s="2">
        <v>47421</v>
      </c>
      <c r="H19144" s="2">
        <v>47392</v>
      </c>
      <c r="I19144" s="19">
        <v>78</v>
      </c>
      <c r="J19144" t="s">
        <v>4029</v>
      </c>
      <c r="K19144" t="s">
        <v>11</v>
      </c>
      <c r="L19144">
        <v>410.61</v>
      </c>
    </row>
    <row r="19145" spans="1:12" x14ac:dyDescent="0.25">
      <c r="A19145" t="s">
        <v>696</v>
      </c>
      <c r="B19145" t="s">
        <v>3196</v>
      </c>
      <c r="C19145">
        <v>1</v>
      </c>
      <c r="D19145" t="s">
        <v>4028</v>
      </c>
      <c r="E19145">
        <v>197.14</v>
      </c>
      <c r="F19145">
        <v>0</v>
      </c>
      <c r="G19145" s="2">
        <v>47452</v>
      </c>
      <c r="H19145" s="2">
        <v>47423</v>
      </c>
      <c r="I19145" s="19">
        <v>79</v>
      </c>
      <c r="J19145" t="s">
        <v>4029</v>
      </c>
      <c r="K19145" t="s">
        <v>11</v>
      </c>
      <c r="L19145">
        <v>410.61</v>
      </c>
    </row>
    <row r="19146" spans="1:12" x14ac:dyDescent="0.25">
      <c r="A19146" t="s">
        <v>696</v>
      </c>
      <c r="B19146" t="s">
        <v>3196</v>
      </c>
      <c r="C19146">
        <v>1</v>
      </c>
      <c r="D19146" t="s">
        <v>4028</v>
      </c>
      <c r="E19146">
        <v>195.77</v>
      </c>
      <c r="F19146">
        <v>0</v>
      </c>
      <c r="G19146" s="2">
        <v>47482</v>
      </c>
      <c r="H19146" s="2">
        <v>47453</v>
      </c>
      <c r="I19146" s="19">
        <v>80</v>
      </c>
      <c r="J19146" t="s">
        <v>4029</v>
      </c>
      <c r="K19146" t="s">
        <v>11</v>
      </c>
      <c r="L19146">
        <v>410.61</v>
      </c>
    </row>
    <row r="19147" spans="1:12" x14ac:dyDescent="0.25">
      <c r="A19147" t="s">
        <v>696</v>
      </c>
      <c r="B19147" t="s">
        <v>3196</v>
      </c>
      <c r="C19147">
        <v>1</v>
      </c>
      <c r="D19147" t="s">
        <v>4028</v>
      </c>
      <c r="E19147">
        <v>194.39</v>
      </c>
      <c r="F19147">
        <v>0</v>
      </c>
      <c r="G19147" s="2">
        <v>47513</v>
      </c>
      <c r="H19147" s="2">
        <v>47484</v>
      </c>
      <c r="I19147" s="19">
        <v>81</v>
      </c>
      <c r="J19147" t="s">
        <v>4029</v>
      </c>
      <c r="K19147" t="s">
        <v>11</v>
      </c>
      <c r="L19147">
        <v>410.61</v>
      </c>
    </row>
    <row r="19148" spans="1:12" x14ac:dyDescent="0.25">
      <c r="A19148" t="s">
        <v>696</v>
      </c>
      <c r="B19148" t="s">
        <v>3196</v>
      </c>
      <c r="C19148">
        <v>1</v>
      </c>
      <c r="D19148" t="s">
        <v>4028</v>
      </c>
      <c r="E19148">
        <v>193</v>
      </c>
      <c r="F19148">
        <v>0</v>
      </c>
      <c r="G19148" s="2">
        <v>47542</v>
      </c>
      <c r="H19148" s="2">
        <v>47515</v>
      </c>
      <c r="I19148" s="19">
        <v>82</v>
      </c>
      <c r="J19148" t="s">
        <v>4029</v>
      </c>
      <c r="K19148" t="s">
        <v>11</v>
      </c>
      <c r="L19148">
        <v>410.61</v>
      </c>
    </row>
    <row r="19149" spans="1:12" x14ac:dyDescent="0.25">
      <c r="A19149" t="s">
        <v>696</v>
      </c>
      <c r="B19149" t="s">
        <v>3196</v>
      </c>
      <c r="C19149">
        <v>1</v>
      </c>
      <c r="D19149" t="s">
        <v>4028</v>
      </c>
      <c r="E19149">
        <v>191.6</v>
      </c>
      <c r="F19149">
        <v>0</v>
      </c>
      <c r="G19149" s="2">
        <v>47572</v>
      </c>
      <c r="H19149" s="2">
        <v>47543</v>
      </c>
      <c r="I19149" s="19">
        <v>83</v>
      </c>
      <c r="J19149" t="s">
        <v>4029</v>
      </c>
      <c r="K19149" t="s">
        <v>11</v>
      </c>
      <c r="L19149">
        <v>410.61</v>
      </c>
    </row>
    <row r="19150" spans="1:12" x14ac:dyDescent="0.25">
      <c r="A19150" t="s">
        <v>696</v>
      </c>
      <c r="B19150" t="s">
        <v>3196</v>
      </c>
      <c r="C19150">
        <v>1</v>
      </c>
      <c r="D19150" t="s">
        <v>4028</v>
      </c>
      <c r="E19150">
        <v>190.19</v>
      </c>
      <c r="F19150">
        <v>0</v>
      </c>
      <c r="G19150" s="2">
        <v>47603</v>
      </c>
      <c r="H19150" s="2">
        <v>47574</v>
      </c>
      <c r="I19150" s="19">
        <v>84</v>
      </c>
      <c r="J19150" t="s">
        <v>4029</v>
      </c>
      <c r="K19150" t="s">
        <v>11</v>
      </c>
      <c r="L19150">
        <v>410.61</v>
      </c>
    </row>
    <row r="19151" spans="1:12" x14ac:dyDescent="0.25">
      <c r="A19151" t="s">
        <v>696</v>
      </c>
      <c r="B19151" t="s">
        <v>3196</v>
      </c>
      <c r="C19151">
        <v>1</v>
      </c>
      <c r="D19151" t="s">
        <v>4028</v>
      </c>
      <c r="E19151">
        <v>188.77</v>
      </c>
      <c r="F19151">
        <v>0</v>
      </c>
      <c r="G19151" s="2">
        <v>47633</v>
      </c>
      <c r="H19151" s="2">
        <v>47604</v>
      </c>
      <c r="I19151" s="19">
        <v>85</v>
      </c>
      <c r="J19151" t="s">
        <v>4029</v>
      </c>
      <c r="K19151" t="s">
        <v>11</v>
      </c>
      <c r="L19151">
        <v>410.61</v>
      </c>
    </row>
    <row r="19152" spans="1:12" x14ac:dyDescent="0.25">
      <c r="A19152" t="s">
        <v>696</v>
      </c>
      <c r="B19152" t="s">
        <v>3196</v>
      </c>
      <c r="C19152">
        <v>1</v>
      </c>
      <c r="D19152" t="s">
        <v>4028</v>
      </c>
      <c r="E19152">
        <v>187.34</v>
      </c>
      <c r="F19152">
        <v>0</v>
      </c>
      <c r="G19152" s="2">
        <v>47664</v>
      </c>
      <c r="H19152" s="2">
        <v>47635</v>
      </c>
      <c r="I19152" s="19">
        <v>86</v>
      </c>
      <c r="J19152" t="s">
        <v>4029</v>
      </c>
      <c r="K19152" t="s">
        <v>11</v>
      </c>
      <c r="L19152">
        <v>410.61</v>
      </c>
    </row>
    <row r="19153" spans="1:12" x14ac:dyDescent="0.25">
      <c r="A19153" t="s">
        <v>696</v>
      </c>
      <c r="B19153" t="s">
        <v>3196</v>
      </c>
      <c r="C19153">
        <v>1</v>
      </c>
      <c r="D19153" t="s">
        <v>4028</v>
      </c>
      <c r="E19153">
        <v>185.9</v>
      </c>
      <c r="F19153">
        <v>0</v>
      </c>
      <c r="G19153" s="2">
        <v>47694</v>
      </c>
      <c r="H19153" s="2">
        <v>47665</v>
      </c>
      <c r="I19153" s="19">
        <v>87</v>
      </c>
      <c r="J19153" t="s">
        <v>4029</v>
      </c>
      <c r="K19153" t="s">
        <v>11</v>
      </c>
      <c r="L19153">
        <v>410.61</v>
      </c>
    </row>
    <row r="19154" spans="1:12" x14ac:dyDescent="0.25">
      <c r="A19154" t="s">
        <v>696</v>
      </c>
      <c r="B19154" t="s">
        <v>3196</v>
      </c>
      <c r="C19154">
        <v>1</v>
      </c>
      <c r="D19154" t="s">
        <v>4028</v>
      </c>
      <c r="E19154">
        <v>184.46</v>
      </c>
      <c r="F19154">
        <v>0</v>
      </c>
      <c r="G19154" s="2">
        <v>47725</v>
      </c>
      <c r="H19154" s="2">
        <v>47696</v>
      </c>
      <c r="I19154" s="19">
        <v>88</v>
      </c>
      <c r="J19154" t="s">
        <v>4029</v>
      </c>
      <c r="K19154" t="s">
        <v>11</v>
      </c>
      <c r="L19154">
        <v>410.61</v>
      </c>
    </row>
    <row r="19155" spans="1:12" x14ac:dyDescent="0.25">
      <c r="A19155" t="s">
        <v>696</v>
      </c>
      <c r="B19155" t="s">
        <v>3196</v>
      </c>
      <c r="C19155">
        <v>1</v>
      </c>
      <c r="D19155" t="s">
        <v>4028</v>
      </c>
      <c r="E19155">
        <v>183</v>
      </c>
      <c r="F19155">
        <v>0</v>
      </c>
      <c r="G19155" s="2">
        <v>47756</v>
      </c>
      <c r="H19155" s="2">
        <v>47727</v>
      </c>
      <c r="I19155" s="19">
        <v>89</v>
      </c>
      <c r="J19155" t="s">
        <v>4029</v>
      </c>
      <c r="K19155" t="s">
        <v>11</v>
      </c>
      <c r="L19155">
        <v>410.61</v>
      </c>
    </row>
    <row r="19156" spans="1:12" x14ac:dyDescent="0.25">
      <c r="A19156" t="s">
        <v>696</v>
      </c>
      <c r="B19156" t="s">
        <v>3196</v>
      </c>
      <c r="C19156">
        <v>1</v>
      </c>
      <c r="D19156" t="s">
        <v>4028</v>
      </c>
      <c r="E19156">
        <v>181.54</v>
      </c>
      <c r="F19156">
        <v>0</v>
      </c>
      <c r="G19156" s="2">
        <v>47786</v>
      </c>
      <c r="H19156" s="2">
        <v>47757</v>
      </c>
      <c r="I19156" s="19">
        <v>90</v>
      </c>
      <c r="J19156" t="s">
        <v>4029</v>
      </c>
      <c r="K19156" t="s">
        <v>11</v>
      </c>
      <c r="L19156">
        <v>410.61</v>
      </c>
    </row>
    <row r="19157" spans="1:12" x14ac:dyDescent="0.25">
      <c r="A19157" t="s">
        <v>696</v>
      </c>
      <c r="B19157" t="s">
        <v>3196</v>
      </c>
      <c r="C19157">
        <v>1</v>
      </c>
      <c r="D19157" t="s">
        <v>4028</v>
      </c>
      <c r="E19157">
        <v>180.07</v>
      </c>
      <c r="F19157">
        <v>0</v>
      </c>
      <c r="G19157" s="2">
        <v>47817</v>
      </c>
      <c r="H19157" s="2">
        <v>47788</v>
      </c>
      <c r="I19157" s="19">
        <v>91</v>
      </c>
      <c r="J19157" t="s">
        <v>4029</v>
      </c>
      <c r="K19157" t="s">
        <v>11</v>
      </c>
      <c r="L19157">
        <v>410.61</v>
      </c>
    </row>
    <row r="19158" spans="1:12" x14ac:dyDescent="0.25">
      <c r="A19158" t="s">
        <v>696</v>
      </c>
      <c r="B19158" t="s">
        <v>3196</v>
      </c>
      <c r="C19158">
        <v>1</v>
      </c>
      <c r="D19158" t="s">
        <v>4028</v>
      </c>
      <c r="E19158">
        <v>178.58</v>
      </c>
      <c r="F19158">
        <v>0</v>
      </c>
      <c r="G19158" s="2">
        <v>47847</v>
      </c>
      <c r="H19158" s="2">
        <v>47818</v>
      </c>
      <c r="I19158" s="19">
        <v>92</v>
      </c>
      <c r="J19158" t="s">
        <v>4029</v>
      </c>
      <c r="K19158" t="s">
        <v>11</v>
      </c>
      <c r="L19158">
        <v>410.61</v>
      </c>
    </row>
    <row r="19159" spans="1:12" x14ac:dyDescent="0.25">
      <c r="A19159" t="s">
        <v>696</v>
      </c>
      <c r="B19159" t="s">
        <v>3196</v>
      </c>
      <c r="C19159">
        <v>1</v>
      </c>
      <c r="D19159" t="s">
        <v>4028</v>
      </c>
      <c r="E19159">
        <v>177.09</v>
      </c>
      <c r="F19159">
        <v>0</v>
      </c>
      <c r="G19159" s="2">
        <v>47878</v>
      </c>
      <c r="H19159" s="2">
        <v>47849</v>
      </c>
      <c r="I19159" s="19">
        <v>93</v>
      </c>
      <c r="J19159" t="s">
        <v>4029</v>
      </c>
      <c r="K19159" t="s">
        <v>11</v>
      </c>
      <c r="L19159">
        <v>410.61</v>
      </c>
    </row>
    <row r="19160" spans="1:12" x14ac:dyDescent="0.25">
      <c r="A19160" t="s">
        <v>696</v>
      </c>
      <c r="B19160" t="s">
        <v>3196</v>
      </c>
      <c r="C19160">
        <v>1</v>
      </c>
      <c r="D19160" t="s">
        <v>4028</v>
      </c>
      <c r="E19160">
        <v>175.59</v>
      </c>
      <c r="F19160">
        <v>0</v>
      </c>
      <c r="G19160" s="2">
        <v>47907</v>
      </c>
      <c r="H19160" s="2">
        <v>47880</v>
      </c>
      <c r="I19160" s="19">
        <v>94</v>
      </c>
      <c r="J19160" t="s">
        <v>4029</v>
      </c>
      <c r="K19160" t="s">
        <v>11</v>
      </c>
      <c r="L19160">
        <v>410.61</v>
      </c>
    </row>
    <row r="19161" spans="1:12" x14ac:dyDescent="0.25">
      <c r="A19161" t="s">
        <v>696</v>
      </c>
      <c r="B19161" t="s">
        <v>3196</v>
      </c>
      <c r="C19161">
        <v>1</v>
      </c>
      <c r="D19161" t="s">
        <v>4028</v>
      </c>
      <c r="E19161">
        <v>174.08</v>
      </c>
      <c r="F19161">
        <v>0</v>
      </c>
      <c r="G19161" s="2">
        <v>47937</v>
      </c>
      <c r="H19161" s="2">
        <v>47908</v>
      </c>
      <c r="I19161" s="19">
        <v>95</v>
      </c>
      <c r="J19161" t="s">
        <v>4029</v>
      </c>
      <c r="K19161" t="s">
        <v>11</v>
      </c>
      <c r="L19161">
        <v>410.61</v>
      </c>
    </row>
    <row r="19162" spans="1:12" x14ac:dyDescent="0.25">
      <c r="A19162" t="s">
        <v>696</v>
      </c>
      <c r="B19162" t="s">
        <v>3196</v>
      </c>
      <c r="C19162">
        <v>1</v>
      </c>
      <c r="D19162" t="s">
        <v>4028</v>
      </c>
      <c r="E19162">
        <v>172.55</v>
      </c>
      <c r="F19162">
        <v>0</v>
      </c>
      <c r="G19162" s="2">
        <v>47968</v>
      </c>
      <c r="H19162" s="2">
        <v>47939</v>
      </c>
      <c r="I19162" s="19">
        <v>96</v>
      </c>
      <c r="J19162" t="s">
        <v>4029</v>
      </c>
      <c r="K19162" t="s">
        <v>11</v>
      </c>
      <c r="L19162">
        <v>410.61</v>
      </c>
    </row>
    <row r="19163" spans="1:12" x14ac:dyDescent="0.25">
      <c r="A19163" t="s">
        <v>696</v>
      </c>
      <c r="B19163" t="s">
        <v>3196</v>
      </c>
      <c r="C19163">
        <v>1</v>
      </c>
      <c r="D19163" t="s">
        <v>4028</v>
      </c>
      <c r="E19163">
        <v>171.02</v>
      </c>
      <c r="F19163">
        <v>0</v>
      </c>
      <c r="G19163" s="2">
        <v>47998</v>
      </c>
      <c r="H19163" s="2">
        <v>47969</v>
      </c>
      <c r="I19163" s="19">
        <v>97</v>
      </c>
      <c r="J19163" t="s">
        <v>4029</v>
      </c>
      <c r="K19163" t="s">
        <v>11</v>
      </c>
      <c r="L19163">
        <v>410.61</v>
      </c>
    </row>
    <row r="19164" spans="1:12" x14ac:dyDescent="0.25">
      <c r="A19164" t="s">
        <v>696</v>
      </c>
      <c r="B19164" t="s">
        <v>3196</v>
      </c>
      <c r="C19164">
        <v>1</v>
      </c>
      <c r="D19164" t="s">
        <v>4028</v>
      </c>
      <c r="E19164">
        <v>169.48</v>
      </c>
      <c r="F19164">
        <v>0</v>
      </c>
      <c r="G19164" s="2">
        <v>48029</v>
      </c>
      <c r="H19164" s="2">
        <v>48000</v>
      </c>
      <c r="I19164" s="19">
        <v>98</v>
      </c>
      <c r="J19164" t="s">
        <v>4029</v>
      </c>
      <c r="K19164" t="s">
        <v>11</v>
      </c>
      <c r="L19164">
        <v>410.61</v>
      </c>
    </row>
    <row r="19165" spans="1:12" x14ac:dyDescent="0.25">
      <c r="A19165" t="s">
        <v>696</v>
      </c>
      <c r="B19165" t="s">
        <v>3196</v>
      </c>
      <c r="C19165">
        <v>1</v>
      </c>
      <c r="D19165" t="s">
        <v>4028</v>
      </c>
      <c r="E19165">
        <v>167.93</v>
      </c>
      <c r="F19165">
        <v>0</v>
      </c>
      <c r="G19165" s="2">
        <v>48059</v>
      </c>
      <c r="H19165" s="2">
        <v>48030</v>
      </c>
      <c r="I19165" s="19">
        <v>99</v>
      </c>
      <c r="J19165" t="s">
        <v>4029</v>
      </c>
      <c r="K19165" t="s">
        <v>11</v>
      </c>
      <c r="L19165">
        <v>410.61</v>
      </c>
    </row>
    <row r="19166" spans="1:12" x14ac:dyDescent="0.25">
      <c r="A19166" t="s">
        <v>696</v>
      </c>
      <c r="B19166" t="s">
        <v>3196</v>
      </c>
      <c r="C19166">
        <v>1</v>
      </c>
      <c r="D19166" t="s">
        <v>4028</v>
      </c>
      <c r="E19166">
        <v>166.37</v>
      </c>
      <c r="F19166">
        <v>0</v>
      </c>
      <c r="G19166" s="2">
        <v>48090</v>
      </c>
      <c r="H19166" s="2">
        <v>48061</v>
      </c>
      <c r="I19166" s="19">
        <v>100</v>
      </c>
      <c r="J19166" t="s">
        <v>4029</v>
      </c>
      <c r="K19166" t="s">
        <v>11</v>
      </c>
      <c r="L19166">
        <v>410.61</v>
      </c>
    </row>
    <row r="19167" spans="1:12" x14ac:dyDescent="0.25">
      <c r="A19167" t="s">
        <v>696</v>
      </c>
      <c r="B19167" t="s">
        <v>3196</v>
      </c>
      <c r="C19167">
        <v>1</v>
      </c>
      <c r="D19167" t="s">
        <v>4028</v>
      </c>
      <c r="E19167">
        <v>164.8</v>
      </c>
      <c r="F19167">
        <v>0</v>
      </c>
      <c r="G19167" s="2">
        <v>48121</v>
      </c>
      <c r="H19167" s="2">
        <v>48092</v>
      </c>
      <c r="I19167" s="19">
        <v>101</v>
      </c>
      <c r="J19167" t="s">
        <v>4029</v>
      </c>
      <c r="K19167" t="s">
        <v>11</v>
      </c>
      <c r="L19167">
        <v>410.61</v>
      </c>
    </row>
    <row r="19168" spans="1:12" x14ac:dyDescent="0.25">
      <c r="A19168" t="s">
        <v>696</v>
      </c>
      <c r="B19168" t="s">
        <v>3196</v>
      </c>
      <c r="C19168">
        <v>1</v>
      </c>
      <c r="D19168" t="s">
        <v>4028</v>
      </c>
      <c r="E19168">
        <v>163.21</v>
      </c>
      <c r="F19168">
        <v>0</v>
      </c>
      <c r="G19168" s="2">
        <v>48151</v>
      </c>
      <c r="H19168" s="2">
        <v>48122</v>
      </c>
      <c r="I19168" s="19">
        <v>102</v>
      </c>
      <c r="J19168" t="s">
        <v>4029</v>
      </c>
      <c r="K19168" t="s">
        <v>11</v>
      </c>
      <c r="L19168">
        <v>410.61</v>
      </c>
    </row>
    <row r="19169" spans="1:12" x14ac:dyDescent="0.25">
      <c r="A19169" t="s">
        <v>696</v>
      </c>
      <c r="B19169" t="s">
        <v>3196</v>
      </c>
      <c r="C19169">
        <v>1</v>
      </c>
      <c r="D19169" t="s">
        <v>4028</v>
      </c>
      <c r="E19169">
        <v>161.62</v>
      </c>
      <c r="F19169">
        <v>0</v>
      </c>
      <c r="G19169" s="2">
        <v>48182</v>
      </c>
      <c r="H19169" s="2">
        <v>48153</v>
      </c>
      <c r="I19169" s="19">
        <v>103</v>
      </c>
      <c r="J19169" t="s">
        <v>4029</v>
      </c>
      <c r="K19169" t="s">
        <v>11</v>
      </c>
      <c r="L19169">
        <v>410.61</v>
      </c>
    </row>
    <row r="19170" spans="1:12" x14ac:dyDescent="0.25">
      <c r="A19170" t="s">
        <v>696</v>
      </c>
      <c r="B19170" t="s">
        <v>3196</v>
      </c>
      <c r="C19170">
        <v>1</v>
      </c>
      <c r="D19170" t="s">
        <v>4028</v>
      </c>
      <c r="E19170">
        <v>160.02000000000001</v>
      </c>
      <c r="F19170">
        <v>0</v>
      </c>
      <c r="G19170" s="2">
        <v>48212</v>
      </c>
      <c r="H19170" s="2">
        <v>48183</v>
      </c>
      <c r="I19170" s="19">
        <v>104</v>
      </c>
      <c r="J19170" t="s">
        <v>4029</v>
      </c>
      <c r="K19170" t="s">
        <v>11</v>
      </c>
      <c r="L19170">
        <v>410.61</v>
      </c>
    </row>
    <row r="19171" spans="1:12" x14ac:dyDescent="0.25">
      <c r="A19171" t="s">
        <v>696</v>
      </c>
      <c r="B19171" t="s">
        <v>3196</v>
      </c>
      <c r="C19171">
        <v>1</v>
      </c>
      <c r="D19171" t="s">
        <v>4028</v>
      </c>
      <c r="E19171">
        <v>158.41</v>
      </c>
      <c r="F19171">
        <v>0</v>
      </c>
      <c r="G19171" s="2">
        <v>48243</v>
      </c>
      <c r="H19171" s="2">
        <v>48214</v>
      </c>
      <c r="I19171" s="19">
        <v>105</v>
      </c>
      <c r="J19171" t="s">
        <v>4029</v>
      </c>
      <c r="K19171" t="s">
        <v>11</v>
      </c>
      <c r="L19171">
        <v>410.61</v>
      </c>
    </row>
    <row r="19172" spans="1:12" x14ac:dyDescent="0.25">
      <c r="A19172" t="s">
        <v>696</v>
      </c>
      <c r="B19172" t="s">
        <v>3196</v>
      </c>
      <c r="C19172">
        <v>1</v>
      </c>
      <c r="D19172" t="s">
        <v>4028</v>
      </c>
      <c r="E19172">
        <v>156.79</v>
      </c>
      <c r="F19172">
        <v>0</v>
      </c>
      <c r="G19172" s="2">
        <v>48273</v>
      </c>
      <c r="H19172" s="2">
        <v>48245</v>
      </c>
      <c r="I19172" s="19">
        <v>106</v>
      </c>
      <c r="J19172" t="s">
        <v>4029</v>
      </c>
      <c r="K19172" t="s">
        <v>11</v>
      </c>
      <c r="L19172">
        <v>410.61</v>
      </c>
    </row>
    <row r="19173" spans="1:12" x14ac:dyDescent="0.25">
      <c r="A19173" t="s">
        <v>696</v>
      </c>
      <c r="B19173" t="s">
        <v>3196</v>
      </c>
      <c r="C19173">
        <v>1</v>
      </c>
      <c r="D19173" t="s">
        <v>4028</v>
      </c>
      <c r="E19173">
        <v>155.15</v>
      </c>
      <c r="F19173">
        <v>0</v>
      </c>
      <c r="G19173" s="2">
        <v>48303</v>
      </c>
      <c r="H19173" s="2">
        <v>48274</v>
      </c>
      <c r="I19173" s="19">
        <v>107</v>
      </c>
      <c r="J19173" t="s">
        <v>4029</v>
      </c>
      <c r="K19173" t="s">
        <v>11</v>
      </c>
      <c r="L19173">
        <v>410.61</v>
      </c>
    </row>
    <row r="19174" spans="1:12" x14ac:dyDescent="0.25">
      <c r="A19174" t="s">
        <v>696</v>
      </c>
      <c r="B19174" t="s">
        <v>3196</v>
      </c>
      <c r="C19174">
        <v>1</v>
      </c>
      <c r="D19174" t="s">
        <v>4028</v>
      </c>
      <c r="E19174">
        <v>153.51</v>
      </c>
      <c r="F19174">
        <v>0</v>
      </c>
      <c r="G19174" s="2">
        <v>48334</v>
      </c>
      <c r="H19174" s="2">
        <v>48305</v>
      </c>
      <c r="I19174" s="19">
        <v>108</v>
      </c>
      <c r="J19174" t="s">
        <v>4029</v>
      </c>
      <c r="K19174" t="s">
        <v>11</v>
      </c>
      <c r="L19174">
        <v>410.61</v>
      </c>
    </row>
    <row r="19175" spans="1:12" x14ac:dyDescent="0.25">
      <c r="A19175" t="s">
        <v>696</v>
      </c>
      <c r="B19175" t="s">
        <v>3196</v>
      </c>
      <c r="C19175">
        <v>1</v>
      </c>
      <c r="D19175" t="s">
        <v>4028</v>
      </c>
      <c r="E19175">
        <v>151.85</v>
      </c>
      <c r="F19175">
        <v>0</v>
      </c>
      <c r="G19175" s="2">
        <v>48364</v>
      </c>
      <c r="H19175" s="2">
        <v>48335</v>
      </c>
      <c r="I19175" s="19">
        <v>109</v>
      </c>
      <c r="J19175" t="s">
        <v>4029</v>
      </c>
      <c r="K19175" t="s">
        <v>11</v>
      </c>
      <c r="L19175">
        <v>410.61</v>
      </c>
    </row>
    <row r="19176" spans="1:12" x14ac:dyDescent="0.25">
      <c r="A19176" t="s">
        <v>696</v>
      </c>
      <c r="B19176" t="s">
        <v>3196</v>
      </c>
      <c r="C19176">
        <v>1</v>
      </c>
      <c r="D19176" t="s">
        <v>4028</v>
      </c>
      <c r="E19176">
        <v>150.19</v>
      </c>
      <c r="F19176">
        <v>0</v>
      </c>
      <c r="G19176" s="2">
        <v>48395</v>
      </c>
      <c r="H19176" s="2">
        <v>48366</v>
      </c>
      <c r="I19176" s="19">
        <v>110</v>
      </c>
      <c r="J19176" t="s">
        <v>4029</v>
      </c>
      <c r="K19176" t="s">
        <v>11</v>
      </c>
      <c r="L19176">
        <v>410.61</v>
      </c>
    </row>
    <row r="19177" spans="1:12" x14ac:dyDescent="0.25">
      <c r="A19177" t="s">
        <v>696</v>
      </c>
      <c r="B19177" t="s">
        <v>3196</v>
      </c>
      <c r="C19177">
        <v>1</v>
      </c>
      <c r="D19177" t="s">
        <v>4028</v>
      </c>
      <c r="E19177">
        <v>148.51</v>
      </c>
      <c r="F19177">
        <v>0</v>
      </c>
      <c r="G19177" s="2">
        <v>48425</v>
      </c>
      <c r="H19177" s="2">
        <v>48396</v>
      </c>
      <c r="I19177" s="19">
        <v>111</v>
      </c>
      <c r="J19177" t="s">
        <v>4029</v>
      </c>
      <c r="K19177" t="s">
        <v>11</v>
      </c>
      <c r="L19177">
        <v>410.61</v>
      </c>
    </row>
    <row r="19178" spans="1:12" x14ac:dyDescent="0.25">
      <c r="A19178" t="s">
        <v>696</v>
      </c>
      <c r="B19178" t="s">
        <v>3196</v>
      </c>
      <c r="C19178">
        <v>1</v>
      </c>
      <c r="D19178" t="s">
        <v>4028</v>
      </c>
      <c r="E19178">
        <v>146.83000000000001</v>
      </c>
      <c r="F19178">
        <v>0</v>
      </c>
      <c r="G19178" s="2">
        <v>48456</v>
      </c>
      <c r="H19178" s="2">
        <v>48427</v>
      </c>
      <c r="I19178" s="19">
        <v>112</v>
      </c>
      <c r="J19178" t="s">
        <v>4029</v>
      </c>
      <c r="K19178" t="s">
        <v>11</v>
      </c>
      <c r="L19178">
        <v>410.61</v>
      </c>
    </row>
    <row r="19179" spans="1:12" x14ac:dyDescent="0.25">
      <c r="A19179" t="s">
        <v>696</v>
      </c>
      <c r="B19179" t="s">
        <v>3196</v>
      </c>
      <c r="C19179">
        <v>1</v>
      </c>
      <c r="D19179" t="s">
        <v>4028</v>
      </c>
      <c r="E19179">
        <v>145.13</v>
      </c>
      <c r="F19179">
        <v>0</v>
      </c>
      <c r="G19179" s="2">
        <v>48487</v>
      </c>
      <c r="H19179" s="2">
        <v>48458</v>
      </c>
      <c r="I19179" s="19">
        <v>113</v>
      </c>
      <c r="J19179" t="s">
        <v>4029</v>
      </c>
      <c r="K19179" t="s">
        <v>11</v>
      </c>
      <c r="L19179">
        <v>410.61</v>
      </c>
    </row>
    <row r="19180" spans="1:12" x14ac:dyDescent="0.25">
      <c r="A19180" t="s">
        <v>696</v>
      </c>
      <c r="B19180" t="s">
        <v>3196</v>
      </c>
      <c r="C19180">
        <v>1</v>
      </c>
      <c r="D19180" t="s">
        <v>4028</v>
      </c>
      <c r="E19180">
        <v>143.41999999999999</v>
      </c>
      <c r="F19180">
        <v>0</v>
      </c>
      <c r="G19180" s="2">
        <v>48517</v>
      </c>
      <c r="H19180" s="2">
        <v>48488</v>
      </c>
      <c r="I19180" s="19">
        <v>114</v>
      </c>
      <c r="J19180" t="s">
        <v>4029</v>
      </c>
      <c r="K19180" t="s">
        <v>11</v>
      </c>
      <c r="L19180">
        <v>410.61</v>
      </c>
    </row>
    <row r="19181" spans="1:12" x14ac:dyDescent="0.25">
      <c r="A19181" t="s">
        <v>696</v>
      </c>
      <c r="B19181" t="s">
        <v>3196</v>
      </c>
      <c r="C19181">
        <v>1</v>
      </c>
      <c r="D19181" t="s">
        <v>4028</v>
      </c>
      <c r="E19181">
        <v>141.69999999999999</v>
      </c>
      <c r="F19181">
        <v>0</v>
      </c>
      <c r="G19181" s="2">
        <v>48548</v>
      </c>
      <c r="H19181" s="2">
        <v>48519</v>
      </c>
      <c r="I19181" s="19">
        <v>115</v>
      </c>
      <c r="J19181" t="s">
        <v>4029</v>
      </c>
      <c r="K19181" t="s">
        <v>11</v>
      </c>
      <c r="L19181">
        <v>410.61</v>
      </c>
    </row>
    <row r="19182" spans="1:12" x14ac:dyDescent="0.25">
      <c r="A19182" t="s">
        <v>696</v>
      </c>
      <c r="B19182" t="s">
        <v>3196</v>
      </c>
      <c r="C19182">
        <v>1</v>
      </c>
      <c r="D19182" t="s">
        <v>4028</v>
      </c>
      <c r="E19182">
        <v>139.97</v>
      </c>
      <c r="F19182">
        <v>0</v>
      </c>
      <c r="G19182" s="2">
        <v>48578</v>
      </c>
      <c r="H19182" s="2">
        <v>48549</v>
      </c>
      <c r="I19182" s="19">
        <v>116</v>
      </c>
      <c r="J19182" t="s">
        <v>4029</v>
      </c>
      <c r="K19182" t="s">
        <v>11</v>
      </c>
      <c r="L19182">
        <v>410.61</v>
      </c>
    </row>
    <row r="19183" spans="1:12" x14ac:dyDescent="0.25">
      <c r="A19183" t="s">
        <v>696</v>
      </c>
      <c r="B19183" t="s">
        <v>3196</v>
      </c>
      <c r="C19183">
        <v>1</v>
      </c>
      <c r="D19183" t="s">
        <v>4028</v>
      </c>
      <c r="E19183">
        <v>138.22999999999999</v>
      </c>
      <c r="F19183">
        <v>0</v>
      </c>
      <c r="G19183" s="2">
        <v>48609</v>
      </c>
      <c r="H19183" s="2">
        <v>48580</v>
      </c>
      <c r="I19183" s="19">
        <v>117</v>
      </c>
      <c r="J19183" t="s">
        <v>4029</v>
      </c>
      <c r="K19183" t="s">
        <v>11</v>
      </c>
      <c r="L19183">
        <v>410.61</v>
      </c>
    </row>
    <row r="19184" spans="1:12" x14ac:dyDescent="0.25">
      <c r="A19184" t="s">
        <v>696</v>
      </c>
      <c r="B19184" t="s">
        <v>3196</v>
      </c>
      <c r="C19184">
        <v>1</v>
      </c>
      <c r="D19184" t="s">
        <v>4028</v>
      </c>
      <c r="E19184">
        <v>136.47999999999999</v>
      </c>
      <c r="F19184">
        <v>0</v>
      </c>
      <c r="G19184" s="2">
        <v>48638</v>
      </c>
      <c r="H19184" s="2">
        <v>48611</v>
      </c>
      <c r="I19184" s="19">
        <v>118</v>
      </c>
      <c r="J19184" t="s">
        <v>4029</v>
      </c>
      <c r="K19184" t="s">
        <v>11</v>
      </c>
      <c r="L19184">
        <v>410.61</v>
      </c>
    </row>
    <row r="19185" spans="1:12" x14ac:dyDescent="0.25">
      <c r="A19185" t="s">
        <v>696</v>
      </c>
      <c r="B19185" t="s">
        <v>3196</v>
      </c>
      <c r="C19185">
        <v>1</v>
      </c>
      <c r="D19185" t="s">
        <v>4028</v>
      </c>
      <c r="E19185">
        <v>134.72</v>
      </c>
      <c r="F19185">
        <v>0</v>
      </c>
      <c r="G19185" s="2">
        <v>48668</v>
      </c>
      <c r="H19185" s="2">
        <v>48639</v>
      </c>
      <c r="I19185" s="19">
        <v>119</v>
      </c>
      <c r="J19185" t="s">
        <v>4029</v>
      </c>
      <c r="K19185" t="s">
        <v>11</v>
      </c>
      <c r="L19185">
        <v>410.61</v>
      </c>
    </row>
    <row r="19186" spans="1:12" x14ac:dyDescent="0.25">
      <c r="A19186" t="s">
        <v>696</v>
      </c>
      <c r="B19186" t="s">
        <v>3196</v>
      </c>
      <c r="C19186">
        <v>1</v>
      </c>
      <c r="D19186" t="s">
        <v>4028</v>
      </c>
      <c r="E19186">
        <v>132.94</v>
      </c>
      <c r="F19186">
        <v>0</v>
      </c>
      <c r="G19186" s="2">
        <v>48699</v>
      </c>
      <c r="H19186" s="2">
        <v>48670</v>
      </c>
      <c r="I19186" s="19">
        <v>120</v>
      </c>
      <c r="J19186" t="s">
        <v>4029</v>
      </c>
      <c r="K19186" t="s">
        <v>11</v>
      </c>
      <c r="L19186">
        <v>410.61</v>
      </c>
    </row>
    <row r="19187" spans="1:12" x14ac:dyDescent="0.25">
      <c r="A19187" t="s">
        <v>696</v>
      </c>
      <c r="B19187" t="s">
        <v>3196</v>
      </c>
      <c r="C19187">
        <v>1</v>
      </c>
      <c r="D19187" t="s">
        <v>4028</v>
      </c>
      <c r="E19187">
        <v>131.15</v>
      </c>
      <c r="F19187">
        <v>0</v>
      </c>
      <c r="G19187" s="2">
        <v>48729</v>
      </c>
      <c r="H19187" s="2">
        <v>48700</v>
      </c>
      <c r="I19187" s="19">
        <v>121</v>
      </c>
      <c r="J19187" t="s">
        <v>4029</v>
      </c>
      <c r="K19187" t="s">
        <v>11</v>
      </c>
      <c r="L19187">
        <v>410.61</v>
      </c>
    </row>
    <row r="19188" spans="1:12" x14ac:dyDescent="0.25">
      <c r="A19188" t="s">
        <v>696</v>
      </c>
      <c r="B19188" t="s">
        <v>3196</v>
      </c>
      <c r="C19188">
        <v>1</v>
      </c>
      <c r="D19188" t="s">
        <v>4028</v>
      </c>
      <c r="E19188">
        <v>129.36000000000001</v>
      </c>
      <c r="F19188">
        <v>0</v>
      </c>
      <c r="G19188" s="2">
        <v>48760</v>
      </c>
      <c r="H19188" s="2">
        <v>48731</v>
      </c>
      <c r="I19188" s="19">
        <v>122</v>
      </c>
      <c r="J19188" t="s">
        <v>4029</v>
      </c>
      <c r="K19188" t="s">
        <v>11</v>
      </c>
      <c r="L19188">
        <v>410.61</v>
      </c>
    </row>
    <row r="19189" spans="1:12" x14ac:dyDescent="0.25">
      <c r="A19189" t="s">
        <v>696</v>
      </c>
      <c r="B19189" t="s">
        <v>3196</v>
      </c>
      <c r="C19189">
        <v>1</v>
      </c>
      <c r="D19189" t="s">
        <v>4028</v>
      </c>
      <c r="E19189">
        <v>127.55</v>
      </c>
      <c r="F19189">
        <v>0</v>
      </c>
      <c r="G19189" s="2">
        <v>48790</v>
      </c>
      <c r="H19189" s="2">
        <v>48761</v>
      </c>
      <c r="I19189" s="19">
        <v>123</v>
      </c>
      <c r="J19189" t="s">
        <v>4029</v>
      </c>
      <c r="K19189" t="s">
        <v>11</v>
      </c>
      <c r="L19189">
        <v>410.61</v>
      </c>
    </row>
    <row r="19190" spans="1:12" x14ac:dyDescent="0.25">
      <c r="A19190" t="s">
        <v>696</v>
      </c>
      <c r="B19190" t="s">
        <v>3196</v>
      </c>
      <c r="C19190">
        <v>1</v>
      </c>
      <c r="D19190" t="s">
        <v>4028</v>
      </c>
      <c r="E19190">
        <v>125.73</v>
      </c>
      <c r="F19190">
        <v>0</v>
      </c>
      <c r="G19190" s="2">
        <v>48821</v>
      </c>
      <c r="H19190" s="2">
        <v>48792</v>
      </c>
      <c r="I19190" s="19">
        <v>124</v>
      </c>
      <c r="J19190" t="s">
        <v>4029</v>
      </c>
      <c r="K19190" t="s">
        <v>11</v>
      </c>
      <c r="L19190">
        <v>410.61</v>
      </c>
    </row>
    <row r="19191" spans="1:12" x14ac:dyDescent="0.25">
      <c r="A19191" t="s">
        <v>696</v>
      </c>
      <c r="B19191" t="s">
        <v>3196</v>
      </c>
      <c r="C19191">
        <v>1</v>
      </c>
      <c r="D19191" t="s">
        <v>4028</v>
      </c>
      <c r="E19191">
        <v>123.89</v>
      </c>
      <c r="F19191">
        <v>0</v>
      </c>
      <c r="G19191" s="2">
        <v>48852</v>
      </c>
      <c r="H19191" s="2">
        <v>48823</v>
      </c>
      <c r="I19191" s="19">
        <v>125</v>
      </c>
      <c r="J19191" t="s">
        <v>4029</v>
      </c>
      <c r="K19191" t="s">
        <v>11</v>
      </c>
      <c r="L19191">
        <v>410.61</v>
      </c>
    </row>
    <row r="19192" spans="1:12" x14ac:dyDescent="0.25">
      <c r="A19192" t="s">
        <v>696</v>
      </c>
      <c r="B19192" t="s">
        <v>3196</v>
      </c>
      <c r="C19192">
        <v>1</v>
      </c>
      <c r="D19192" t="s">
        <v>4028</v>
      </c>
      <c r="E19192">
        <v>122.05</v>
      </c>
      <c r="F19192">
        <v>0</v>
      </c>
      <c r="G19192" s="2">
        <v>48882</v>
      </c>
      <c r="H19192" s="2">
        <v>48853</v>
      </c>
      <c r="I19192" s="19">
        <v>126</v>
      </c>
      <c r="J19192" t="s">
        <v>4029</v>
      </c>
      <c r="K19192" t="s">
        <v>11</v>
      </c>
      <c r="L19192">
        <v>410.61</v>
      </c>
    </row>
    <row r="19193" spans="1:12" x14ac:dyDescent="0.25">
      <c r="A19193" t="s">
        <v>696</v>
      </c>
      <c r="B19193" t="s">
        <v>3196</v>
      </c>
      <c r="C19193">
        <v>1</v>
      </c>
      <c r="D19193" t="s">
        <v>4028</v>
      </c>
      <c r="E19193">
        <v>120.19</v>
      </c>
      <c r="F19193">
        <v>0</v>
      </c>
      <c r="G19193" s="2">
        <v>48913</v>
      </c>
      <c r="H19193" s="2">
        <v>48884</v>
      </c>
      <c r="I19193" s="19">
        <v>127</v>
      </c>
      <c r="J19193" t="s">
        <v>4029</v>
      </c>
      <c r="K19193" t="s">
        <v>11</v>
      </c>
      <c r="L19193">
        <v>410.61</v>
      </c>
    </row>
    <row r="19194" spans="1:12" x14ac:dyDescent="0.25">
      <c r="A19194" t="s">
        <v>696</v>
      </c>
      <c r="B19194" t="s">
        <v>3196</v>
      </c>
      <c r="C19194">
        <v>1</v>
      </c>
      <c r="D19194" t="s">
        <v>4028</v>
      </c>
      <c r="E19194">
        <v>118.32</v>
      </c>
      <c r="F19194">
        <v>0</v>
      </c>
      <c r="G19194" s="2">
        <v>48943</v>
      </c>
      <c r="H19194" s="2">
        <v>48914</v>
      </c>
      <c r="I19194" s="19">
        <v>128</v>
      </c>
      <c r="J19194" t="s">
        <v>4029</v>
      </c>
      <c r="K19194" t="s">
        <v>11</v>
      </c>
      <c r="L19194">
        <v>410.61</v>
      </c>
    </row>
    <row r="19195" spans="1:12" x14ac:dyDescent="0.25">
      <c r="A19195" t="s">
        <v>696</v>
      </c>
      <c r="B19195" t="s">
        <v>3196</v>
      </c>
      <c r="C19195">
        <v>1</v>
      </c>
      <c r="D19195" t="s">
        <v>4028</v>
      </c>
      <c r="E19195">
        <v>116.44</v>
      </c>
      <c r="F19195">
        <v>0</v>
      </c>
      <c r="G19195" s="2">
        <v>48974</v>
      </c>
      <c r="H19195" s="2">
        <v>48945</v>
      </c>
      <c r="I19195" s="19">
        <v>129</v>
      </c>
      <c r="J19195" t="s">
        <v>4029</v>
      </c>
      <c r="K19195" t="s">
        <v>11</v>
      </c>
      <c r="L19195">
        <v>410.61</v>
      </c>
    </row>
    <row r="19196" spans="1:12" x14ac:dyDescent="0.25">
      <c r="A19196" t="s">
        <v>696</v>
      </c>
      <c r="B19196" t="s">
        <v>3196</v>
      </c>
      <c r="C19196">
        <v>1</v>
      </c>
      <c r="D19196" t="s">
        <v>4028</v>
      </c>
      <c r="E19196">
        <v>114.55</v>
      </c>
      <c r="F19196">
        <v>0</v>
      </c>
      <c r="G19196" s="2">
        <v>49003</v>
      </c>
      <c r="H19196" s="2">
        <v>48976</v>
      </c>
      <c r="I19196" s="19">
        <v>130</v>
      </c>
      <c r="J19196" t="s">
        <v>4029</v>
      </c>
      <c r="K19196" t="s">
        <v>11</v>
      </c>
      <c r="L19196">
        <v>410.61</v>
      </c>
    </row>
    <row r="19197" spans="1:12" x14ac:dyDescent="0.25">
      <c r="A19197" t="s">
        <v>696</v>
      </c>
      <c r="B19197" t="s">
        <v>3196</v>
      </c>
      <c r="C19197">
        <v>1</v>
      </c>
      <c r="D19197" t="s">
        <v>4028</v>
      </c>
      <c r="E19197">
        <v>112.64</v>
      </c>
      <c r="F19197">
        <v>0</v>
      </c>
      <c r="G19197" s="2">
        <v>49033</v>
      </c>
      <c r="H19197" s="2">
        <v>49004</v>
      </c>
      <c r="I19197" s="19">
        <v>131</v>
      </c>
      <c r="J19197" t="s">
        <v>4029</v>
      </c>
      <c r="K19197" t="s">
        <v>11</v>
      </c>
      <c r="L19197">
        <v>410.61</v>
      </c>
    </row>
    <row r="19198" spans="1:12" x14ac:dyDescent="0.25">
      <c r="A19198" t="s">
        <v>696</v>
      </c>
      <c r="B19198" t="s">
        <v>3196</v>
      </c>
      <c r="C19198">
        <v>1</v>
      </c>
      <c r="D19198" t="s">
        <v>4028</v>
      </c>
      <c r="E19198">
        <v>110.73</v>
      </c>
      <c r="F19198">
        <v>0</v>
      </c>
      <c r="G19198" s="2">
        <v>49064</v>
      </c>
      <c r="H19198" s="2">
        <v>49035</v>
      </c>
      <c r="I19198" s="19">
        <v>132</v>
      </c>
      <c r="J19198" t="s">
        <v>4029</v>
      </c>
      <c r="K19198" t="s">
        <v>11</v>
      </c>
      <c r="L19198">
        <v>410.61</v>
      </c>
    </row>
    <row r="19199" spans="1:12" x14ac:dyDescent="0.25">
      <c r="A19199" t="s">
        <v>696</v>
      </c>
      <c r="B19199" t="s">
        <v>3196</v>
      </c>
      <c r="C19199">
        <v>1</v>
      </c>
      <c r="D19199" t="s">
        <v>4028</v>
      </c>
      <c r="E19199">
        <v>108.8</v>
      </c>
      <c r="F19199">
        <v>0</v>
      </c>
      <c r="G19199" s="2">
        <v>49094</v>
      </c>
      <c r="H19199" s="2">
        <v>49065</v>
      </c>
      <c r="I19199" s="19">
        <v>133</v>
      </c>
      <c r="J19199" t="s">
        <v>4029</v>
      </c>
      <c r="K19199" t="s">
        <v>11</v>
      </c>
      <c r="L19199">
        <v>410.61</v>
      </c>
    </row>
    <row r="19200" spans="1:12" x14ac:dyDescent="0.25">
      <c r="A19200" t="s">
        <v>696</v>
      </c>
      <c r="B19200" t="s">
        <v>3196</v>
      </c>
      <c r="C19200">
        <v>1</v>
      </c>
      <c r="D19200" t="s">
        <v>4028</v>
      </c>
      <c r="E19200">
        <v>106.86</v>
      </c>
      <c r="F19200">
        <v>0</v>
      </c>
      <c r="G19200" s="2">
        <v>49125</v>
      </c>
      <c r="H19200" s="2">
        <v>49096</v>
      </c>
      <c r="I19200" s="19">
        <v>134</v>
      </c>
      <c r="J19200" t="s">
        <v>4029</v>
      </c>
      <c r="K19200" t="s">
        <v>11</v>
      </c>
      <c r="L19200">
        <v>410.61</v>
      </c>
    </row>
    <row r="19201" spans="1:12" x14ac:dyDescent="0.25">
      <c r="A19201" t="s">
        <v>696</v>
      </c>
      <c r="B19201" t="s">
        <v>3196</v>
      </c>
      <c r="C19201">
        <v>1</v>
      </c>
      <c r="D19201" t="s">
        <v>4028</v>
      </c>
      <c r="E19201">
        <v>104.9</v>
      </c>
      <c r="F19201">
        <v>0</v>
      </c>
      <c r="G19201" s="2">
        <v>49155</v>
      </c>
      <c r="H19201" s="2">
        <v>49126</v>
      </c>
      <c r="I19201" s="19">
        <v>135</v>
      </c>
      <c r="J19201" t="s">
        <v>4029</v>
      </c>
      <c r="K19201" t="s">
        <v>11</v>
      </c>
      <c r="L19201">
        <v>410.61</v>
      </c>
    </row>
    <row r="19202" spans="1:12" x14ac:dyDescent="0.25">
      <c r="A19202" t="s">
        <v>696</v>
      </c>
      <c r="B19202" t="s">
        <v>3196</v>
      </c>
      <c r="C19202">
        <v>1</v>
      </c>
      <c r="D19202" t="s">
        <v>4028</v>
      </c>
      <c r="E19202">
        <v>102.94</v>
      </c>
      <c r="F19202">
        <v>0</v>
      </c>
      <c r="G19202" s="2">
        <v>49186</v>
      </c>
      <c r="H19202" s="2">
        <v>49157</v>
      </c>
      <c r="I19202" s="19">
        <v>136</v>
      </c>
      <c r="J19202" t="s">
        <v>4029</v>
      </c>
      <c r="K19202" t="s">
        <v>11</v>
      </c>
      <c r="L19202">
        <v>410.61</v>
      </c>
    </row>
    <row r="19203" spans="1:12" x14ac:dyDescent="0.25">
      <c r="A19203" t="s">
        <v>696</v>
      </c>
      <c r="B19203" t="s">
        <v>3196</v>
      </c>
      <c r="C19203">
        <v>1</v>
      </c>
      <c r="D19203" t="s">
        <v>4028</v>
      </c>
      <c r="E19203">
        <v>100.96</v>
      </c>
      <c r="F19203">
        <v>0</v>
      </c>
      <c r="G19203" s="2">
        <v>49217</v>
      </c>
      <c r="H19203" s="2">
        <v>49188</v>
      </c>
      <c r="I19203" s="19">
        <v>137</v>
      </c>
      <c r="J19203" t="s">
        <v>4029</v>
      </c>
      <c r="K19203" t="s">
        <v>11</v>
      </c>
      <c r="L19203">
        <v>410.61</v>
      </c>
    </row>
    <row r="19204" spans="1:12" x14ac:dyDescent="0.25">
      <c r="A19204" t="s">
        <v>696</v>
      </c>
      <c r="B19204" t="s">
        <v>3196</v>
      </c>
      <c r="C19204">
        <v>1</v>
      </c>
      <c r="D19204" t="s">
        <v>4028</v>
      </c>
      <c r="E19204">
        <v>98.96</v>
      </c>
      <c r="F19204">
        <v>0</v>
      </c>
      <c r="G19204" s="2">
        <v>49247</v>
      </c>
      <c r="H19204" s="2">
        <v>49218</v>
      </c>
      <c r="I19204" s="19">
        <v>138</v>
      </c>
      <c r="J19204" t="s">
        <v>4029</v>
      </c>
      <c r="K19204" t="s">
        <v>11</v>
      </c>
      <c r="L19204">
        <v>410.61</v>
      </c>
    </row>
    <row r="19205" spans="1:12" x14ac:dyDescent="0.25">
      <c r="A19205" t="s">
        <v>696</v>
      </c>
      <c r="B19205" t="s">
        <v>3196</v>
      </c>
      <c r="C19205">
        <v>1</v>
      </c>
      <c r="D19205" t="s">
        <v>4028</v>
      </c>
      <c r="E19205">
        <v>96.96</v>
      </c>
      <c r="F19205">
        <v>0</v>
      </c>
      <c r="G19205" s="2">
        <v>49278</v>
      </c>
      <c r="H19205" s="2">
        <v>49249</v>
      </c>
      <c r="I19205" s="19">
        <v>139</v>
      </c>
      <c r="J19205" t="s">
        <v>4029</v>
      </c>
      <c r="K19205" t="s">
        <v>11</v>
      </c>
      <c r="L19205">
        <v>410.61</v>
      </c>
    </row>
    <row r="19206" spans="1:12" x14ac:dyDescent="0.25">
      <c r="A19206" t="s">
        <v>696</v>
      </c>
      <c r="B19206" t="s">
        <v>3196</v>
      </c>
      <c r="C19206">
        <v>1</v>
      </c>
      <c r="D19206" t="s">
        <v>4028</v>
      </c>
      <c r="E19206">
        <v>94.94</v>
      </c>
      <c r="F19206">
        <v>0</v>
      </c>
      <c r="G19206" s="2">
        <v>49308</v>
      </c>
      <c r="H19206" s="2">
        <v>49279</v>
      </c>
      <c r="I19206" s="19">
        <v>140</v>
      </c>
      <c r="J19206" t="s">
        <v>4029</v>
      </c>
      <c r="K19206" t="s">
        <v>11</v>
      </c>
      <c r="L19206">
        <v>410.61</v>
      </c>
    </row>
    <row r="19207" spans="1:12" x14ac:dyDescent="0.25">
      <c r="A19207" t="s">
        <v>696</v>
      </c>
      <c r="B19207" t="s">
        <v>3196</v>
      </c>
      <c r="C19207">
        <v>1</v>
      </c>
      <c r="D19207" t="s">
        <v>4028</v>
      </c>
      <c r="E19207">
        <v>92.91</v>
      </c>
      <c r="F19207">
        <v>0</v>
      </c>
      <c r="G19207" s="2">
        <v>49339</v>
      </c>
      <c r="H19207" s="2">
        <v>49310</v>
      </c>
      <c r="I19207" s="19">
        <v>141</v>
      </c>
      <c r="J19207" t="s">
        <v>4029</v>
      </c>
      <c r="K19207" t="s">
        <v>11</v>
      </c>
      <c r="L19207">
        <v>410.61</v>
      </c>
    </row>
    <row r="19208" spans="1:12" x14ac:dyDescent="0.25">
      <c r="A19208" t="s">
        <v>696</v>
      </c>
      <c r="B19208" t="s">
        <v>3196</v>
      </c>
      <c r="C19208">
        <v>1</v>
      </c>
      <c r="D19208" t="s">
        <v>4028</v>
      </c>
      <c r="E19208">
        <v>90.87</v>
      </c>
      <c r="F19208">
        <v>0</v>
      </c>
      <c r="G19208" s="2">
        <v>49368</v>
      </c>
      <c r="H19208" s="2">
        <v>49341</v>
      </c>
      <c r="I19208" s="19">
        <v>142</v>
      </c>
      <c r="J19208" t="s">
        <v>4029</v>
      </c>
      <c r="K19208" t="s">
        <v>11</v>
      </c>
      <c r="L19208">
        <v>410.61</v>
      </c>
    </row>
    <row r="19209" spans="1:12" x14ac:dyDescent="0.25">
      <c r="A19209" t="s">
        <v>696</v>
      </c>
      <c r="B19209" t="s">
        <v>3196</v>
      </c>
      <c r="C19209">
        <v>1</v>
      </c>
      <c r="D19209" t="s">
        <v>4028</v>
      </c>
      <c r="E19209">
        <v>88.81</v>
      </c>
      <c r="F19209">
        <v>0</v>
      </c>
      <c r="G19209" s="2">
        <v>49398</v>
      </c>
      <c r="H19209" s="2">
        <v>49369</v>
      </c>
      <c r="I19209" s="19">
        <v>143</v>
      </c>
      <c r="J19209" t="s">
        <v>4029</v>
      </c>
      <c r="K19209" t="s">
        <v>11</v>
      </c>
      <c r="L19209">
        <v>410.61</v>
      </c>
    </row>
    <row r="19210" spans="1:12" x14ac:dyDescent="0.25">
      <c r="A19210" t="s">
        <v>696</v>
      </c>
      <c r="B19210" t="s">
        <v>3196</v>
      </c>
      <c r="C19210">
        <v>1</v>
      </c>
      <c r="D19210" t="s">
        <v>4028</v>
      </c>
      <c r="E19210">
        <v>86.74</v>
      </c>
      <c r="F19210">
        <v>0</v>
      </c>
      <c r="G19210" s="2">
        <v>49429</v>
      </c>
      <c r="H19210" s="2">
        <v>49400</v>
      </c>
      <c r="I19210" s="19">
        <v>144</v>
      </c>
      <c r="J19210" t="s">
        <v>4029</v>
      </c>
      <c r="K19210" t="s">
        <v>11</v>
      </c>
      <c r="L19210">
        <v>410.61</v>
      </c>
    </row>
    <row r="19211" spans="1:12" x14ac:dyDescent="0.25">
      <c r="A19211" t="s">
        <v>696</v>
      </c>
      <c r="B19211" t="s">
        <v>3196</v>
      </c>
      <c r="C19211">
        <v>1</v>
      </c>
      <c r="D19211" t="s">
        <v>4028</v>
      </c>
      <c r="E19211">
        <v>84.65</v>
      </c>
      <c r="F19211">
        <v>0</v>
      </c>
      <c r="G19211" s="2">
        <v>49459</v>
      </c>
      <c r="H19211" s="2">
        <v>49430</v>
      </c>
      <c r="I19211" s="19">
        <v>145</v>
      </c>
      <c r="J19211" t="s">
        <v>4029</v>
      </c>
      <c r="K19211" t="s">
        <v>11</v>
      </c>
      <c r="L19211">
        <v>410.61</v>
      </c>
    </row>
    <row r="19212" spans="1:12" x14ac:dyDescent="0.25">
      <c r="A19212" t="s">
        <v>696</v>
      </c>
      <c r="B19212" t="s">
        <v>3196</v>
      </c>
      <c r="C19212">
        <v>1</v>
      </c>
      <c r="D19212" t="s">
        <v>4028</v>
      </c>
      <c r="E19212">
        <v>82.56</v>
      </c>
      <c r="F19212">
        <v>0</v>
      </c>
      <c r="G19212" s="2">
        <v>49490</v>
      </c>
      <c r="H19212" s="2">
        <v>49461</v>
      </c>
      <c r="I19212" s="19">
        <v>146</v>
      </c>
      <c r="J19212" t="s">
        <v>4029</v>
      </c>
      <c r="K19212" t="s">
        <v>11</v>
      </c>
      <c r="L19212">
        <v>410.61</v>
      </c>
    </row>
    <row r="19213" spans="1:12" x14ac:dyDescent="0.25">
      <c r="A19213" t="s">
        <v>696</v>
      </c>
      <c r="B19213" t="s">
        <v>3196</v>
      </c>
      <c r="C19213">
        <v>1</v>
      </c>
      <c r="D19213" t="s">
        <v>4028</v>
      </c>
      <c r="E19213">
        <v>80.45</v>
      </c>
      <c r="F19213">
        <v>0</v>
      </c>
      <c r="G19213" s="2">
        <v>49520</v>
      </c>
      <c r="H19213" s="2">
        <v>49491</v>
      </c>
      <c r="I19213" s="19">
        <v>147</v>
      </c>
      <c r="J19213" t="s">
        <v>4029</v>
      </c>
      <c r="K19213" t="s">
        <v>11</v>
      </c>
      <c r="L19213">
        <v>410.61</v>
      </c>
    </row>
    <row r="19214" spans="1:12" x14ac:dyDescent="0.25">
      <c r="A19214" t="s">
        <v>696</v>
      </c>
      <c r="B19214" t="s">
        <v>3196</v>
      </c>
      <c r="C19214">
        <v>1</v>
      </c>
      <c r="D19214" t="s">
        <v>4028</v>
      </c>
      <c r="E19214">
        <v>78.319999999999993</v>
      </c>
      <c r="F19214">
        <v>0</v>
      </c>
      <c r="G19214" s="2">
        <v>49551</v>
      </c>
      <c r="H19214" s="2">
        <v>49522</v>
      </c>
      <c r="I19214" s="19">
        <v>148</v>
      </c>
      <c r="J19214" t="s">
        <v>4029</v>
      </c>
      <c r="K19214" t="s">
        <v>11</v>
      </c>
      <c r="L19214">
        <v>410.61</v>
      </c>
    </row>
    <row r="19215" spans="1:12" x14ac:dyDescent="0.25">
      <c r="A19215" t="s">
        <v>696</v>
      </c>
      <c r="B19215" t="s">
        <v>3196</v>
      </c>
      <c r="C19215">
        <v>1</v>
      </c>
      <c r="D19215" t="s">
        <v>4028</v>
      </c>
      <c r="E19215">
        <v>76.180000000000007</v>
      </c>
      <c r="F19215">
        <v>0</v>
      </c>
      <c r="G19215" s="2">
        <v>49582</v>
      </c>
      <c r="H19215" s="2">
        <v>49553</v>
      </c>
      <c r="I19215" s="19">
        <v>149</v>
      </c>
      <c r="J19215" t="s">
        <v>4029</v>
      </c>
      <c r="K19215" t="s">
        <v>11</v>
      </c>
      <c r="L19215">
        <v>410.61</v>
      </c>
    </row>
    <row r="19216" spans="1:12" x14ac:dyDescent="0.25">
      <c r="A19216" t="s">
        <v>696</v>
      </c>
      <c r="B19216" t="s">
        <v>3196</v>
      </c>
      <c r="C19216">
        <v>1</v>
      </c>
      <c r="D19216" t="s">
        <v>4028</v>
      </c>
      <c r="E19216">
        <v>74.03</v>
      </c>
      <c r="F19216">
        <v>0</v>
      </c>
      <c r="G19216" s="2">
        <v>49612</v>
      </c>
      <c r="H19216" s="2">
        <v>49583</v>
      </c>
      <c r="I19216" s="19">
        <v>150</v>
      </c>
      <c r="J19216" t="s">
        <v>4029</v>
      </c>
      <c r="K19216" t="s">
        <v>11</v>
      </c>
      <c r="L19216">
        <v>410.61</v>
      </c>
    </row>
    <row r="19217" spans="1:12" x14ac:dyDescent="0.25">
      <c r="A19217" t="s">
        <v>696</v>
      </c>
      <c r="B19217" t="s">
        <v>3196</v>
      </c>
      <c r="C19217">
        <v>1</v>
      </c>
      <c r="D19217" t="s">
        <v>4028</v>
      </c>
      <c r="E19217">
        <v>71.87</v>
      </c>
      <c r="F19217">
        <v>0</v>
      </c>
      <c r="G19217" s="2">
        <v>49643</v>
      </c>
      <c r="H19217" s="2">
        <v>49614</v>
      </c>
      <c r="I19217" s="19">
        <v>151</v>
      </c>
      <c r="J19217" t="s">
        <v>4029</v>
      </c>
      <c r="K19217" t="s">
        <v>11</v>
      </c>
      <c r="L19217">
        <v>410.61</v>
      </c>
    </row>
    <row r="19218" spans="1:12" x14ac:dyDescent="0.25">
      <c r="A19218" t="s">
        <v>696</v>
      </c>
      <c r="B19218" t="s">
        <v>3196</v>
      </c>
      <c r="C19218">
        <v>1</v>
      </c>
      <c r="D19218" t="s">
        <v>4028</v>
      </c>
      <c r="E19218">
        <v>69.69</v>
      </c>
      <c r="F19218">
        <v>0</v>
      </c>
      <c r="G19218" s="2">
        <v>49673</v>
      </c>
      <c r="H19218" s="2">
        <v>49644</v>
      </c>
      <c r="I19218" s="19">
        <v>152</v>
      </c>
      <c r="J19218" t="s">
        <v>4029</v>
      </c>
      <c r="K19218" t="s">
        <v>11</v>
      </c>
      <c r="L19218">
        <v>410.61</v>
      </c>
    </row>
    <row r="19219" spans="1:12" x14ac:dyDescent="0.25">
      <c r="A19219" t="s">
        <v>696</v>
      </c>
      <c r="B19219" t="s">
        <v>3196</v>
      </c>
      <c r="C19219">
        <v>1</v>
      </c>
      <c r="D19219" t="s">
        <v>4028</v>
      </c>
      <c r="E19219">
        <v>67.489999999999995</v>
      </c>
      <c r="F19219">
        <v>0</v>
      </c>
      <c r="G19219" s="2">
        <v>49704</v>
      </c>
      <c r="H19219" s="2">
        <v>49675</v>
      </c>
      <c r="I19219" s="19">
        <v>153</v>
      </c>
      <c r="J19219" t="s">
        <v>4029</v>
      </c>
      <c r="K19219" t="s">
        <v>11</v>
      </c>
      <c r="L19219">
        <v>410.61</v>
      </c>
    </row>
    <row r="19220" spans="1:12" x14ac:dyDescent="0.25">
      <c r="A19220" t="s">
        <v>696</v>
      </c>
      <c r="B19220" t="s">
        <v>3196</v>
      </c>
      <c r="C19220">
        <v>1</v>
      </c>
      <c r="D19220" t="s">
        <v>4028</v>
      </c>
      <c r="E19220">
        <v>65.290000000000006</v>
      </c>
      <c r="F19220">
        <v>0</v>
      </c>
      <c r="G19220" s="2">
        <v>49734</v>
      </c>
      <c r="H19220" s="2">
        <v>49706</v>
      </c>
      <c r="I19220" s="19">
        <v>154</v>
      </c>
      <c r="J19220" t="s">
        <v>4029</v>
      </c>
      <c r="K19220" t="s">
        <v>11</v>
      </c>
      <c r="L19220">
        <v>410.61</v>
      </c>
    </row>
    <row r="19221" spans="1:12" x14ac:dyDescent="0.25">
      <c r="A19221" t="s">
        <v>696</v>
      </c>
      <c r="B19221" t="s">
        <v>3196</v>
      </c>
      <c r="C19221">
        <v>1</v>
      </c>
      <c r="D19221" t="s">
        <v>4028</v>
      </c>
      <c r="E19221">
        <v>63.06</v>
      </c>
      <c r="F19221">
        <v>0</v>
      </c>
      <c r="G19221" s="2">
        <v>49764</v>
      </c>
      <c r="H19221" s="2">
        <v>49735</v>
      </c>
      <c r="I19221" s="19">
        <v>155</v>
      </c>
      <c r="J19221" t="s">
        <v>4029</v>
      </c>
      <c r="K19221" t="s">
        <v>11</v>
      </c>
      <c r="L19221">
        <v>410.61</v>
      </c>
    </row>
    <row r="19222" spans="1:12" x14ac:dyDescent="0.25">
      <c r="A19222" t="s">
        <v>696</v>
      </c>
      <c r="B19222" t="s">
        <v>3196</v>
      </c>
      <c r="C19222">
        <v>1</v>
      </c>
      <c r="D19222" t="s">
        <v>4028</v>
      </c>
      <c r="E19222">
        <v>60.83</v>
      </c>
      <c r="F19222">
        <v>0</v>
      </c>
      <c r="G19222" s="2">
        <v>49795</v>
      </c>
      <c r="H19222" s="2">
        <v>49766</v>
      </c>
      <c r="I19222" s="19">
        <v>156</v>
      </c>
      <c r="J19222" t="s">
        <v>4029</v>
      </c>
      <c r="K19222" t="s">
        <v>11</v>
      </c>
      <c r="L19222">
        <v>410.61</v>
      </c>
    </row>
    <row r="19223" spans="1:12" x14ac:dyDescent="0.25">
      <c r="A19223" t="s">
        <v>696</v>
      </c>
      <c r="B19223" t="s">
        <v>3196</v>
      </c>
      <c r="C19223">
        <v>1</v>
      </c>
      <c r="D19223" t="s">
        <v>4028</v>
      </c>
      <c r="E19223">
        <v>58.58</v>
      </c>
      <c r="F19223">
        <v>0</v>
      </c>
      <c r="G19223" s="2">
        <v>49825</v>
      </c>
      <c r="H19223" s="2">
        <v>49796</v>
      </c>
      <c r="I19223" s="19">
        <v>157</v>
      </c>
      <c r="J19223" t="s">
        <v>4029</v>
      </c>
      <c r="K19223" t="s">
        <v>11</v>
      </c>
      <c r="L19223">
        <v>410.61</v>
      </c>
    </row>
    <row r="19224" spans="1:12" x14ac:dyDescent="0.25">
      <c r="A19224" t="s">
        <v>696</v>
      </c>
      <c r="B19224" t="s">
        <v>3196</v>
      </c>
      <c r="C19224">
        <v>1</v>
      </c>
      <c r="D19224" t="s">
        <v>4028</v>
      </c>
      <c r="E19224">
        <v>56.31</v>
      </c>
      <c r="F19224">
        <v>0</v>
      </c>
      <c r="G19224" s="2">
        <v>49856</v>
      </c>
      <c r="H19224" s="2">
        <v>49827</v>
      </c>
      <c r="I19224" s="19">
        <v>158</v>
      </c>
      <c r="J19224" t="s">
        <v>4029</v>
      </c>
      <c r="K19224" t="s">
        <v>11</v>
      </c>
      <c r="L19224">
        <v>410.61</v>
      </c>
    </row>
    <row r="19225" spans="1:12" x14ac:dyDescent="0.25">
      <c r="A19225" t="s">
        <v>696</v>
      </c>
      <c r="B19225" t="s">
        <v>3196</v>
      </c>
      <c r="C19225">
        <v>1</v>
      </c>
      <c r="D19225" t="s">
        <v>4028</v>
      </c>
      <c r="E19225">
        <v>54.03</v>
      </c>
      <c r="F19225">
        <v>0</v>
      </c>
      <c r="G19225" s="2">
        <v>49886</v>
      </c>
      <c r="H19225" s="2">
        <v>49857</v>
      </c>
      <c r="I19225" s="19">
        <v>159</v>
      </c>
      <c r="J19225" t="s">
        <v>4029</v>
      </c>
      <c r="K19225" t="s">
        <v>11</v>
      </c>
      <c r="L19225">
        <v>410.61</v>
      </c>
    </row>
    <row r="19226" spans="1:12" x14ac:dyDescent="0.25">
      <c r="A19226" t="s">
        <v>696</v>
      </c>
      <c r="B19226" t="s">
        <v>3196</v>
      </c>
      <c r="C19226">
        <v>1</v>
      </c>
      <c r="D19226" t="s">
        <v>4028</v>
      </c>
      <c r="E19226">
        <v>51.74</v>
      </c>
      <c r="F19226">
        <v>0</v>
      </c>
      <c r="G19226" s="2">
        <v>49917</v>
      </c>
      <c r="H19226" s="2">
        <v>49888</v>
      </c>
      <c r="I19226" s="19">
        <v>160</v>
      </c>
      <c r="J19226" t="s">
        <v>4029</v>
      </c>
      <c r="K19226" t="s">
        <v>11</v>
      </c>
      <c r="L19226">
        <v>410.61</v>
      </c>
    </row>
    <row r="19227" spans="1:12" x14ac:dyDescent="0.25">
      <c r="A19227" t="s">
        <v>696</v>
      </c>
      <c r="B19227" t="s">
        <v>3196</v>
      </c>
      <c r="C19227">
        <v>1</v>
      </c>
      <c r="D19227" t="s">
        <v>4028</v>
      </c>
      <c r="E19227">
        <v>49.43</v>
      </c>
      <c r="F19227">
        <v>0</v>
      </c>
      <c r="G19227" s="2">
        <v>49948</v>
      </c>
      <c r="H19227" s="2">
        <v>49919</v>
      </c>
      <c r="I19227" s="19">
        <v>161</v>
      </c>
      <c r="J19227" t="s">
        <v>4029</v>
      </c>
      <c r="K19227" t="s">
        <v>11</v>
      </c>
      <c r="L19227">
        <v>410.61</v>
      </c>
    </row>
    <row r="19228" spans="1:12" x14ac:dyDescent="0.25">
      <c r="A19228" t="s">
        <v>696</v>
      </c>
      <c r="B19228" t="s">
        <v>3196</v>
      </c>
      <c r="C19228">
        <v>1</v>
      </c>
      <c r="D19228" t="s">
        <v>4028</v>
      </c>
      <c r="E19228">
        <v>47.11</v>
      </c>
      <c r="F19228">
        <v>0</v>
      </c>
      <c r="G19228" s="2">
        <v>49978</v>
      </c>
      <c r="H19228" s="2">
        <v>49949</v>
      </c>
      <c r="I19228" s="19">
        <v>162</v>
      </c>
      <c r="J19228" t="s">
        <v>4029</v>
      </c>
      <c r="K19228" t="s">
        <v>11</v>
      </c>
      <c r="L19228">
        <v>410.61</v>
      </c>
    </row>
    <row r="19229" spans="1:12" x14ac:dyDescent="0.25">
      <c r="A19229" t="s">
        <v>696</v>
      </c>
      <c r="B19229" t="s">
        <v>3196</v>
      </c>
      <c r="C19229">
        <v>1</v>
      </c>
      <c r="D19229" t="s">
        <v>4028</v>
      </c>
      <c r="E19229">
        <v>44.77</v>
      </c>
      <c r="F19229">
        <v>0</v>
      </c>
      <c r="G19229" s="2">
        <v>50009</v>
      </c>
      <c r="H19229" s="2">
        <v>49980</v>
      </c>
      <c r="I19229" s="19">
        <v>163</v>
      </c>
      <c r="J19229" t="s">
        <v>4029</v>
      </c>
      <c r="K19229" t="s">
        <v>11</v>
      </c>
      <c r="L19229">
        <v>410.61</v>
      </c>
    </row>
    <row r="19230" spans="1:12" x14ac:dyDescent="0.25">
      <c r="A19230" t="s">
        <v>696</v>
      </c>
      <c r="B19230" t="s">
        <v>3196</v>
      </c>
      <c r="C19230">
        <v>1</v>
      </c>
      <c r="D19230" t="s">
        <v>4028</v>
      </c>
      <c r="E19230">
        <v>42.41</v>
      </c>
      <c r="F19230">
        <v>0</v>
      </c>
      <c r="G19230" s="2">
        <v>50039</v>
      </c>
      <c r="H19230" s="2">
        <v>50010</v>
      </c>
      <c r="I19230" s="19">
        <v>164</v>
      </c>
      <c r="J19230" t="s">
        <v>4029</v>
      </c>
      <c r="K19230" t="s">
        <v>11</v>
      </c>
      <c r="L19230">
        <v>410.61</v>
      </c>
    </row>
    <row r="19231" spans="1:12" x14ac:dyDescent="0.25">
      <c r="A19231" t="s">
        <v>696</v>
      </c>
      <c r="B19231" t="s">
        <v>3196</v>
      </c>
      <c r="C19231">
        <v>1</v>
      </c>
      <c r="D19231" t="s">
        <v>4028</v>
      </c>
      <c r="E19231">
        <v>40.04</v>
      </c>
      <c r="F19231">
        <v>0</v>
      </c>
      <c r="G19231" s="2">
        <v>50070</v>
      </c>
      <c r="H19231" s="2">
        <v>50041</v>
      </c>
      <c r="I19231" s="19">
        <v>165</v>
      </c>
      <c r="J19231" t="s">
        <v>4029</v>
      </c>
      <c r="K19231" t="s">
        <v>11</v>
      </c>
      <c r="L19231">
        <v>410.61</v>
      </c>
    </row>
    <row r="19232" spans="1:12" x14ac:dyDescent="0.25">
      <c r="A19232" t="s">
        <v>696</v>
      </c>
      <c r="B19232" t="s">
        <v>3196</v>
      </c>
      <c r="C19232">
        <v>1</v>
      </c>
      <c r="D19232" t="s">
        <v>4028</v>
      </c>
      <c r="E19232">
        <v>37.659999999999997</v>
      </c>
      <c r="F19232">
        <v>0</v>
      </c>
      <c r="G19232" s="2">
        <v>50099</v>
      </c>
      <c r="H19232" s="2">
        <v>50072</v>
      </c>
      <c r="I19232" s="19">
        <v>166</v>
      </c>
      <c r="J19232" t="s">
        <v>4029</v>
      </c>
      <c r="K19232" t="s">
        <v>11</v>
      </c>
      <c r="L19232">
        <v>410.61</v>
      </c>
    </row>
    <row r="19233" spans="1:12" x14ac:dyDescent="0.25">
      <c r="A19233" t="s">
        <v>696</v>
      </c>
      <c r="B19233" t="s">
        <v>3196</v>
      </c>
      <c r="C19233">
        <v>1</v>
      </c>
      <c r="D19233" t="s">
        <v>4028</v>
      </c>
      <c r="E19233">
        <v>35.26</v>
      </c>
      <c r="F19233">
        <v>0</v>
      </c>
      <c r="G19233" s="2">
        <v>50129</v>
      </c>
      <c r="H19233" s="2">
        <v>50100</v>
      </c>
      <c r="I19233" s="19">
        <v>167</v>
      </c>
      <c r="J19233" t="s">
        <v>4029</v>
      </c>
      <c r="K19233" t="s">
        <v>11</v>
      </c>
      <c r="L19233">
        <v>410.61</v>
      </c>
    </row>
    <row r="19234" spans="1:12" x14ac:dyDescent="0.25">
      <c r="A19234" t="s">
        <v>696</v>
      </c>
      <c r="B19234" t="s">
        <v>3196</v>
      </c>
      <c r="C19234">
        <v>1</v>
      </c>
      <c r="D19234" t="s">
        <v>4028</v>
      </c>
      <c r="E19234">
        <v>32.85</v>
      </c>
      <c r="F19234">
        <v>0</v>
      </c>
      <c r="G19234" s="2">
        <v>50160</v>
      </c>
      <c r="H19234" s="2">
        <v>50131</v>
      </c>
      <c r="I19234" s="19">
        <v>168</v>
      </c>
      <c r="J19234" t="s">
        <v>4029</v>
      </c>
      <c r="K19234" t="s">
        <v>11</v>
      </c>
      <c r="L19234">
        <v>410.61</v>
      </c>
    </row>
    <row r="19235" spans="1:12" x14ac:dyDescent="0.25">
      <c r="A19235" t="s">
        <v>696</v>
      </c>
      <c r="B19235" t="s">
        <v>3196</v>
      </c>
      <c r="C19235">
        <v>1</v>
      </c>
      <c r="D19235" t="s">
        <v>4028</v>
      </c>
      <c r="E19235">
        <v>30.42</v>
      </c>
      <c r="F19235">
        <v>0</v>
      </c>
      <c r="G19235" s="2">
        <v>50190</v>
      </c>
      <c r="H19235" s="2">
        <v>50161</v>
      </c>
      <c r="I19235" s="19">
        <v>169</v>
      </c>
      <c r="J19235" t="s">
        <v>4029</v>
      </c>
      <c r="K19235" t="s">
        <v>11</v>
      </c>
      <c r="L19235">
        <v>410.61</v>
      </c>
    </row>
    <row r="19236" spans="1:12" x14ac:dyDescent="0.25">
      <c r="A19236" t="s">
        <v>696</v>
      </c>
      <c r="B19236" t="s">
        <v>3196</v>
      </c>
      <c r="C19236">
        <v>1</v>
      </c>
      <c r="D19236" t="s">
        <v>4028</v>
      </c>
      <c r="E19236">
        <v>27.97</v>
      </c>
      <c r="F19236">
        <v>0</v>
      </c>
      <c r="G19236" s="2">
        <v>50221</v>
      </c>
      <c r="H19236" s="2">
        <v>50192</v>
      </c>
      <c r="I19236" s="19">
        <v>170</v>
      </c>
      <c r="J19236" t="s">
        <v>4029</v>
      </c>
      <c r="K19236" t="s">
        <v>11</v>
      </c>
      <c r="L19236">
        <v>410.61</v>
      </c>
    </row>
    <row r="19237" spans="1:12" x14ac:dyDescent="0.25">
      <c r="A19237" t="s">
        <v>696</v>
      </c>
      <c r="B19237" t="s">
        <v>3196</v>
      </c>
      <c r="C19237">
        <v>1</v>
      </c>
      <c r="D19237" t="s">
        <v>4028</v>
      </c>
      <c r="E19237">
        <v>25.51</v>
      </c>
      <c r="F19237">
        <v>0</v>
      </c>
      <c r="G19237" s="2">
        <v>50251</v>
      </c>
      <c r="H19237" s="2">
        <v>50222</v>
      </c>
      <c r="I19237" s="19">
        <v>171</v>
      </c>
      <c r="J19237" t="s">
        <v>4029</v>
      </c>
      <c r="K19237" t="s">
        <v>11</v>
      </c>
      <c r="L19237">
        <v>410.61</v>
      </c>
    </row>
    <row r="19238" spans="1:12" x14ac:dyDescent="0.25">
      <c r="A19238" t="s">
        <v>696</v>
      </c>
      <c r="B19238" t="s">
        <v>3196</v>
      </c>
      <c r="C19238">
        <v>1</v>
      </c>
      <c r="D19238" t="s">
        <v>4028</v>
      </c>
      <c r="E19238">
        <v>23.03</v>
      </c>
      <c r="F19238">
        <v>0</v>
      </c>
      <c r="G19238" s="2">
        <v>50282</v>
      </c>
      <c r="H19238" s="2">
        <v>50253</v>
      </c>
      <c r="I19238" s="19">
        <v>172</v>
      </c>
      <c r="J19238" t="s">
        <v>4029</v>
      </c>
      <c r="K19238" t="s">
        <v>11</v>
      </c>
      <c r="L19238">
        <v>410.61</v>
      </c>
    </row>
    <row r="19239" spans="1:12" x14ac:dyDescent="0.25">
      <c r="A19239" t="s">
        <v>696</v>
      </c>
      <c r="B19239" t="s">
        <v>3196</v>
      </c>
      <c r="C19239">
        <v>1</v>
      </c>
      <c r="D19239" t="s">
        <v>4028</v>
      </c>
      <c r="E19239">
        <v>20.54</v>
      </c>
      <c r="F19239">
        <v>0</v>
      </c>
      <c r="G19239" s="2">
        <v>50313</v>
      </c>
      <c r="H19239" s="2">
        <v>50284</v>
      </c>
      <c r="I19239" s="19">
        <v>173</v>
      </c>
      <c r="J19239" t="s">
        <v>4029</v>
      </c>
      <c r="K19239" t="s">
        <v>11</v>
      </c>
      <c r="L19239">
        <v>410.61</v>
      </c>
    </row>
    <row r="19240" spans="1:12" x14ac:dyDescent="0.25">
      <c r="A19240" t="s">
        <v>696</v>
      </c>
      <c r="B19240" t="s">
        <v>3196</v>
      </c>
      <c r="C19240">
        <v>1</v>
      </c>
      <c r="D19240" t="s">
        <v>4028</v>
      </c>
      <c r="E19240">
        <v>18.03</v>
      </c>
      <c r="F19240">
        <v>0</v>
      </c>
      <c r="G19240" s="2">
        <v>50343</v>
      </c>
      <c r="H19240" s="2">
        <v>50314</v>
      </c>
      <c r="I19240" s="19">
        <v>174</v>
      </c>
      <c r="J19240" t="s">
        <v>4029</v>
      </c>
      <c r="K19240" t="s">
        <v>11</v>
      </c>
      <c r="L19240">
        <v>410.61</v>
      </c>
    </row>
    <row r="19241" spans="1:12" x14ac:dyDescent="0.25">
      <c r="A19241" t="s">
        <v>696</v>
      </c>
      <c r="B19241" t="s">
        <v>3196</v>
      </c>
      <c r="C19241">
        <v>1</v>
      </c>
      <c r="D19241" t="s">
        <v>4028</v>
      </c>
      <c r="E19241">
        <v>15.5</v>
      </c>
      <c r="F19241">
        <v>0</v>
      </c>
      <c r="G19241" s="2">
        <v>50374</v>
      </c>
      <c r="H19241" s="2">
        <v>50345</v>
      </c>
      <c r="I19241" s="19">
        <v>175</v>
      </c>
      <c r="J19241" t="s">
        <v>4029</v>
      </c>
      <c r="K19241" t="s">
        <v>11</v>
      </c>
      <c r="L19241">
        <v>410.61</v>
      </c>
    </row>
    <row r="19242" spans="1:12" x14ac:dyDescent="0.25">
      <c r="A19242" t="s">
        <v>696</v>
      </c>
      <c r="B19242" t="s">
        <v>3196</v>
      </c>
      <c r="C19242">
        <v>1</v>
      </c>
      <c r="D19242" t="s">
        <v>4028</v>
      </c>
      <c r="E19242">
        <v>12.96</v>
      </c>
      <c r="F19242">
        <v>0</v>
      </c>
      <c r="G19242" s="2">
        <v>50404</v>
      </c>
      <c r="H19242" s="2">
        <v>50375</v>
      </c>
      <c r="I19242" s="19">
        <v>176</v>
      </c>
      <c r="J19242" t="s">
        <v>4029</v>
      </c>
      <c r="K19242" t="s">
        <v>11</v>
      </c>
      <c r="L19242">
        <v>410.61</v>
      </c>
    </row>
    <row r="19243" spans="1:12" x14ac:dyDescent="0.25">
      <c r="A19243" t="s">
        <v>696</v>
      </c>
      <c r="B19243" t="s">
        <v>3196</v>
      </c>
      <c r="C19243">
        <v>1</v>
      </c>
      <c r="D19243" t="s">
        <v>4028</v>
      </c>
      <c r="E19243">
        <v>10.4</v>
      </c>
      <c r="F19243">
        <v>0</v>
      </c>
      <c r="G19243" s="2">
        <v>50435</v>
      </c>
      <c r="H19243" s="2">
        <v>50406</v>
      </c>
      <c r="I19243" s="19">
        <v>177</v>
      </c>
      <c r="J19243" t="s">
        <v>4029</v>
      </c>
      <c r="K19243" t="s">
        <v>11</v>
      </c>
      <c r="L19243">
        <v>410.61</v>
      </c>
    </row>
    <row r="19244" spans="1:12" x14ac:dyDescent="0.25">
      <c r="A19244" t="s">
        <v>696</v>
      </c>
      <c r="B19244" t="s">
        <v>3196</v>
      </c>
      <c r="C19244">
        <v>1</v>
      </c>
      <c r="D19244" t="s">
        <v>4028</v>
      </c>
      <c r="E19244">
        <v>7.82</v>
      </c>
      <c r="F19244">
        <v>0</v>
      </c>
      <c r="G19244" s="2">
        <v>50464</v>
      </c>
      <c r="H19244" s="2">
        <v>50437</v>
      </c>
      <c r="I19244" s="19">
        <v>178</v>
      </c>
      <c r="J19244" t="s">
        <v>4029</v>
      </c>
      <c r="K19244" t="s">
        <v>11</v>
      </c>
      <c r="L19244">
        <v>410.61</v>
      </c>
    </row>
    <row r="19245" spans="1:12" x14ac:dyDescent="0.25">
      <c r="A19245" t="s">
        <v>696</v>
      </c>
      <c r="B19245" t="s">
        <v>3196</v>
      </c>
      <c r="C19245">
        <v>1</v>
      </c>
      <c r="D19245" t="s">
        <v>4028</v>
      </c>
      <c r="E19245">
        <v>5.23</v>
      </c>
      <c r="F19245">
        <v>0</v>
      </c>
      <c r="G19245" s="2">
        <v>50494</v>
      </c>
      <c r="H19245" s="2">
        <v>50465</v>
      </c>
      <c r="I19245" s="19">
        <v>179</v>
      </c>
      <c r="J19245" t="s">
        <v>4029</v>
      </c>
      <c r="K19245" t="s">
        <v>11</v>
      </c>
      <c r="L19245">
        <v>410.61</v>
      </c>
    </row>
    <row r="19246" spans="1:12" x14ac:dyDescent="0.25">
      <c r="A19246" t="s">
        <v>696</v>
      </c>
      <c r="B19246" t="s">
        <v>3196</v>
      </c>
      <c r="C19246">
        <v>1</v>
      </c>
      <c r="D19246" t="s">
        <v>4028</v>
      </c>
      <c r="E19246">
        <v>2.62</v>
      </c>
      <c r="F19246">
        <v>0</v>
      </c>
      <c r="G19246" s="2">
        <v>50525</v>
      </c>
      <c r="H19246" s="2">
        <v>50496</v>
      </c>
      <c r="I19246" s="19">
        <v>180</v>
      </c>
      <c r="J19246" t="s">
        <v>4029</v>
      </c>
      <c r="K19246" t="s">
        <v>11</v>
      </c>
      <c r="L19246">
        <v>410.61</v>
      </c>
    </row>
    <row r="19247" spans="1:12" x14ac:dyDescent="0.25">
      <c r="A19247" t="s">
        <v>575</v>
      </c>
      <c r="B19247" t="s">
        <v>3703</v>
      </c>
      <c r="C19247">
        <v>1</v>
      </c>
      <c r="D19247" t="s">
        <v>4028</v>
      </c>
      <c r="E19247">
        <v>188.47</v>
      </c>
      <c r="F19247">
        <v>0</v>
      </c>
      <c r="G19247" s="2">
        <v>45117</v>
      </c>
      <c r="H19247" s="2">
        <v>45108</v>
      </c>
      <c r="I19247" s="19">
        <v>1</v>
      </c>
      <c r="J19247" t="s">
        <v>4029</v>
      </c>
      <c r="K19247" t="s">
        <v>11</v>
      </c>
      <c r="L19247">
        <v>372.39</v>
      </c>
    </row>
    <row r="19248" spans="1:12" x14ac:dyDescent="0.25">
      <c r="A19248" t="s">
        <v>575</v>
      </c>
      <c r="B19248" t="s">
        <v>3703</v>
      </c>
      <c r="C19248">
        <v>1</v>
      </c>
      <c r="D19248" t="s">
        <v>4028</v>
      </c>
      <c r="E19248">
        <v>187.42</v>
      </c>
      <c r="F19248">
        <v>0</v>
      </c>
      <c r="G19248" s="2">
        <v>45148</v>
      </c>
      <c r="H19248" s="2">
        <v>45139</v>
      </c>
      <c r="I19248" s="19">
        <v>2</v>
      </c>
      <c r="J19248" t="s">
        <v>4029</v>
      </c>
      <c r="K19248" t="s">
        <v>11</v>
      </c>
      <c r="L19248">
        <v>368.76</v>
      </c>
    </row>
    <row r="19249" spans="1:12" x14ac:dyDescent="0.25">
      <c r="A19249" t="s">
        <v>575</v>
      </c>
      <c r="B19249" t="s">
        <v>3703</v>
      </c>
      <c r="C19249">
        <v>1</v>
      </c>
      <c r="D19249" t="s">
        <v>4028</v>
      </c>
      <c r="E19249">
        <v>184.24</v>
      </c>
      <c r="F19249">
        <v>0</v>
      </c>
      <c r="G19249" s="2">
        <v>45240</v>
      </c>
      <c r="H19249" s="2">
        <v>45231</v>
      </c>
      <c r="I19249" s="19">
        <v>5</v>
      </c>
      <c r="J19249" t="s">
        <v>4029</v>
      </c>
      <c r="K19249" t="s">
        <v>11</v>
      </c>
      <c r="L19249">
        <v>351.09</v>
      </c>
    </row>
    <row r="19250" spans="1:12" x14ac:dyDescent="0.25">
      <c r="A19250" t="s">
        <v>575</v>
      </c>
      <c r="B19250" t="s">
        <v>3703</v>
      </c>
      <c r="C19250">
        <v>1</v>
      </c>
      <c r="D19250" t="s">
        <v>4028</v>
      </c>
      <c r="E19250">
        <v>183.17</v>
      </c>
      <c r="F19250">
        <v>0</v>
      </c>
      <c r="G19250" s="2">
        <v>45270</v>
      </c>
      <c r="H19250" s="2">
        <v>45261</v>
      </c>
      <c r="I19250" s="19">
        <v>6</v>
      </c>
      <c r="J19250" t="s">
        <v>4029</v>
      </c>
      <c r="K19250" t="s">
        <v>11</v>
      </c>
      <c r="L19250">
        <v>351.09</v>
      </c>
    </row>
    <row r="19251" spans="1:12" x14ac:dyDescent="0.25">
      <c r="A19251" t="s">
        <v>575</v>
      </c>
      <c r="B19251" t="s">
        <v>3703</v>
      </c>
      <c r="C19251">
        <v>1</v>
      </c>
      <c r="D19251" t="s">
        <v>4028</v>
      </c>
      <c r="E19251">
        <v>182.09</v>
      </c>
      <c r="F19251">
        <v>0</v>
      </c>
      <c r="G19251" s="2">
        <v>45301</v>
      </c>
      <c r="H19251" s="2">
        <v>45292</v>
      </c>
      <c r="I19251" s="19">
        <v>7</v>
      </c>
      <c r="J19251" t="s">
        <v>4029</v>
      </c>
      <c r="K19251" t="s">
        <v>11</v>
      </c>
      <c r="L19251">
        <v>351.09</v>
      </c>
    </row>
    <row r="19252" spans="1:12" x14ac:dyDescent="0.25">
      <c r="A19252" t="s">
        <v>575</v>
      </c>
      <c r="B19252" t="s">
        <v>3703</v>
      </c>
      <c r="C19252">
        <v>1</v>
      </c>
      <c r="D19252" t="s">
        <v>4028</v>
      </c>
      <c r="E19252">
        <v>181</v>
      </c>
      <c r="F19252">
        <v>0</v>
      </c>
      <c r="G19252" s="2">
        <v>45332</v>
      </c>
      <c r="H19252" s="2">
        <v>45323</v>
      </c>
      <c r="I19252" s="19">
        <v>8</v>
      </c>
      <c r="J19252" t="s">
        <v>4029</v>
      </c>
      <c r="K19252" t="s">
        <v>11</v>
      </c>
      <c r="L19252">
        <v>351.09</v>
      </c>
    </row>
    <row r="19253" spans="1:12" x14ac:dyDescent="0.25">
      <c r="A19253" t="s">
        <v>575</v>
      </c>
      <c r="B19253" t="s">
        <v>3703</v>
      </c>
      <c r="C19253">
        <v>1</v>
      </c>
      <c r="D19253" t="s">
        <v>4028</v>
      </c>
      <c r="E19253">
        <v>179.9</v>
      </c>
      <c r="F19253">
        <v>0</v>
      </c>
      <c r="G19253" s="2">
        <v>45361</v>
      </c>
      <c r="H19253" s="2">
        <v>45352</v>
      </c>
      <c r="I19253" s="19">
        <v>9</v>
      </c>
      <c r="J19253" t="s">
        <v>4029</v>
      </c>
      <c r="K19253" t="s">
        <v>11</v>
      </c>
      <c r="L19253">
        <v>351.09</v>
      </c>
    </row>
    <row r="19254" spans="1:12" x14ac:dyDescent="0.25">
      <c r="A19254" t="s">
        <v>575</v>
      </c>
      <c r="B19254" t="s">
        <v>3703</v>
      </c>
      <c r="C19254">
        <v>1</v>
      </c>
      <c r="D19254" t="s">
        <v>4028</v>
      </c>
      <c r="E19254">
        <v>178.8</v>
      </c>
      <c r="F19254">
        <v>0</v>
      </c>
      <c r="G19254" s="2">
        <v>45392</v>
      </c>
      <c r="H19254" s="2">
        <v>45383</v>
      </c>
      <c r="I19254" s="19">
        <v>10</v>
      </c>
      <c r="J19254" t="s">
        <v>4029</v>
      </c>
      <c r="K19254" t="s">
        <v>11</v>
      </c>
      <c r="L19254">
        <v>351.09</v>
      </c>
    </row>
    <row r="19255" spans="1:12" x14ac:dyDescent="0.25">
      <c r="A19255" t="s">
        <v>575</v>
      </c>
      <c r="B19255" t="s">
        <v>3703</v>
      </c>
      <c r="C19255">
        <v>1</v>
      </c>
      <c r="D19255" t="s">
        <v>4028</v>
      </c>
      <c r="E19255">
        <v>177.69</v>
      </c>
      <c r="F19255">
        <v>0</v>
      </c>
      <c r="G19255" s="2">
        <v>45422</v>
      </c>
      <c r="H19255" s="2">
        <v>45413</v>
      </c>
      <c r="I19255" s="19">
        <v>11</v>
      </c>
      <c r="J19255" t="s">
        <v>4029</v>
      </c>
      <c r="K19255" t="s">
        <v>11</v>
      </c>
      <c r="L19255">
        <v>351.09</v>
      </c>
    </row>
    <row r="19256" spans="1:12" x14ac:dyDescent="0.25">
      <c r="A19256" t="s">
        <v>575</v>
      </c>
      <c r="B19256" t="s">
        <v>3703</v>
      </c>
      <c r="C19256">
        <v>1</v>
      </c>
      <c r="D19256" t="s">
        <v>4028</v>
      </c>
      <c r="E19256">
        <v>176.58</v>
      </c>
      <c r="F19256">
        <v>0</v>
      </c>
      <c r="G19256" s="2">
        <v>45453</v>
      </c>
      <c r="H19256" s="2">
        <v>45444</v>
      </c>
      <c r="I19256" s="19">
        <v>12</v>
      </c>
      <c r="J19256" t="s">
        <v>4029</v>
      </c>
      <c r="K19256" t="s">
        <v>11</v>
      </c>
      <c r="L19256">
        <v>351.09</v>
      </c>
    </row>
    <row r="19257" spans="1:12" x14ac:dyDescent="0.25">
      <c r="A19257" t="s">
        <v>575</v>
      </c>
      <c r="B19257" t="s">
        <v>3703</v>
      </c>
      <c r="C19257">
        <v>1</v>
      </c>
      <c r="D19257" t="s">
        <v>4028</v>
      </c>
      <c r="E19257">
        <v>175.46</v>
      </c>
      <c r="F19257">
        <v>0</v>
      </c>
      <c r="G19257" s="2">
        <v>45483</v>
      </c>
      <c r="H19257" s="2">
        <v>45474</v>
      </c>
      <c r="I19257" s="19">
        <v>13</v>
      </c>
      <c r="J19257" t="s">
        <v>4029</v>
      </c>
      <c r="K19257" t="s">
        <v>11</v>
      </c>
      <c r="L19257">
        <v>351.09</v>
      </c>
    </row>
    <row r="19258" spans="1:12" x14ac:dyDescent="0.25">
      <c r="A19258" t="s">
        <v>575</v>
      </c>
      <c r="B19258" t="s">
        <v>3703</v>
      </c>
      <c r="C19258">
        <v>1</v>
      </c>
      <c r="D19258" t="s">
        <v>4028</v>
      </c>
      <c r="E19258">
        <v>174.33</v>
      </c>
      <c r="F19258">
        <v>0</v>
      </c>
      <c r="G19258" s="2">
        <v>45514</v>
      </c>
      <c r="H19258" s="2">
        <v>45505</v>
      </c>
      <c r="I19258" s="19">
        <v>14</v>
      </c>
      <c r="J19258" t="s">
        <v>4029</v>
      </c>
      <c r="K19258" t="s">
        <v>11</v>
      </c>
      <c r="L19258">
        <v>351.09</v>
      </c>
    </row>
    <row r="19259" spans="1:12" x14ac:dyDescent="0.25">
      <c r="A19259" t="s">
        <v>575</v>
      </c>
      <c r="B19259" t="s">
        <v>3703</v>
      </c>
      <c r="C19259">
        <v>1</v>
      </c>
      <c r="D19259" t="s">
        <v>4028</v>
      </c>
      <c r="E19259">
        <v>173.19</v>
      </c>
      <c r="F19259">
        <v>0</v>
      </c>
      <c r="G19259" s="2">
        <v>45545</v>
      </c>
      <c r="H19259" s="2">
        <v>45536</v>
      </c>
      <c r="I19259" s="19">
        <v>15</v>
      </c>
      <c r="J19259" t="s">
        <v>4029</v>
      </c>
      <c r="K19259" t="s">
        <v>11</v>
      </c>
      <c r="L19259">
        <v>351.09</v>
      </c>
    </row>
    <row r="19260" spans="1:12" x14ac:dyDescent="0.25">
      <c r="A19260" t="s">
        <v>575</v>
      </c>
      <c r="B19260" t="s">
        <v>3703</v>
      </c>
      <c r="C19260">
        <v>1</v>
      </c>
      <c r="D19260" t="s">
        <v>4028</v>
      </c>
      <c r="E19260">
        <v>172.04</v>
      </c>
      <c r="F19260">
        <v>0</v>
      </c>
      <c r="G19260" s="2">
        <v>45575</v>
      </c>
      <c r="H19260" s="2">
        <v>45566</v>
      </c>
      <c r="I19260" s="19">
        <v>16</v>
      </c>
      <c r="J19260" t="s">
        <v>4029</v>
      </c>
      <c r="K19260" t="s">
        <v>11</v>
      </c>
      <c r="L19260">
        <v>351.09</v>
      </c>
    </row>
    <row r="19261" spans="1:12" x14ac:dyDescent="0.25">
      <c r="A19261" t="s">
        <v>575</v>
      </c>
      <c r="B19261" t="s">
        <v>3703</v>
      </c>
      <c r="C19261">
        <v>1</v>
      </c>
      <c r="D19261" t="s">
        <v>4028</v>
      </c>
      <c r="E19261">
        <v>170.89</v>
      </c>
      <c r="F19261">
        <v>0</v>
      </c>
      <c r="G19261" s="2">
        <v>45606</v>
      </c>
      <c r="H19261" s="2">
        <v>45597</v>
      </c>
      <c r="I19261" s="19">
        <v>17</v>
      </c>
      <c r="J19261" t="s">
        <v>4029</v>
      </c>
      <c r="K19261" t="s">
        <v>11</v>
      </c>
      <c r="L19261">
        <v>351.09</v>
      </c>
    </row>
    <row r="19262" spans="1:12" x14ac:dyDescent="0.25">
      <c r="A19262" t="s">
        <v>575</v>
      </c>
      <c r="B19262" t="s">
        <v>3703</v>
      </c>
      <c r="C19262">
        <v>1</v>
      </c>
      <c r="D19262" t="s">
        <v>4028</v>
      </c>
      <c r="E19262">
        <v>169.73</v>
      </c>
      <c r="F19262">
        <v>0</v>
      </c>
      <c r="G19262" s="2">
        <v>45636</v>
      </c>
      <c r="H19262" s="2">
        <v>45627</v>
      </c>
      <c r="I19262" s="19">
        <v>18</v>
      </c>
      <c r="J19262" t="s">
        <v>4029</v>
      </c>
      <c r="K19262" t="s">
        <v>11</v>
      </c>
      <c r="L19262">
        <v>351.09</v>
      </c>
    </row>
    <row r="19263" spans="1:12" x14ac:dyDescent="0.25">
      <c r="A19263" t="s">
        <v>575</v>
      </c>
      <c r="B19263" t="s">
        <v>3703</v>
      </c>
      <c r="C19263">
        <v>1</v>
      </c>
      <c r="D19263" t="s">
        <v>4028</v>
      </c>
      <c r="E19263">
        <v>168.57</v>
      </c>
      <c r="F19263">
        <v>0</v>
      </c>
      <c r="G19263" s="2">
        <v>45667</v>
      </c>
      <c r="H19263" s="2">
        <v>45658</v>
      </c>
      <c r="I19263" s="19">
        <v>19</v>
      </c>
      <c r="J19263" t="s">
        <v>4029</v>
      </c>
      <c r="K19263" t="s">
        <v>11</v>
      </c>
      <c r="L19263">
        <v>351.09</v>
      </c>
    </row>
    <row r="19264" spans="1:12" x14ac:dyDescent="0.25">
      <c r="A19264" t="s">
        <v>575</v>
      </c>
      <c r="B19264" t="s">
        <v>3703</v>
      </c>
      <c r="C19264">
        <v>1</v>
      </c>
      <c r="D19264" t="s">
        <v>4028</v>
      </c>
      <c r="E19264">
        <v>167.39</v>
      </c>
      <c r="F19264">
        <v>0</v>
      </c>
      <c r="G19264" s="2">
        <v>45698</v>
      </c>
      <c r="H19264" s="2">
        <v>45689</v>
      </c>
      <c r="I19264" s="19">
        <v>20</v>
      </c>
      <c r="J19264" t="s">
        <v>4029</v>
      </c>
      <c r="K19264" t="s">
        <v>11</v>
      </c>
      <c r="L19264">
        <v>351.09</v>
      </c>
    </row>
    <row r="19265" spans="1:12" x14ac:dyDescent="0.25">
      <c r="A19265" t="s">
        <v>575</v>
      </c>
      <c r="B19265" t="s">
        <v>3703</v>
      </c>
      <c r="C19265">
        <v>1</v>
      </c>
      <c r="D19265" t="s">
        <v>4028</v>
      </c>
      <c r="E19265">
        <v>166.21</v>
      </c>
      <c r="F19265">
        <v>0</v>
      </c>
      <c r="G19265" s="2">
        <v>45726</v>
      </c>
      <c r="H19265" s="2">
        <v>45717</v>
      </c>
      <c r="I19265" s="19">
        <v>21</v>
      </c>
      <c r="J19265" t="s">
        <v>4029</v>
      </c>
      <c r="K19265" t="s">
        <v>11</v>
      </c>
      <c r="L19265">
        <v>351.09</v>
      </c>
    </row>
    <row r="19266" spans="1:12" x14ac:dyDescent="0.25">
      <c r="A19266" t="s">
        <v>575</v>
      </c>
      <c r="B19266" t="s">
        <v>3703</v>
      </c>
      <c r="C19266">
        <v>1</v>
      </c>
      <c r="D19266" t="s">
        <v>4028</v>
      </c>
      <c r="E19266">
        <v>165.02</v>
      </c>
      <c r="F19266">
        <v>0</v>
      </c>
      <c r="G19266" s="2">
        <v>45757</v>
      </c>
      <c r="H19266" s="2">
        <v>45748</v>
      </c>
      <c r="I19266" s="19">
        <v>22</v>
      </c>
      <c r="J19266" t="s">
        <v>4029</v>
      </c>
      <c r="K19266" t="s">
        <v>11</v>
      </c>
      <c r="L19266">
        <v>351.09</v>
      </c>
    </row>
    <row r="19267" spans="1:12" x14ac:dyDescent="0.25">
      <c r="A19267" t="s">
        <v>575</v>
      </c>
      <c r="B19267" t="s">
        <v>3703</v>
      </c>
      <c r="C19267">
        <v>1</v>
      </c>
      <c r="D19267" t="s">
        <v>4028</v>
      </c>
      <c r="E19267">
        <v>163.82</v>
      </c>
      <c r="F19267">
        <v>0</v>
      </c>
      <c r="G19267" s="2">
        <v>45787</v>
      </c>
      <c r="H19267" s="2">
        <v>45778</v>
      </c>
      <c r="I19267" s="19">
        <v>23</v>
      </c>
      <c r="J19267" t="s">
        <v>4029</v>
      </c>
      <c r="K19267" t="s">
        <v>11</v>
      </c>
      <c r="L19267">
        <v>351.09</v>
      </c>
    </row>
    <row r="19268" spans="1:12" x14ac:dyDescent="0.25">
      <c r="A19268" t="s">
        <v>575</v>
      </c>
      <c r="B19268" t="s">
        <v>3703</v>
      </c>
      <c r="C19268">
        <v>1</v>
      </c>
      <c r="D19268" t="s">
        <v>4028</v>
      </c>
      <c r="E19268">
        <v>162.62</v>
      </c>
      <c r="F19268">
        <v>0</v>
      </c>
      <c r="G19268" s="2">
        <v>45818</v>
      </c>
      <c r="H19268" s="2">
        <v>45809</v>
      </c>
      <c r="I19268" s="19">
        <v>24</v>
      </c>
      <c r="J19268" t="s">
        <v>4029</v>
      </c>
      <c r="K19268" t="s">
        <v>11</v>
      </c>
      <c r="L19268">
        <v>351.09</v>
      </c>
    </row>
    <row r="19269" spans="1:12" x14ac:dyDescent="0.25">
      <c r="A19269" t="s">
        <v>575</v>
      </c>
      <c r="B19269" t="s">
        <v>3703</v>
      </c>
      <c r="C19269">
        <v>1</v>
      </c>
      <c r="D19269" t="s">
        <v>4028</v>
      </c>
      <c r="E19269">
        <v>161.41</v>
      </c>
      <c r="F19269">
        <v>0</v>
      </c>
      <c r="G19269" s="2">
        <v>45848</v>
      </c>
      <c r="H19269" s="2">
        <v>45839</v>
      </c>
      <c r="I19269" s="19">
        <v>25</v>
      </c>
      <c r="J19269" t="s">
        <v>4029</v>
      </c>
      <c r="K19269" t="s">
        <v>11</v>
      </c>
      <c r="L19269">
        <v>351.09</v>
      </c>
    </row>
    <row r="19270" spans="1:12" x14ac:dyDescent="0.25">
      <c r="A19270" t="s">
        <v>575</v>
      </c>
      <c r="B19270" t="s">
        <v>3703</v>
      </c>
      <c r="C19270">
        <v>1</v>
      </c>
      <c r="D19270" t="s">
        <v>4028</v>
      </c>
      <c r="E19270">
        <v>160.19</v>
      </c>
      <c r="F19270">
        <v>0</v>
      </c>
      <c r="G19270" s="2">
        <v>45879</v>
      </c>
      <c r="H19270" s="2">
        <v>45870</v>
      </c>
      <c r="I19270" s="19">
        <v>26</v>
      </c>
      <c r="J19270" t="s">
        <v>4029</v>
      </c>
      <c r="K19270" t="s">
        <v>11</v>
      </c>
      <c r="L19270">
        <v>351.09</v>
      </c>
    </row>
    <row r="19271" spans="1:12" x14ac:dyDescent="0.25">
      <c r="A19271" t="s">
        <v>575</v>
      </c>
      <c r="B19271" t="s">
        <v>3703</v>
      </c>
      <c r="C19271">
        <v>1</v>
      </c>
      <c r="D19271" t="s">
        <v>4028</v>
      </c>
      <c r="E19271">
        <v>158.96</v>
      </c>
      <c r="F19271">
        <v>0</v>
      </c>
      <c r="G19271" s="2">
        <v>45910</v>
      </c>
      <c r="H19271" s="2">
        <v>45901</v>
      </c>
      <c r="I19271" s="19">
        <v>27</v>
      </c>
      <c r="J19271" t="s">
        <v>4029</v>
      </c>
      <c r="K19271" t="s">
        <v>11</v>
      </c>
      <c r="L19271">
        <v>351.09</v>
      </c>
    </row>
    <row r="19272" spans="1:12" x14ac:dyDescent="0.25">
      <c r="A19272" t="s">
        <v>575</v>
      </c>
      <c r="B19272" t="s">
        <v>3703</v>
      </c>
      <c r="C19272">
        <v>1</v>
      </c>
      <c r="D19272" t="s">
        <v>4028</v>
      </c>
      <c r="E19272">
        <v>157.72</v>
      </c>
      <c r="F19272">
        <v>0</v>
      </c>
      <c r="G19272" s="2">
        <v>45940</v>
      </c>
      <c r="H19272" s="2">
        <v>45931</v>
      </c>
      <c r="I19272" s="19">
        <v>28</v>
      </c>
      <c r="J19272" t="s">
        <v>4029</v>
      </c>
      <c r="K19272" t="s">
        <v>11</v>
      </c>
      <c r="L19272">
        <v>351.09</v>
      </c>
    </row>
    <row r="19273" spans="1:12" x14ac:dyDescent="0.25">
      <c r="A19273" t="s">
        <v>575</v>
      </c>
      <c r="B19273" t="s">
        <v>3703</v>
      </c>
      <c r="C19273">
        <v>1</v>
      </c>
      <c r="D19273" t="s">
        <v>4028</v>
      </c>
      <c r="E19273">
        <v>156.47999999999999</v>
      </c>
      <c r="F19273">
        <v>0</v>
      </c>
      <c r="G19273" s="2">
        <v>45971</v>
      </c>
      <c r="H19273" s="2">
        <v>45962</v>
      </c>
      <c r="I19273" s="19">
        <v>29</v>
      </c>
      <c r="J19273" t="s">
        <v>4029</v>
      </c>
      <c r="K19273" t="s">
        <v>11</v>
      </c>
      <c r="L19273">
        <v>351.09</v>
      </c>
    </row>
    <row r="19274" spans="1:12" x14ac:dyDescent="0.25">
      <c r="A19274" t="s">
        <v>575</v>
      </c>
      <c r="B19274" t="s">
        <v>3703</v>
      </c>
      <c r="C19274">
        <v>1</v>
      </c>
      <c r="D19274" t="s">
        <v>4028</v>
      </c>
      <c r="E19274">
        <v>155.22</v>
      </c>
      <c r="F19274">
        <v>0</v>
      </c>
      <c r="G19274" s="2">
        <v>46001</v>
      </c>
      <c r="H19274" s="2">
        <v>45992</v>
      </c>
      <c r="I19274" s="19">
        <v>30</v>
      </c>
      <c r="J19274" t="s">
        <v>4029</v>
      </c>
      <c r="K19274" t="s">
        <v>11</v>
      </c>
      <c r="L19274">
        <v>351.09</v>
      </c>
    </row>
    <row r="19275" spans="1:12" x14ac:dyDescent="0.25">
      <c r="A19275" t="s">
        <v>575</v>
      </c>
      <c r="B19275" t="s">
        <v>3703</v>
      </c>
      <c r="C19275">
        <v>1</v>
      </c>
      <c r="D19275" t="s">
        <v>4028</v>
      </c>
      <c r="E19275">
        <v>153.96</v>
      </c>
      <c r="F19275">
        <v>0</v>
      </c>
      <c r="G19275" s="2">
        <v>46032</v>
      </c>
      <c r="H19275" s="2">
        <v>46023</v>
      </c>
      <c r="I19275" s="19">
        <v>31</v>
      </c>
      <c r="J19275" t="s">
        <v>4029</v>
      </c>
      <c r="K19275" t="s">
        <v>11</v>
      </c>
      <c r="L19275">
        <v>351.09</v>
      </c>
    </row>
    <row r="19276" spans="1:12" x14ac:dyDescent="0.25">
      <c r="A19276" t="s">
        <v>575</v>
      </c>
      <c r="B19276" t="s">
        <v>3703</v>
      </c>
      <c r="C19276">
        <v>1</v>
      </c>
      <c r="D19276" t="s">
        <v>4028</v>
      </c>
      <c r="E19276">
        <v>152.69999999999999</v>
      </c>
      <c r="F19276">
        <v>0</v>
      </c>
      <c r="G19276" s="2">
        <v>46063</v>
      </c>
      <c r="H19276" s="2">
        <v>46054</v>
      </c>
      <c r="I19276" s="19">
        <v>32</v>
      </c>
      <c r="J19276" t="s">
        <v>4029</v>
      </c>
      <c r="K19276" t="s">
        <v>11</v>
      </c>
      <c r="L19276">
        <v>351.09</v>
      </c>
    </row>
    <row r="19277" spans="1:12" x14ac:dyDescent="0.25">
      <c r="A19277" t="s">
        <v>575</v>
      </c>
      <c r="B19277" t="s">
        <v>3703</v>
      </c>
      <c r="C19277">
        <v>1</v>
      </c>
      <c r="D19277" t="s">
        <v>4028</v>
      </c>
      <c r="E19277">
        <v>151.41999999999999</v>
      </c>
      <c r="F19277">
        <v>0</v>
      </c>
      <c r="G19277" s="2">
        <v>46091</v>
      </c>
      <c r="H19277" s="2">
        <v>46082</v>
      </c>
      <c r="I19277" s="19">
        <v>33</v>
      </c>
      <c r="J19277" t="s">
        <v>4029</v>
      </c>
      <c r="K19277" t="s">
        <v>11</v>
      </c>
      <c r="L19277">
        <v>351.09</v>
      </c>
    </row>
    <row r="19278" spans="1:12" x14ac:dyDescent="0.25">
      <c r="A19278" t="s">
        <v>575</v>
      </c>
      <c r="B19278" t="s">
        <v>3703</v>
      </c>
      <c r="C19278">
        <v>1</v>
      </c>
      <c r="D19278" t="s">
        <v>4028</v>
      </c>
      <c r="E19278">
        <v>150.13999999999999</v>
      </c>
      <c r="F19278">
        <v>0</v>
      </c>
      <c r="G19278" s="2">
        <v>46122</v>
      </c>
      <c r="H19278" s="2">
        <v>46113</v>
      </c>
      <c r="I19278" s="19">
        <v>34</v>
      </c>
      <c r="J19278" t="s">
        <v>4029</v>
      </c>
      <c r="K19278" t="s">
        <v>11</v>
      </c>
      <c r="L19278">
        <v>351.09</v>
      </c>
    </row>
    <row r="19279" spans="1:12" x14ac:dyDescent="0.25">
      <c r="A19279" t="s">
        <v>575</v>
      </c>
      <c r="B19279" t="s">
        <v>3703</v>
      </c>
      <c r="C19279">
        <v>1</v>
      </c>
      <c r="D19279" t="s">
        <v>4028</v>
      </c>
      <c r="E19279">
        <v>148.84</v>
      </c>
      <c r="F19279">
        <v>0</v>
      </c>
      <c r="G19279" s="2">
        <v>46152</v>
      </c>
      <c r="H19279" s="2">
        <v>46143</v>
      </c>
      <c r="I19279" s="19">
        <v>35</v>
      </c>
      <c r="J19279" t="s">
        <v>4029</v>
      </c>
      <c r="K19279" t="s">
        <v>11</v>
      </c>
      <c r="L19279">
        <v>351.09</v>
      </c>
    </row>
    <row r="19280" spans="1:12" x14ac:dyDescent="0.25">
      <c r="A19280" t="s">
        <v>575</v>
      </c>
      <c r="B19280" t="s">
        <v>3703</v>
      </c>
      <c r="C19280">
        <v>1</v>
      </c>
      <c r="D19280" t="s">
        <v>4028</v>
      </c>
      <c r="E19280">
        <v>147.54</v>
      </c>
      <c r="F19280">
        <v>0</v>
      </c>
      <c r="G19280" s="2">
        <v>46183</v>
      </c>
      <c r="H19280" s="2">
        <v>46174</v>
      </c>
      <c r="I19280" s="19">
        <v>36</v>
      </c>
      <c r="J19280" t="s">
        <v>4029</v>
      </c>
      <c r="K19280" t="s">
        <v>11</v>
      </c>
      <c r="L19280">
        <v>351.09</v>
      </c>
    </row>
    <row r="19281" spans="1:12" x14ac:dyDescent="0.25">
      <c r="A19281" t="s">
        <v>575</v>
      </c>
      <c r="B19281" t="s">
        <v>3703</v>
      </c>
      <c r="C19281">
        <v>1</v>
      </c>
      <c r="D19281" t="s">
        <v>4028</v>
      </c>
      <c r="E19281">
        <v>146.22999999999999</v>
      </c>
      <c r="F19281">
        <v>0</v>
      </c>
      <c r="G19281" s="2">
        <v>46213</v>
      </c>
      <c r="H19281" s="2">
        <v>46204</v>
      </c>
      <c r="I19281" s="19">
        <v>37</v>
      </c>
      <c r="J19281" t="s">
        <v>4029</v>
      </c>
      <c r="K19281" t="s">
        <v>11</v>
      </c>
      <c r="L19281">
        <v>351.09</v>
      </c>
    </row>
    <row r="19282" spans="1:12" x14ac:dyDescent="0.25">
      <c r="A19282" t="s">
        <v>575</v>
      </c>
      <c r="B19282" t="s">
        <v>3703</v>
      </c>
      <c r="C19282">
        <v>1</v>
      </c>
      <c r="D19282" t="s">
        <v>4028</v>
      </c>
      <c r="E19282">
        <v>144.91</v>
      </c>
      <c r="F19282">
        <v>0</v>
      </c>
      <c r="G19282" s="2">
        <v>46244</v>
      </c>
      <c r="H19282" s="2">
        <v>46235</v>
      </c>
      <c r="I19282" s="19">
        <v>38</v>
      </c>
      <c r="J19282" t="s">
        <v>4029</v>
      </c>
      <c r="K19282" t="s">
        <v>11</v>
      </c>
      <c r="L19282">
        <v>351.09</v>
      </c>
    </row>
    <row r="19283" spans="1:12" x14ac:dyDescent="0.25">
      <c r="A19283" t="s">
        <v>575</v>
      </c>
      <c r="B19283" t="s">
        <v>3703</v>
      </c>
      <c r="C19283">
        <v>1</v>
      </c>
      <c r="D19283" t="s">
        <v>4028</v>
      </c>
      <c r="E19283">
        <v>143.59</v>
      </c>
      <c r="F19283">
        <v>0</v>
      </c>
      <c r="G19283" s="2">
        <v>46275</v>
      </c>
      <c r="H19283" s="2">
        <v>46266</v>
      </c>
      <c r="I19283" s="19">
        <v>39</v>
      </c>
      <c r="J19283" t="s">
        <v>4029</v>
      </c>
      <c r="K19283" t="s">
        <v>11</v>
      </c>
      <c r="L19283">
        <v>351.09</v>
      </c>
    </row>
    <row r="19284" spans="1:12" x14ac:dyDescent="0.25">
      <c r="A19284" t="s">
        <v>575</v>
      </c>
      <c r="B19284" t="s">
        <v>3703</v>
      </c>
      <c r="C19284">
        <v>1</v>
      </c>
      <c r="D19284" t="s">
        <v>4028</v>
      </c>
      <c r="E19284">
        <v>142.25</v>
      </c>
      <c r="F19284">
        <v>0</v>
      </c>
      <c r="G19284" s="2">
        <v>46305</v>
      </c>
      <c r="H19284" s="2">
        <v>46296</v>
      </c>
      <c r="I19284" s="19">
        <v>40</v>
      </c>
      <c r="J19284" t="s">
        <v>4029</v>
      </c>
      <c r="K19284" t="s">
        <v>11</v>
      </c>
      <c r="L19284">
        <v>351.09</v>
      </c>
    </row>
    <row r="19285" spans="1:12" x14ac:dyDescent="0.25">
      <c r="A19285" t="s">
        <v>575</v>
      </c>
      <c r="B19285" t="s">
        <v>3703</v>
      </c>
      <c r="C19285">
        <v>1</v>
      </c>
      <c r="D19285" t="s">
        <v>4028</v>
      </c>
      <c r="E19285">
        <v>140.91</v>
      </c>
      <c r="F19285">
        <v>0</v>
      </c>
      <c r="G19285" s="2">
        <v>46336</v>
      </c>
      <c r="H19285" s="2">
        <v>46327</v>
      </c>
      <c r="I19285" s="19">
        <v>41</v>
      </c>
      <c r="J19285" t="s">
        <v>4029</v>
      </c>
      <c r="K19285" t="s">
        <v>11</v>
      </c>
      <c r="L19285">
        <v>351.09</v>
      </c>
    </row>
    <row r="19286" spans="1:12" x14ac:dyDescent="0.25">
      <c r="A19286" t="s">
        <v>575</v>
      </c>
      <c r="B19286" t="s">
        <v>3703</v>
      </c>
      <c r="C19286">
        <v>1</v>
      </c>
      <c r="D19286" t="s">
        <v>4028</v>
      </c>
      <c r="E19286">
        <v>139.56</v>
      </c>
      <c r="F19286">
        <v>0</v>
      </c>
      <c r="G19286" s="2">
        <v>46366</v>
      </c>
      <c r="H19286" s="2">
        <v>46357</v>
      </c>
      <c r="I19286" s="19">
        <v>42</v>
      </c>
      <c r="J19286" t="s">
        <v>4029</v>
      </c>
      <c r="K19286" t="s">
        <v>11</v>
      </c>
      <c r="L19286">
        <v>351.09</v>
      </c>
    </row>
    <row r="19287" spans="1:12" x14ac:dyDescent="0.25">
      <c r="A19287" t="s">
        <v>575</v>
      </c>
      <c r="B19287" t="s">
        <v>3703</v>
      </c>
      <c r="C19287">
        <v>1</v>
      </c>
      <c r="D19287" t="s">
        <v>4028</v>
      </c>
      <c r="E19287">
        <v>138.19</v>
      </c>
      <c r="F19287">
        <v>0</v>
      </c>
      <c r="G19287" s="2">
        <v>46397</v>
      </c>
      <c r="H19287" s="2">
        <v>46388</v>
      </c>
      <c r="I19287" s="19">
        <v>43</v>
      </c>
      <c r="J19287" t="s">
        <v>4029</v>
      </c>
      <c r="K19287" t="s">
        <v>11</v>
      </c>
      <c r="L19287">
        <v>351.09</v>
      </c>
    </row>
    <row r="19288" spans="1:12" x14ac:dyDescent="0.25">
      <c r="A19288" t="s">
        <v>575</v>
      </c>
      <c r="B19288" t="s">
        <v>3703</v>
      </c>
      <c r="C19288">
        <v>1</v>
      </c>
      <c r="D19288" t="s">
        <v>4028</v>
      </c>
      <c r="E19288">
        <v>136.82</v>
      </c>
      <c r="F19288">
        <v>0</v>
      </c>
      <c r="G19288" s="2">
        <v>46428</v>
      </c>
      <c r="H19288" s="2">
        <v>46419</v>
      </c>
      <c r="I19288" s="19">
        <v>44</v>
      </c>
      <c r="J19288" t="s">
        <v>4029</v>
      </c>
      <c r="K19288" t="s">
        <v>11</v>
      </c>
      <c r="L19288">
        <v>351.09</v>
      </c>
    </row>
    <row r="19289" spans="1:12" x14ac:dyDescent="0.25">
      <c r="A19289" t="s">
        <v>575</v>
      </c>
      <c r="B19289" t="s">
        <v>3703</v>
      </c>
      <c r="C19289">
        <v>1</v>
      </c>
      <c r="D19289" t="s">
        <v>4028</v>
      </c>
      <c r="E19289">
        <v>135.44999999999999</v>
      </c>
      <c r="F19289">
        <v>0</v>
      </c>
      <c r="G19289" s="2">
        <v>46456</v>
      </c>
      <c r="H19289" s="2">
        <v>46447</v>
      </c>
      <c r="I19289" s="19">
        <v>45</v>
      </c>
      <c r="J19289" t="s">
        <v>4029</v>
      </c>
      <c r="K19289" t="s">
        <v>11</v>
      </c>
      <c r="L19289">
        <v>351.09</v>
      </c>
    </row>
    <row r="19290" spans="1:12" x14ac:dyDescent="0.25">
      <c r="A19290" t="s">
        <v>575</v>
      </c>
      <c r="B19290" t="s">
        <v>3703</v>
      </c>
      <c r="C19290">
        <v>1</v>
      </c>
      <c r="D19290" t="s">
        <v>4028</v>
      </c>
      <c r="E19290">
        <v>134.06</v>
      </c>
      <c r="F19290">
        <v>0</v>
      </c>
      <c r="G19290" s="2">
        <v>46487</v>
      </c>
      <c r="H19290" s="2">
        <v>46478</v>
      </c>
      <c r="I19290" s="19">
        <v>46</v>
      </c>
      <c r="J19290" t="s">
        <v>4029</v>
      </c>
      <c r="K19290" t="s">
        <v>11</v>
      </c>
      <c r="L19290">
        <v>351.09</v>
      </c>
    </row>
    <row r="19291" spans="1:12" x14ac:dyDescent="0.25">
      <c r="A19291" t="s">
        <v>575</v>
      </c>
      <c r="B19291" t="s">
        <v>3703</v>
      </c>
      <c r="C19291">
        <v>1</v>
      </c>
      <c r="D19291" t="s">
        <v>4028</v>
      </c>
      <c r="E19291">
        <v>132.66</v>
      </c>
      <c r="F19291">
        <v>0</v>
      </c>
      <c r="G19291" s="2">
        <v>46517</v>
      </c>
      <c r="H19291" s="2">
        <v>46508</v>
      </c>
      <c r="I19291" s="19">
        <v>47</v>
      </c>
      <c r="J19291" t="s">
        <v>4029</v>
      </c>
      <c r="K19291" t="s">
        <v>11</v>
      </c>
      <c r="L19291">
        <v>351.09</v>
      </c>
    </row>
    <row r="19292" spans="1:12" x14ac:dyDescent="0.25">
      <c r="A19292" t="s">
        <v>575</v>
      </c>
      <c r="B19292" t="s">
        <v>3703</v>
      </c>
      <c r="C19292">
        <v>1</v>
      </c>
      <c r="D19292" t="s">
        <v>4028</v>
      </c>
      <c r="E19292">
        <v>131.26</v>
      </c>
      <c r="F19292">
        <v>0</v>
      </c>
      <c r="G19292" s="2">
        <v>46548</v>
      </c>
      <c r="H19292" s="2">
        <v>46539</v>
      </c>
      <c r="I19292" s="19">
        <v>48</v>
      </c>
      <c r="J19292" t="s">
        <v>4029</v>
      </c>
      <c r="K19292" t="s">
        <v>11</v>
      </c>
      <c r="L19292">
        <v>351.09</v>
      </c>
    </row>
    <row r="19293" spans="1:12" x14ac:dyDescent="0.25">
      <c r="A19293" t="s">
        <v>575</v>
      </c>
      <c r="B19293" t="s">
        <v>3703</v>
      </c>
      <c r="C19293">
        <v>1</v>
      </c>
      <c r="D19293" t="s">
        <v>4028</v>
      </c>
      <c r="E19293">
        <v>129.84</v>
      </c>
      <c r="F19293">
        <v>0</v>
      </c>
      <c r="G19293" s="2">
        <v>46578</v>
      </c>
      <c r="H19293" s="2">
        <v>46569</v>
      </c>
      <c r="I19293" s="19">
        <v>49</v>
      </c>
      <c r="J19293" t="s">
        <v>4029</v>
      </c>
      <c r="K19293" t="s">
        <v>11</v>
      </c>
      <c r="L19293">
        <v>351.09</v>
      </c>
    </row>
    <row r="19294" spans="1:12" x14ac:dyDescent="0.25">
      <c r="A19294" t="s">
        <v>575</v>
      </c>
      <c r="B19294" t="s">
        <v>3703</v>
      </c>
      <c r="C19294">
        <v>1</v>
      </c>
      <c r="D19294" t="s">
        <v>4028</v>
      </c>
      <c r="E19294">
        <v>128.41999999999999</v>
      </c>
      <c r="F19294">
        <v>0</v>
      </c>
      <c r="G19294" s="2">
        <v>46609</v>
      </c>
      <c r="H19294" s="2">
        <v>46600</v>
      </c>
      <c r="I19294" s="19">
        <v>50</v>
      </c>
      <c r="J19294" t="s">
        <v>4029</v>
      </c>
      <c r="K19294" t="s">
        <v>11</v>
      </c>
      <c r="L19294">
        <v>351.09</v>
      </c>
    </row>
    <row r="19295" spans="1:12" x14ac:dyDescent="0.25">
      <c r="A19295" t="s">
        <v>575</v>
      </c>
      <c r="B19295" t="s">
        <v>3703</v>
      </c>
      <c r="C19295">
        <v>1</v>
      </c>
      <c r="D19295" t="s">
        <v>4028</v>
      </c>
      <c r="E19295">
        <v>126.99</v>
      </c>
      <c r="F19295">
        <v>0</v>
      </c>
      <c r="G19295" s="2">
        <v>46640</v>
      </c>
      <c r="H19295" s="2">
        <v>46631</v>
      </c>
      <c r="I19295" s="19">
        <v>51</v>
      </c>
      <c r="J19295" t="s">
        <v>4029</v>
      </c>
      <c r="K19295" t="s">
        <v>11</v>
      </c>
      <c r="L19295">
        <v>351.09</v>
      </c>
    </row>
    <row r="19296" spans="1:12" x14ac:dyDescent="0.25">
      <c r="A19296" t="s">
        <v>575</v>
      </c>
      <c r="B19296" t="s">
        <v>3703</v>
      </c>
      <c r="C19296">
        <v>1</v>
      </c>
      <c r="D19296" t="s">
        <v>4028</v>
      </c>
      <c r="E19296">
        <v>125.54</v>
      </c>
      <c r="F19296">
        <v>0</v>
      </c>
      <c r="G19296" s="2">
        <v>46670</v>
      </c>
      <c r="H19296" s="2">
        <v>46661</v>
      </c>
      <c r="I19296" s="19">
        <v>52</v>
      </c>
      <c r="J19296" t="s">
        <v>4029</v>
      </c>
      <c r="K19296" t="s">
        <v>11</v>
      </c>
      <c r="L19296">
        <v>351.09</v>
      </c>
    </row>
    <row r="19297" spans="1:12" x14ac:dyDescent="0.25">
      <c r="A19297" t="s">
        <v>575</v>
      </c>
      <c r="B19297" t="s">
        <v>3703</v>
      </c>
      <c r="C19297">
        <v>1</v>
      </c>
      <c r="D19297" t="s">
        <v>4028</v>
      </c>
      <c r="E19297">
        <v>124.09</v>
      </c>
      <c r="F19297">
        <v>0</v>
      </c>
      <c r="G19297" s="2">
        <v>46701</v>
      </c>
      <c r="H19297" s="2">
        <v>46692</v>
      </c>
      <c r="I19297" s="19">
        <v>53</v>
      </c>
      <c r="J19297" t="s">
        <v>4029</v>
      </c>
      <c r="K19297" t="s">
        <v>11</v>
      </c>
      <c r="L19297">
        <v>351.09</v>
      </c>
    </row>
    <row r="19298" spans="1:12" x14ac:dyDescent="0.25">
      <c r="A19298" t="s">
        <v>575</v>
      </c>
      <c r="B19298" t="s">
        <v>3703</v>
      </c>
      <c r="C19298">
        <v>1</v>
      </c>
      <c r="D19298" t="s">
        <v>4028</v>
      </c>
      <c r="E19298">
        <v>122.63</v>
      </c>
      <c r="F19298">
        <v>0</v>
      </c>
      <c r="G19298" s="2">
        <v>46731</v>
      </c>
      <c r="H19298" s="2">
        <v>46722</v>
      </c>
      <c r="I19298" s="19">
        <v>54</v>
      </c>
      <c r="J19298" t="s">
        <v>4029</v>
      </c>
      <c r="K19298" t="s">
        <v>11</v>
      </c>
      <c r="L19298">
        <v>351.09</v>
      </c>
    </row>
    <row r="19299" spans="1:12" x14ac:dyDescent="0.25">
      <c r="A19299" t="s">
        <v>575</v>
      </c>
      <c r="B19299" t="s">
        <v>3703</v>
      </c>
      <c r="C19299">
        <v>1</v>
      </c>
      <c r="D19299" t="s">
        <v>4028</v>
      </c>
      <c r="E19299">
        <v>121.16</v>
      </c>
      <c r="F19299">
        <v>0</v>
      </c>
      <c r="G19299" s="2">
        <v>46762</v>
      </c>
      <c r="H19299" s="2">
        <v>46753</v>
      </c>
      <c r="I19299" s="19">
        <v>55</v>
      </c>
      <c r="J19299" t="s">
        <v>4029</v>
      </c>
      <c r="K19299" t="s">
        <v>11</v>
      </c>
      <c r="L19299">
        <v>351.09</v>
      </c>
    </row>
    <row r="19300" spans="1:12" x14ac:dyDescent="0.25">
      <c r="A19300" t="s">
        <v>575</v>
      </c>
      <c r="B19300" t="s">
        <v>3703</v>
      </c>
      <c r="C19300">
        <v>1</v>
      </c>
      <c r="D19300" t="s">
        <v>4028</v>
      </c>
      <c r="E19300">
        <v>119.68</v>
      </c>
      <c r="F19300">
        <v>0</v>
      </c>
      <c r="G19300" s="2">
        <v>46793</v>
      </c>
      <c r="H19300" s="2">
        <v>46784</v>
      </c>
      <c r="I19300" s="19">
        <v>56</v>
      </c>
      <c r="J19300" t="s">
        <v>4029</v>
      </c>
      <c r="K19300" t="s">
        <v>11</v>
      </c>
      <c r="L19300">
        <v>351.09</v>
      </c>
    </row>
    <row r="19301" spans="1:12" x14ac:dyDescent="0.25">
      <c r="A19301" t="s">
        <v>575</v>
      </c>
      <c r="B19301" t="s">
        <v>3703</v>
      </c>
      <c r="C19301">
        <v>1</v>
      </c>
      <c r="D19301" t="s">
        <v>4028</v>
      </c>
      <c r="E19301">
        <v>118.19</v>
      </c>
      <c r="F19301">
        <v>0</v>
      </c>
      <c r="G19301" s="2">
        <v>46822</v>
      </c>
      <c r="H19301" s="2">
        <v>46813</v>
      </c>
      <c r="I19301" s="19">
        <v>57</v>
      </c>
      <c r="J19301" t="s">
        <v>4029</v>
      </c>
      <c r="K19301" t="s">
        <v>11</v>
      </c>
      <c r="L19301">
        <v>351.09</v>
      </c>
    </row>
    <row r="19302" spans="1:12" x14ac:dyDescent="0.25">
      <c r="A19302" t="s">
        <v>575</v>
      </c>
      <c r="B19302" t="s">
        <v>3703</v>
      </c>
      <c r="C19302">
        <v>1</v>
      </c>
      <c r="D19302" t="s">
        <v>4028</v>
      </c>
      <c r="E19302">
        <v>116.7</v>
      </c>
      <c r="F19302">
        <v>0</v>
      </c>
      <c r="G19302" s="2">
        <v>46853</v>
      </c>
      <c r="H19302" s="2">
        <v>46844</v>
      </c>
      <c r="I19302" s="19">
        <v>58</v>
      </c>
      <c r="J19302" t="s">
        <v>4029</v>
      </c>
      <c r="K19302" t="s">
        <v>11</v>
      </c>
      <c r="L19302">
        <v>351.09</v>
      </c>
    </row>
    <row r="19303" spans="1:12" x14ac:dyDescent="0.25">
      <c r="A19303" t="s">
        <v>575</v>
      </c>
      <c r="B19303" t="s">
        <v>3703</v>
      </c>
      <c r="C19303">
        <v>1</v>
      </c>
      <c r="D19303" t="s">
        <v>4028</v>
      </c>
      <c r="E19303">
        <v>115.19</v>
      </c>
      <c r="F19303">
        <v>0</v>
      </c>
      <c r="G19303" s="2">
        <v>46883</v>
      </c>
      <c r="H19303" s="2">
        <v>46874</v>
      </c>
      <c r="I19303" s="19">
        <v>59</v>
      </c>
      <c r="J19303" t="s">
        <v>4029</v>
      </c>
      <c r="K19303" t="s">
        <v>11</v>
      </c>
      <c r="L19303">
        <v>351.09</v>
      </c>
    </row>
    <row r="19304" spans="1:12" x14ac:dyDescent="0.25">
      <c r="A19304" t="s">
        <v>575</v>
      </c>
      <c r="B19304" t="s">
        <v>3703</v>
      </c>
      <c r="C19304">
        <v>1</v>
      </c>
      <c r="D19304" t="s">
        <v>4028</v>
      </c>
      <c r="E19304">
        <v>113.67</v>
      </c>
      <c r="F19304">
        <v>0</v>
      </c>
      <c r="G19304" s="2">
        <v>46914</v>
      </c>
      <c r="H19304" s="2">
        <v>46905</v>
      </c>
      <c r="I19304" s="19">
        <v>60</v>
      </c>
      <c r="J19304" t="s">
        <v>4029</v>
      </c>
      <c r="K19304" t="s">
        <v>11</v>
      </c>
      <c r="L19304">
        <v>351.09</v>
      </c>
    </row>
    <row r="19305" spans="1:12" x14ac:dyDescent="0.25">
      <c r="A19305" t="s">
        <v>575</v>
      </c>
      <c r="B19305" t="s">
        <v>3703</v>
      </c>
      <c r="C19305">
        <v>1</v>
      </c>
      <c r="D19305" t="s">
        <v>4028</v>
      </c>
      <c r="E19305">
        <v>112.14</v>
      </c>
      <c r="F19305">
        <v>0</v>
      </c>
      <c r="G19305" s="2">
        <v>46944</v>
      </c>
      <c r="H19305" s="2">
        <v>46935</v>
      </c>
      <c r="I19305" s="19">
        <v>61</v>
      </c>
      <c r="J19305" t="s">
        <v>4029</v>
      </c>
      <c r="K19305" t="s">
        <v>11</v>
      </c>
      <c r="L19305">
        <v>351.09</v>
      </c>
    </row>
    <row r="19306" spans="1:12" x14ac:dyDescent="0.25">
      <c r="A19306" t="s">
        <v>575</v>
      </c>
      <c r="B19306" t="s">
        <v>3703</v>
      </c>
      <c r="C19306">
        <v>1</v>
      </c>
      <c r="D19306" t="s">
        <v>4028</v>
      </c>
      <c r="E19306">
        <v>110.61</v>
      </c>
      <c r="F19306">
        <v>0</v>
      </c>
      <c r="G19306" s="2">
        <v>46975</v>
      </c>
      <c r="H19306" s="2">
        <v>46966</v>
      </c>
      <c r="I19306" s="19">
        <v>62</v>
      </c>
      <c r="J19306" t="s">
        <v>4029</v>
      </c>
      <c r="K19306" t="s">
        <v>11</v>
      </c>
      <c r="L19306">
        <v>351.09</v>
      </c>
    </row>
    <row r="19307" spans="1:12" x14ac:dyDescent="0.25">
      <c r="A19307" t="s">
        <v>575</v>
      </c>
      <c r="B19307" t="s">
        <v>3703</v>
      </c>
      <c r="C19307">
        <v>1</v>
      </c>
      <c r="D19307" t="s">
        <v>4028</v>
      </c>
      <c r="E19307">
        <v>109.06</v>
      </c>
      <c r="F19307">
        <v>0</v>
      </c>
      <c r="G19307" s="2">
        <v>47006</v>
      </c>
      <c r="H19307" s="2">
        <v>46997</v>
      </c>
      <c r="I19307" s="19">
        <v>63</v>
      </c>
      <c r="J19307" t="s">
        <v>4029</v>
      </c>
      <c r="K19307" t="s">
        <v>11</v>
      </c>
      <c r="L19307">
        <v>351.09</v>
      </c>
    </row>
    <row r="19308" spans="1:12" x14ac:dyDescent="0.25">
      <c r="A19308" t="s">
        <v>575</v>
      </c>
      <c r="B19308" t="s">
        <v>3703</v>
      </c>
      <c r="C19308">
        <v>1</v>
      </c>
      <c r="D19308" t="s">
        <v>4028</v>
      </c>
      <c r="E19308">
        <v>107.5</v>
      </c>
      <c r="F19308">
        <v>0</v>
      </c>
      <c r="G19308" s="2">
        <v>47036</v>
      </c>
      <c r="H19308" s="2">
        <v>47027</v>
      </c>
      <c r="I19308" s="19">
        <v>64</v>
      </c>
      <c r="J19308" t="s">
        <v>4029</v>
      </c>
      <c r="K19308" t="s">
        <v>11</v>
      </c>
      <c r="L19308">
        <v>351.09</v>
      </c>
    </row>
    <row r="19309" spans="1:12" x14ac:dyDescent="0.25">
      <c r="A19309" t="s">
        <v>575</v>
      </c>
      <c r="B19309" t="s">
        <v>3703</v>
      </c>
      <c r="C19309">
        <v>1</v>
      </c>
      <c r="D19309" t="s">
        <v>4028</v>
      </c>
      <c r="E19309">
        <v>105.93</v>
      </c>
      <c r="F19309">
        <v>0</v>
      </c>
      <c r="G19309" s="2">
        <v>47067</v>
      </c>
      <c r="H19309" s="2">
        <v>47058</v>
      </c>
      <c r="I19309" s="19">
        <v>65</v>
      </c>
      <c r="J19309" t="s">
        <v>4029</v>
      </c>
      <c r="K19309" t="s">
        <v>11</v>
      </c>
      <c r="L19309">
        <v>351.09</v>
      </c>
    </row>
    <row r="19310" spans="1:12" x14ac:dyDescent="0.25">
      <c r="A19310" t="s">
        <v>575</v>
      </c>
      <c r="B19310" t="s">
        <v>3703</v>
      </c>
      <c r="C19310">
        <v>1</v>
      </c>
      <c r="D19310" t="s">
        <v>4028</v>
      </c>
      <c r="E19310">
        <v>104.36</v>
      </c>
      <c r="F19310">
        <v>0</v>
      </c>
      <c r="G19310" s="2">
        <v>47097</v>
      </c>
      <c r="H19310" s="2">
        <v>47088</v>
      </c>
      <c r="I19310" s="19">
        <v>66</v>
      </c>
      <c r="J19310" t="s">
        <v>4029</v>
      </c>
      <c r="K19310" t="s">
        <v>11</v>
      </c>
      <c r="L19310">
        <v>351.09</v>
      </c>
    </row>
    <row r="19311" spans="1:12" x14ac:dyDescent="0.25">
      <c r="A19311" t="s">
        <v>575</v>
      </c>
      <c r="B19311" t="s">
        <v>3703</v>
      </c>
      <c r="C19311">
        <v>1</v>
      </c>
      <c r="D19311" t="s">
        <v>4028</v>
      </c>
      <c r="E19311">
        <v>102.77</v>
      </c>
      <c r="F19311">
        <v>0</v>
      </c>
      <c r="G19311" s="2">
        <v>47128</v>
      </c>
      <c r="H19311" s="2">
        <v>47119</v>
      </c>
      <c r="I19311" s="19">
        <v>67</v>
      </c>
      <c r="J19311" t="s">
        <v>4029</v>
      </c>
      <c r="K19311" t="s">
        <v>11</v>
      </c>
      <c r="L19311">
        <v>351.09</v>
      </c>
    </row>
    <row r="19312" spans="1:12" x14ac:dyDescent="0.25">
      <c r="A19312" t="s">
        <v>575</v>
      </c>
      <c r="B19312" t="s">
        <v>3703</v>
      </c>
      <c r="C19312">
        <v>1</v>
      </c>
      <c r="D19312" t="s">
        <v>4028</v>
      </c>
      <c r="E19312">
        <v>101.17</v>
      </c>
      <c r="F19312">
        <v>0</v>
      </c>
      <c r="G19312" s="2">
        <v>47159</v>
      </c>
      <c r="H19312" s="2">
        <v>47150</v>
      </c>
      <c r="I19312" s="19">
        <v>68</v>
      </c>
      <c r="J19312" t="s">
        <v>4029</v>
      </c>
      <c r="K19312" t="s">
        <v>11</v>
      </c>
      <c r="L19312">
        <v>351.09</v>
      </c>
    </row>
    <row r="19313" spans="1:12" x14ac:dyDescent="0.25">
      <c r="A19313" t="s">
        <v>575</v>
      </c>
      <c r="B19313" t="s">
        <v>3703</v>
      </c>
      <c r="C19313">
        <v>1</v>
      </c>
      <c r="D19313" t="s">
        <v>4028</v>
      </c>
      <c r="E19313">
        <v>99.56</v>
      </c>
      <c r="F19313">
        <v>0</v>
      </c>
      <c r="G19313" s="2">
        <v>47187</v>
      </c>
      <c r="H19313" s="2">
        <v>47178</v>
      </c>
      <c r="I19313" s="19">
        <v>69</v>
      </c>
      <c r="J19313" t="s">
        <v>4029</v>
      </c>
      <c r="K19313" t="s">
        <v>11</v>
      </c>
      <c r="L19313">
        <v>351.09</v>
      </c>
    </row>
    <row r="19314" spans="1:12" x14ac:dyDescent="0.25">
      <c r="A19314" t="s">
        <v>575</v>
      </c>
      <c r="B19314" t="s">
        <v>3703</v>
      </c>
      <c r="C19314">
        <v>1</v>
      </c>
      <c r="D19314" t="s">
        <v>4028</v>
      </c>
      <c r="E19314">
        <v>97.95</v>
      </c>
      <c r="F19314">
        <v>0</v>
      </c>
      <c r="G19314" s="2">
        <v>47218</v>
      </c>
      <c r="H19314" s="2">
        <v>47209</v>
      </c>
      <c r="I19314" s="19">
        <v>70</v>
      </c>
      <c r="J19314" t="s">
        <v>4029</v>
      </c>
      <c r="K19314" t="s">
        <v>11</v>
      </c>
      <c r="L19314">
        <v>351.09</v>
      </c>
    </row>
    <row r="19315" spans="1:12" x14ac:dyDescent="0.25">
      <c r="A19315" t="s">
        <v>575</v>
      </c>
      <c r="B19315" t="s">
        <v>3703</v>
      </c>
      <c r="C19315">
        <v>1</v>
      </c>
      <c r="D19315" t="s">
        <v>4028</v>
      </c>
      <c r="E19315">
        <v>96.32</v>
      </c>
      <c r="F19315">
        <v>0</v>
      </c>
      <c r="G19315" s="2">
        <v>47248</v>
      </c>
      <c r="H19315" s="2">
        <v>47239</v>
      </c>
      <c r="I19315" s="19">
        <v>71</v>
      </c>
      <c r="J19315" t="s">
        <v>4029</v>
      </c>
      <c r="K19315" t="s">
        <v>11</v>
      </c>
      <c r="L19315">
        <v>351.09</v>
      </c>
    </row>
    <row r="19316" spans="1:12" x14ac:dyDescent="0.25">
      <c r="A19316" t="s">
        <v>575</v>
      </c>
      <c r="B19316" t="s">
        <v>3703</v>
      </c>
      <c r="C19316">
        <v>1</v>
      </c>
      <c r="D19316" t="s">
        <v>4028</v>
      </c>
      <c r="E19316">
        <v>94.68</v>
      </c>
      <c r="F19316">
        <v>0</v>
      </c>
      <c r="G19316" s="2">
        <v>47279</v>
      </c>
      <c r="H19316" s="2">
        <v>47270</v>
      </c>
      <c r="I19316" s="19">
        <v>72</v>
      </c>
      <c r="J19316" t="s">
        <v>4029</v>
      </c>
      <c r="K19316" t="s">
        <v>11</v>
      </c>
      <c r="L19316">
        <v>351.09</v>
      </c>
    </row>
    <row r="19317" spans="1:12" x14ac:dyDescent="0.25">
      <c r="A19317" t="s">
        <v>575</v>
      </c>
      <c r="B19317" t="s">
        <v>3703</v>
      </c>
      <c r="C19317">
        <v>1</v>
      </c>
      <c r="D19317" t="s">
        <v>4028</v>
      </c>
      <c r="E19317">
        <v>93.03</v>
      </c>
      <c r="F19317">
        <v>0</v>
      </c>
      <c r="G19317" s="2">
        <v>47309</v>
      </c>
      <c r="H19317" s="2">
        <v>47300</v>
      </c>
      <c r="I19317" s="19">
        <v>73</v>
      </c>
      <c r="J19317" t="s">
        <v>4029</v>
      </c>
      <c r="K19317" t="s">
        <v>11</v>
      </c>
      <c r="L19317">
        <v>351.09</v>
      </c>
    </row>
    <row r="19318" spans="1:12" x14ac:dyDescent="0.25">
      <c r="A19318" t="s">
        <v>575</v>
      </c>
      <c r="B19318" t="s">
        <v>3703</v>
      </c>
      <c r="C19318">
        <v>1</v>
      </c>
      <c r="D19318" t="s">
        <v>4028</v>
      </c>
      <c r="E19318">
        <v>91.37</v>
      </c>
      <c r="F19318">
        <v>0</v>
      </c>
      <c r="G19318" s="2">
        <v>47340</v>
      </c>
      <c r="H19318" s="2">
        <v>47331</v>
      </c>
      <c r="I19318" s="19">
        <v>74</v>
      </c>
      <c r="J19318" t="s">
        <v>4029</v>
      </c>
      <c r="K19318" t="s">
        <v>11</v>
      </c>
      <c r="L19318">
        <v>351.09</v>
      </c>
    </row>
    <row r="19319" spans="1:12" x14ac:dyDescent="0.25">
      <c r="A19319" t="s">
        <v>575</v>
      </c>
      <c r="B19319" t="s">
        <v>3703</v>
      </c>
      <c r="C19319">
        <v>1</v>
      </c>
      <c r="D19319" t="s">
        <v>4028</v>
      </c>
      <c r="E19319">
        <v>89.7</v>
      </c>
      <c r="F19319">
        <v>0</v>
      </c>
      <c r="G19319" s="2">
        <v>47371</v>
      </c>
      <c r="H19319" s="2">
        <v>47362</v>
      </c>
      <c r="I19319" s="19">
        <v>75</v>
      </c>
      <c r="J19319" t="s">
        <v>4029</v>
      </c>
      <c r="K19319" t="s">
        <v>11</v>
      </c>
      <c r="L19319">
        <v>351.09</v>
      </c>
    </row>
    <row r="19320" spans="1:12" x14ac:dyDescent="0.25">
      <c r="A19320" t="s">
        <v>575</v>
      </c>
      <c r="B19320" t="s">
        <v>3703</v>
      </c>
      <c r="C19320">
        <v>1</v>
      </c>
      <c r="D19320" t="s">
        <v>4028</v>
      </c>
      <c r="E19320">
        <v>88.01</v>
      </c>
      <c r="F19320">
        <v>0</v>
      </c>
      <c r="G19320" s="2">
        <v>47401</v>
      </c>
      <c r="H19320" s="2">
        <v>47392</v>
      </c>
      <c r="I19320" s="19">
        <v>76</v>
      </c>
      <c r="J19320" t="s">
        <v>4029</v>
      </c>
      <c r="K19320" t="s">
        <v>11</v>
      </c>
      <c r="L19320">
        <v>351.09</v>
      </c>
    </row>
    <row r="19321" spans="1:12" x14ac:dyDescent="0.25">
      <c r="A19321" t="s">
        <v>575</v>
      </c>
      <c r="B19321" t="s">
        <v>3703</v>
      </c>
      <c r="C19321">
        <v>1</v>
      </c>
      <c r="D19321" t="s">
        <v>4028</v>
      </c>
      <c r="E19321">
        <v>86.32</v>
      </c>
      <c r="F19321">
        <v>0</v>
      </c>
      <c r="G19321" s="2">
        <v>47432</v>
      </c>
      <c r="H19321" s="2">
        <v>47423</v>
      </c>
      <c r="I19321" s="19">
        <v>77</v>
      </c>
      <c r="J19321" t="s">
        <v>4029</v>
      </c>
      <c r="K19321" t="s">
        <v>11</v>
      </c>
      <c r="L19321">
        <v>351.09</v>
      </c>
    </row>
    <row r="19322" spans="1:12" x14ac:dyDescent="0.25">
      <c r="A19322" t="s">
        <v>575</v>
      </c>
      <c r="B19322" t="s">
        <v>3703</v>
      </c>
      <c r="C19322">
        <v>1</v>
      </c>
      <c r="D19322" t="s">
        <v>4028</v>
      </c>
      <c r="E19322">
        <v>84.62</v>
      </c>
      <c r="F19322">
        <v>0</v>
      </c>
      <c r="G19322" s="2">
        <v>47462</v>
      </c>
      <c r="H19322" s="2">
        <v>47453</v>
      </c>
      <c r="I19322" s="19">
        <v>78</v>
      </c>
      <c r="J19322" t="s">
        <v>4029</v>
      </c>
      <c r="K19322" t="s">
        <v>11</v>
      </c>
      <c r="L19322">
        <v>351.09</v>
      </c>
    </row>
    <row r="19323" spans="1:12" x14ac:dyDescent="0.25">
      <c r="A19323" t="s">
        <v>575</v>
      </c>
      <c r="B19323" t="s">
        <v>3703</v>
      </c>
      <c r="C19323">
        <v>1</v>
      </c>
      <c r="D19323" t="s">
        <v>4028</v>
      </c>
      <c r="E19323">
        <v>82.9</v>
      </c>
      <c r="F19323">
        <v>0</v>
      </c>
      <c r="G19323" s="2">
        <v>47493</v>
      </c>
      <c r="H19323" s="2">
        <v>47484</v>
      </c>
      <c r="I19323" s="19">
        <v>79</v>
      </c>
      <c r="J19323" t="s">
        <v>4029</v>
      </c>
      <c r="K19323" t="s">
        <v>11</v>
      </c>
      <c r="L19323">
        <v>351.09</v>
      </c>
    </row>
    <row r="19324" spans="1:12" x14ac:dyDescent="0.25">
      <c r="A19324" t="s">
        <v>575</v>
      </c>
      <c r="B19324" t="s">
        <v>3703</v>
      </c>
      <c r="C19324">
        <v>1</v>
      </c>
      <c r="D19324" t="s">
        <v>4028</v>
      </c>
      <c r="E19324">
        <v>81.180000000000007</v>
      </c>
      <c r="F19324">
        <v>0</v>
      </c>
      <c r="G19324" s="2">
        <v>47524</v>
      </c>
      <c r="H19324" s="2">
        <v>47515</v>
      </c>
      <c r="I19324" s="19">
        <v>80</v>
      </c>
      <c r="J19324" t="s">
        <v>4029</v>
      </c>
      <c r="K19324" t="s">
        <v>11</v>
      </c>
      <c r="L19324">
        <v>351.09</v>
      </c>
    </row>
    <row r="19325" spans="1:12" x14ac:dyDescent="0.25">
      <c r="A19325" t="s">
        <v>575</v>
      </c>
      <c r="B19325" t="s">
        <v>3703</v>
      </c>
      <c r="C19325">
        <v>1</v>
      </c>
      <c r="D19325" t="s">
        <v>4028</v>
      </c>
      <c r="E19325">
        <v>79.44</v>
      </c>
      <c r="F19325">
        <v>0</v>
      </c>
      <c r="G19325" s="2">
        <v>47552</v>
      </c>
      <c r="H19325" s="2">
        <v>47543</v>
      </c>
      <c r="I19325" s="19">
        <v>81</v>
      </c>
      <c r="J19325" t="s">
        <v>4029</v>
      </c>
      <c r="K19325" t="s">
        <v>11</v>
      </c>
      <c r="L19325">
        <v>351.09</v>
      </c>
    </row>
    <row r="19326" spans="1:12" x14ac:dyDescent="0.25">
      <c r="A19326" t="s">
        <v>575</v>
      </c>
      <c r="B19326" t="s">
        <v>3703</v>
      </c>
      <c r="C19326">
        <v>1</v>
      </c>
      <c r="D19326" t="s">
        <v>4028</v>
      </c>
      <c r="E19326">
        <v>77.69</v>
      </c>
      <c r="F19326">
        <v>0</v>
      </c>
      <c r="G19326" s="2">
        <v>47583</v>
      </c>
      <c r="H19326" s="2">
        <v>47574</v>
      </c>
      <c r="I19326" s="19">
        <v>82</v>
      </c>
      <c r="J19326" t="s">
        <v>4029</v>
      </c>
      <c r="K19326" t="s">
        <v>11</v>
      </c>
      <c r="L19326">
        <v>351.09</v>
      </c>
    </row>
    <row r="19327" spans="1:12" x14ac:dyDescent="0.25">
      <c r="A19327" t="s">
        <v>575</v>
      </c>
      <c r="B19327" t="s">
        <v>3703</v>
      </c>
      <c r="C19327">
        <v>1</v>
      </c>
      <c r="D19327" t="s">
        <v>4028</v>
      </c>
      <c r="E19327">
        <v>75.930000000000007</v>
      </c>
      <c r="F19327">
        <v>0</v>
      </c>
      <c r="G19327" s="2">
        <v>47613</v>
      </c>
      <c r="H19327" s="2">
        <v>47604</v>
      </c>
      <c r="I19327" s="19">
        <v>83</v>
      </c>
      <c r="J19327" t="s">
        <v>4029</v>
      </c>
      <c r="K19327" t="s">
        <v>11</v>
      </c>
      <c r="L19327">
        <v>351.09</v>
      </c>
    </row>
    <row r="19328" spans="1:12" x14ac:dyDescent="0.25">
      <c r="A19328" t="s">
        <v>575</v>
      </c>
      <c r="B19328" t="s">
        <v>3703</v>
      </c>
      <c r="C19328">
        <v>1</v>
      </c>
      <c r="D19328" t="s">
        <v>4028</v>
      </c>
      <c r="E19328">
        <v>74.16</v>
      </c>
      <c r="F19328">
        <v>0</v>
      </c>
      <c r="G19328" s="2">
        <v>47644</v>
      </c>
      <c r="H19328" s="2">
        <v>47635</v>
      </c>
      <c r="I19328" s="19">
        <v>84</v>
      </c>
      <c r="J19328" t="s">
        <v>4029</v>
      </c>
      <c r="K19328" t="s">
        <v>11</v>
      </c>
      <c r="L19328">
        <v>351.09</v>
      </c>
    </row>
    <row r="19329" spans="1:12" x14ac:dyDescent="0.25">
      <c r="A19329" t="s">
        <v>575</v>
      </c>
      <c r="B19329" t="s">
        <v>3703</v>
      </c>
      <c r="C19329">
        <v>1</v>
      </c>
      <c r="D19329" t="s">
        <v>4028</v>
      </c>
      <c r="E19329">
        <v>72.38</v>
      </c>
      <c r="F19329">
        <v>0</v>
      </c>
      <c r="G19329" s="2">
        <v>47674</v>
      </c>
      <c r="H19329" s="2">
        <v>47665</v>
      </c>
      <c r="I19329" s="19">
        <v>85</v>
      </c>
      <c r="J19329" t="s">
        <v>4029</v>
      </c>
      <c r="K19329" t="s">
        <v>11</v>
      </c>
      <c r="L19329">
        <v>351.09</v>
      </c>
    </row>
    <row r="19330" spans="1:12" x14ac:dyDescent="0.25">
      <c r="A19330" t="s">
        <v>575</v>
      </c>
      <c r="B19330" t="s">
        <v>3703</v>
      </c>
      <c r="C19330">
        <v>1</v>
      </c>
      <c r="D19330" t="s">
        <v>4028</v>
      </c>
      <c r="E19330">
        <v>70.59</v>
      </c>
      <c r="F19330">
        <v>0</v>
      </c>
      <c r="G19330" s="2">
        <v>47705</v>
      </c>
      <c r="H19330" s="2">
        <v>47696</v>
      </c>
      <c r="I19330" s="19">
        <v>86</v>
      </c>
      <c r="J19330" t="s">
        <v>4029</v>
      </c>
      <c r="K19330" t="s">
        <v>11</v>
      </c>
      <c r="L19330">
        <v>351.09</v>
      </c>
    </row>
    <row r="19331" spans="1:12" x14ac:dyDescent="0.25">
      <c r="A19331" t="s">
        <v>575</v>
      </c>
      <c r="B19331" t="s">
        <v>3703</v>
      </c>
      <c r="C19331">
        <v>1</v>
      </c>
      <c r="D19331" t="s">
        <v>4028</v>
      </c>
      <c r="E19331">
        <v>68.78</v>
      </c>
      <c r="F19331">
        <v>0</v>
      </c>
      <c r="G19331" s="2">
        <v>47736</v>
      </c>
      <c r="H19331" s="2">
        <v>47727</v>
      </c>
      <c r="I19331" s="19">
        <v>87</v>
      </c>
      <c r="J19331" t="s">
        <v>4029</v>
      </c>
      <c r="K19331" t="s">
        <v>11</v>
      </c>
      <c r="L19331">
        <v>351.09</v>
      </c>
    </row>
    <row r="19332" spans="1:12" x14ac:dyDescent="0.25">
      <c r="A19332" t="s">
        <v>575</v>
      </c>
      <c r="B19332" t="s">
        <v>3703</v>
      </c>
      <c r="C19332">
        <v>1</v>
      </c>
      <c r="D19332" t="s">
        <v>4028</v>
      </c>
      <c r="E19332">
        <v>66.97</v>
      </c>
      <c r="F19332">
        <v>0</v>
      </c>
      <c r="G19332" s="2">
        <v>47766</v>
      </c>
      <c r="H19332" s="2">
        <v>47757</v>
      </c>
      <c r="I19332" s="19">
        <v>88</v>
      </c>
      <c r="J19332" t="s">
        <v>4029</v>
      </c>
      <c r="K19332" t="s">
        <v>11</v>
      </c>
      <c r="L19332">
        <v>351.09</v>
      </c>
    </row>
    <row r="19333" spans="1:12" x14ac:dyDescent="0.25">
      <c r="A19333" t="s">
        <v>575</v>
      </c>
      <c r="B19333" t="s">
        <v>3703</v>
      </c>
      <c r="C19333">
        <v>1</v>
      </c>
      <c r="D19333" t="s">
        <v>4028</v>
      </c>
      <c r="E19333">
        <v>65.14</v>
      </c>
      <c r="F19333">
        <v>0</v>
      </c>
      <c r="G19333" s="2">
        <v>47797</v>
      </c>
      <c r="H19333" s="2">
        <v>47788</v>
      </c>
      <c r="I19333" s="19">
        <v>89</v>
      </c>
      <c r="J19333" t="s">
        <v>4029</v>
      </c>
      <c r="K19333" t="s">
        <v>11</v>
      </c>
      <c r="L19333">
        <v>351.09</v>
      </c>
    </row>
    <row r="19334" spans="1:12" x14ac:dyDescent="0.25">
      <c r="A19334" t="s">
        <v>575</v>
      </c>
      <c r="B19334" t="s">
        <v>3703</v>
      </c>
      <c r="C19334">
        <v>1</v>
      </c>
      <c r="D19334" t="s">
        <v>4028</v>
      </c>
      <c r="E19334">
        <v>63.3</v>
      </c>
      <c r="F19334">
        <v>0</v>
      </c>
      <c r="G19334" s="2">
        <v>47827</v>
      </c>
      <c r="H19334" s="2">
        <v>47818</v>
      </c>
      <c r="I19334" s="19">
        <v>90</v>
      </c>
      <c r="J19334" t="s">
        <v>4029</v>
      </c>
      <c r="K19334" t="s">
        <v>11</v>
      </c>
      <c r="L19334">
        <v>351.09</v>
      </c>
    </row>
    <row r="19335" spans="1:12" x14ac:dyDescent="0.25">
      <c r="A19335" t="s">
        <v>575</v>
      </c>
      <c r="B19335" t="s">
        <v>3703</v>
      </c>
      <c r="C19335">
        <v>1</v>
      </c>
      <c r="D19335" t="s">
        <v>4028</v>
      </c>
      <c r="E19335">
        <v>61.45</v>
      </c>
      <c r="F19335">
        <v>0</v>
      </c>
      <c r="G19335" s="2">
        <v>47858</v>
      </c>
      <c r="H19335" s="2">
        <v>47849</v>
      </c>
      <c r="I19335" s="19">
        <v>91</v>
      </c>
      <c r="J19335" t="s">
        <v>4029</v>
      </c>
      <c r="K19335" t="s">
        <v>11</v>
      </c>
      <c r="L19335">
        <v>351.09</v>
      </c>
    </row>
    <row r="19336" spans="1:12" x14ac:dyDescent="0.25">
      <c r="A19336" t="s">
        <v>575</v>
      </c>
      <c r="B19336" t="s">
        <v>3703</v>
      </c>
      <c r="C19336">
        <v>1</v>
      </c>
      <c r="D19336" t="s">
        <v>4028</v>
      </c>
      <c r="E19336">
        <v>59.59</v>
      </c>
      <c r="F19336">
        <v>0</v>
      </c>
      <c r="G19336" s="2">
        <v>47889</v>
      </c>
      <c r="H19336" s="2">
        <v>47880</v>
      </c>
      <c r="I19336" s="19">
        <v>92</v>
      </c>
      <c r="J19336" t="s">
        <v>4029</v>
      </c>
      <c r="K19336" t="s">
        <v>11</v>
      </c>
      <c r="L19336">
        <v>351.09</v>
      </c>
    </row>
    <row r="19337" spans="1:12" x14ac:dyDescent="0.25">
      <c r="A19337" t="s">
        <v>575</v>
      </c>
      <c r="B19337" t="s">
        <v>3703</v>
      </c>
      <c r="C19337">
        <v>1</v>
      </c>
      <c r="D19337" t="s">
        <v>4028</v>
      </c>
      <c r="E19337">
        <v>57.71</v>
      </c>
      <c r="F19337">
        <v>0</v>
      </c>
      <c r="G19337" s="2">
        <v>47917</v>
      </c>
      <c r="H19337" s="2">
        <v>47908</v>
      </c>
      <c r="I19337" s="19">
        <v>93</v>
      </c>
      <c r="J19337" t="s">
        <v>4029</v>
      </c>
      <c r="K19337" t="s">
        <v>11</v>
      </c>
      <c r="L19337">
        <v>351.09</v>
      </c>
    </row>
    <row r="19338" spans="1:12" x14ac:dyDescent="0.25">
      <c r="A19338" t="s">
        <v>575</v>
      </c>
      <c r="B19338" t="s">
        <v>3703</v>
      </c>
      <c r="C19338">
        <v>1</v>
      </c>
      <c r="D19338" t="s">
        <v>4028</v>
      </c>
      <c r="E19338">
        <v>55.82</v>
      </c>
      <c r="F19338">
        <v>0</v>
      </c>
      <c r="G19338" s="2">
        <v>47948</v>
      </c>
      <c r="H19338" s="2">
        <v>47939</v>
      </c>
      <c r="I19338" s="19">
        <v>94</v>
      </c>
      <c r="J19338" t="s">
        <v>4029</v>
      </c>
      <c r="K19338" t="s">
        <v>11</v>
      </c>
      <c r="L19338">
        <v>351.09</v>
      </c>
    </row>
    <row r="19339" spans="1:12" x14ac:dyDescent="0.25">
      <c r="A19339" t="s">
        <v>575</v>
      </c>
      <c r="B19339" t="s">
        <v>3703</v>
      </c>
      <c r="C19339">
        <v>1</v>
      </c>
      <c r="D19339" t="s">
        <v>4028</v>
      </c>
      <c r="E19339">
        <v>53.92</v>
      </c>
      <c r="F19339">
        <v>0</v>
      </c>
      <c r="G19339" s="2">
        <v>47978</v>
      </c>
      <c r="H19339" s="2">
        <v>47969</v>
      </c>
      <c r="I19339" s="19">
        <v>95</v>
      </c>
      <c r="J19339" t="s">
        <v>4029</v>
      </c>
      <c r="K19339" t="s">
        <v>11</v>
      </c>
      <c r="L19339">
        <v>351.09</v>
      </c>
    </row>
    <row r="19340" spans="1:12" x14ac:dyDescent="0.25">
      <c r="A19340" t="s">
        <v>575</v>
      </c>
      <c r="B19340" t="s">
        <v>3703</v>
      </c>
      <c r="C19340">
        <v>1</v>
      </c>
      <c r="D19340" t="s">
        <v>4028</v>
      </c>
      <c r="E19340">
        <v>52.01</v>
      </c>
      <c r="F19340">
        <v>0</v>
      </c>
      <c r="G19340" s="2">
        <v>48009</v>
      </c>
      <c r="H19340" s="2">
        <v>48000</v>
      </c>
      <c r="I19340" s="19">
        <v>96</v>
      </c>
      <c r="J19340" t="s">
        <v>4029</v>
      </c>
      <c r="K19340" t="s">
        <v>11</v>
      </c>
      <c r="L19340">
        <v>351.09</v>
      </c>
    </row>
    <row r="19341" spans="1:12" x14ac:dyDescent="0.25">
      <c r="A19341" t="s">
        <v>575</v>
      </c>
      <c r="B19341" t="s">
        <v>3703</v>
      </c>
      <c r="C19341">
        <v>1</v>
      </c>
      <c r="D19341" t="s">
        <v>4028</v>
      </c>
      <c r="E19341">
        <v>50.09</v>
      </c>
      <c r="F19341">
        <v>0</v>
      </c>
      <c r="G19341" s="2">
        <v>48039</v>
      </c>
      <c r="H19341" s="2">
        <v>48030</v>
      </c>
      <c r="I19341" s="19">
        <v>97</v>
      </c>
      <c r="J19341" t="s">
        <v>4029</v>
      </c>
      <c r="K19341" t="s">
        <v>11</v>
      </c>
      <c r="L19341">
        <v>351.09</v>
      </c>
    </row>
    <row r="19342" spans="1:12" x14ac:dyDescent="0.25">
      <c r="A19342" t="s">
        <v>575</v>
      </c>
      <c r="B19342" t="s">
        <v>3703</v>
      </c>
      <c r="C19342">
        <v>1</v>
      </c>
      <c r="D19342" t="s">
        <v>4028</v>
      </c>
      <c r="E19342">
        <v>48.15</v>
      </c>
      <c r="F19342">
        <v>0</v>
      </c>
      <c r="G19342" s="2">
        <v>48070</v>
      </c>
      <c r="H19342" s="2">
        <v>48061</v>
      </c>
      <c r="I19342" s="19">
        <v>98</v>
      </c>
      <c r="J19342" t="s">
        <v>4029</v>
      </c>
      <c r="K19342" t="s">
        <v>11</v>
      </c>
      <c r="L19342">
        <v>351.09</v>
      </c>
    </row>
    <row r="19343" spans="1:12" x14ac:dyDescent="0.25">
      <c r="A19343" t="s">
        <v>575</v>
      </c>
      <c r="B19343" t="s">
        <v>3703</v>
      </c>
      <c r="C19343">
        <v>1</v>
      </c>
      <c r="D19343" t="s">
        <v>4028</v>
      </c>
      <c r="E19343">
        <v>46.2</v>
      </c>
      <c r="F19343">
        <v>0</v>
      </c>
      <c r="G19343" s="2">
        <v>48101</v>
      </c>
      <c r="H19343" s="2">
        <v>48092</v>
      </c>
      <c r="I19343" s="19">
        <v>99</v>
      </c>
      <c r="J19343" t="s">
        <v>4029</v>
      </c>
      <c r="K19343" t="s">
        <v>11</v>
      </c>
      <c r="L19343">
        <v>351.09</v>
      </c>
    </row>
    <row r="19344" spans="1:12" x14ac:dyDescent="0.25">
      <c r="A19344" t="s">
        <v>575</v>
      </c>
      <c r="B19344" t="s">
        <v>3703</v>
      </c>
      <c r="C19344">
        <v>1</v>
      </c>
      <c r="D19344" t="s">
        <v>4028</v>
      </c>
      <c r="E19344">
        <v>44.24</v>
      </c>
      <c r="F19344">
        <v>0</v>
      </c>
      <c r="G19344" s="2">
        <v>48131</v>
      </c>
      <c r="H19344" s="2">
        <v>48122</v>
      </c>
      <c r="I19344" s="19">
        <v>100</v>
      </c>
      <c r="J19344" t="s">
        <v>4029</v>
      </c>
      <c r="K19344" t="s">
        <v>11</v>
      </c>
      <c r="L19344">
        <v>351.09</v>
      </c>
    </row>
    <row r="19345" spans="1:12" x14ac:dyDescent="0.25">
      <c r="A19345" t="s">
        <v>575</v>
      </c>
      <c r="B19345" t="s">
        <v>3703</v>
      </c>
      <c r="C19345">
        <v>1</v>
      </c>
      <c r="D19345" t="s">
        <v>4028</v>
      </c>
      <c r="E19345">
        <v>42.26</v>
      </c>
      <c r="F19345">
        <v>0</v>
      </c>
      <c r="G19345" s="2">
        <v>48162</v>
      </c>
      <c r="H19345" s="2">
        <v>48153</v>
      </c>
      <c r="I19345" s="19">
        <v>101</v>
      </c>
      <c r="J19345" t="s">
        <v>4029</v>
      </c>
      <c r="K19345" t="s">
        <v>11</v>
      </c>
      <c r="L19345">
        <v>351.09</v>
      </c>
    </row>
    <row r="19346" spans="1:12" x14ac:dyDescent="0.25">
      <c r="A19346" t="s">
        <v>575</v>
      </c>
      <c r="B19346" t="s">
        <v>3703</v>
      </c>
      <c r="C19346">
        <v>1</v>
      </c>
      <c r="D19346" t="s">
        <v>4028</v>
      </c>
      <c r="E19346">
        <v>40.28</v>
      </c>
      <c r="F19346">
        <v>0</v>
      </c>
      <c r="G19346" s="2">
        <v>48192</v>
      </c>
      <c r="H19346" s="2">
        <v>48183</v>
      </c>
      <c r="I19346" s="19">
        <v>102</v>
      </c>
      <c r="J19346" t="s">
        <v>4029</v>
      </c>
      <c r="K19346" t="s">
        <v>11</v>
      </c>
      <c r="L19346">
        <v>351.09</v>
      </c>
    </row>
    <row r="19347" spans="1:12" x14ac:dyDescent="0.25">
      <c r="A19347" t="s">
        <v>575</v>
      </c>
      <c r="B19347" t="s">
        <v>3703</v>
      </c>
      <c r="C19347">
        <v>1</v>
      </c>
      <c r="D19347" t="s">
        <v>4028</v>
      </c>
      <c r="E19347">
        <v>38.28</v>
      </c>
      <c r="F19347">
        <v>0</v>
      </c>
      <c r="G19347" s="2">
        <v>48223</v>
      </c>
      <c r="H19347" s="2">
        <v>48214</v>
      </c>
      <c r="I19347" s="19">
        <v>103</v>
      </c>
      <c r="J19347" t="s">
        <v>4029</v>
      </c>
      <c r="K19347" t="s">
        <v>11</v>
      </c>
      <c r="L19347">
        <v>351.09</v>
      </c>
    </row>
    <row r="19348" spans="1:12" x14ac:dyDescent="0.25">
      <c r="A19348" t="s">
        <v>575</v>
      </c>
      <c r="B19348" t="s">
        <v>3703</v>
      </c>
      <c r="C19348">
        <v>1</v>
      </c>
      <c r="D19348" t="s">
        <v>4028</v>
      </c>
      <c r="E19348">
        <v>36.270000000000003</v>
      </c>
      <c r="F19348">
        <v>0</v>
      </c>
      <c r="G19348" s="2">
        <v>48254</v>
      </c>
      <c r="H19348" s="2">
        <v>48245</v>
      </c>
      <c r="I19348" s="19">
        <v>104</v>
      </c>
      <c r="J19348" t="s">
        <v>4029</v>
      </c>
      <c r="K19348" t="s">
        <v>11</v>
      </c>
      <c r="L19348">
        <v>351.09</v>
      </c>
    </row>
    <row r="19349" spans="1:12" x14ac:dyDescent="0.25">
      <c r="A19349" t="s">
        <v>575</v>
      </c>
      <c r="B19349" t="s">
        <v>3703</v>
      </c>
      <c r="C19349">
        <v>1</v>
      </c>
      <c r="D19349" t="s">
        <v>4028</v>
      </c>
      <c r="E19349">
        <v>34.24</v>
      </c>
      <c r="F19349">
        <v>0</v>
      </c>
      <c r="G19349" s="2">
        <v>48283</v>
      </c>
      <c r="H19349" s="2">
        <v>48274</v>
      </c>
      <c r="I19349" s="19">
        <v>105</v>
      </c>
      <c r="J19349" t="s">
        <v>4029</v>
      </c>
      <c r="K19349" t="s">
        <v>11</v>
      </c>
      <c r="L19349">
        <v>351.09</v>
      </c>
    </row>
    <row r="19350" spans="1:12" x14ac:dyDescent="0.25">
      <c r="A19350" t="s">
        <v>575</v>
      </c>
      <c r="B19350" t="s">
        <v>3703</v>
      </c>
      <c r="C19350">
        <v>1</v>
      </c>
      <c r="D19350" t="s">
        <v>4028</v>
      </c>
      <c r="E19350">
        <v>32.200000000000003</v>
      </c>
      <c r="F19350">
        <v>0</v>
      </c>
      <c r="G19350" s="2">
        <v>48314</v>
      </c>
      <c r="H19350" s="2">
        <v>48305</v>
      </c>
      <c r="I19350" s="19">
        <v>106</v>
      </c>
      <c r="J19350" t="s">
        <v>4029</v>
      </c>
      <c r="K19350" t="s">
        <v>11</v>
      </c>
      <c r="L19350">
        <v>351.09</v>
      </c>
    </row>
    <row r="19351" spans="1:12" x14ac:dyDescent="0.25">
      <c r="A19351" t="s">
        <v>575</v>
      </c>
      <c r="B19351" t="s">
        <v>3703</v>
      </c>
      <c r="C19351">
        <v>1</v>
      </c>
      <c r="D19351" t="s">
        <v>4028</v>
      </c>
      <c r="E19351">
        <v>30.15</v>
      </c>
      <c r="F19351">
        <v>0</v>
      </c>
      <c r="G19351" s="2">
        <v>48344</v>
      </c>
      <c r="H19351" s="2">
        <v>48335</v>
      </c>
      <c r="I19351" s="19">
        <v>107</v>
      </c>
      <c r="J19351" t="s">
        <v>4029</v>
      </c>
      <c r="K19351" t="s">
        <v>11</v>
      </c>
      <c r="L19351">
        <v>351.09</v>
      </c>
    </row>
    <row r="19352" spans="1:12" x14ac:dyDescent="0.25">
      <c r="A19352" t="s">
        <v>575</v>
      </c>
      <c r="B19352" t="s">
        <v>3703</v>
      </c>
      <c r="C19352">
        <v>1</v>
      </c>
      <c r="D19352" t="s">
        <v>4028</v>
      </c>
      <c r="E19352">
        <v>28.08</v>
      </c>
      <c r="F19352">
        <v>0</v>
      </c>
      <c r="G19352" s="2">
        <v>48375</v>
      </c>
      <c r="H19352" s="2">
        <v>48366</v>
      </c>
      <c r="I19352" s="19">
        <v>108</v>
      </c>
      <c r="J19352" t="s">
        <v>4029</v>
      </c>
      <c r="K19352" t="s">
        <v>11</v>
      </c>
      <c r="L19352">
        <v>351.09</v>
      </c>
    </row>
    <row r="19353" spans="1:12" x14ac:dyDescent="0.25">
      <c r="A19353" t="s">
        <v>575</v>
      </c>
      <c r="B19353" t="s">
        <v>3703</v>
      </c>
      <c r="C19353">
        <v>1</v>
      </c>
      <c r="D19353" t="s">
        <v>4028</v>
      </c>
      <c r="E19353">
        <v>26.01</v>
      </c>
      <c r="F19353">
        <v>0</v>
      </c>
      <c r="G19353" s="2">
        <v>48405</v>
      </c>
      <c r="H19353" s="2">
        <v>48396</v>
      </c>
      <c r="I19353" s="19">
        <v>109</v>
      </c>
      <c r="J19353" t="s">
        <v>4029</v>
      </c>
      <c r="K19353" t="s">
        <v>11</v>
      </c>
      <c r="L19353">
        <v>351.09</v>
      </c>
    </row>
    <row r="19354" spans="1:12" x14ac:dyDescent="0.25">
      <c r="A19354" t="s">
        <v>575</v>
      </c>
      <c r="B19354" t="s">
        <v>3703</v>
      </c>
      <c r="C19354">
        <v>1</v>
      </c>
      <c r="D19354" t="s">
        <v>4028</v>
      </c>
      <c r="E19354">
        <v>23.91</v>
      </c>
      <c r="F19354">
        <v>0</v>
      </c>
      <c r="G19354" s="2">
        <v>48436</v>
      </c>
      <c r="H19354" s="2">
        <v>48427</v>
      </c>
      <c r="I19354" s="19">
        <v>110</v>
      </c>
      <c r="J19354" t="s">
        <v>4029</v>
      </c>
      <c r="K19354" t="s">
        <v>11</v>
      </c>
      <c r="L19354">
        <v>351.09</v>
      </c>
    </row>
    <row r="19355" spans="1:12" x14ac:dyDescent="0.25">
      <c r="A19355" t="s">
        <v>575</v>
      </c>
      <c r="B19355" t="s">
        <v>3703</v>
      </c>
      <c r="C19355">
        <v>1</v>
      </c>
      <c r="D19355" t="s">
        <v>4028</v>
      </c>
      <c r="E19355">
        <v>21.81</v>
      </c>
      <c r="F19355">
        <v>0</v>
      </c>
      <c r="G19355" s="2">
        <v>48467</v>
      </c>
      <c r="H19355" s="2">
        <v>48458</v>
      </c>
      <c r="I19355" s="19">
        <v>111</v>
      </c>
      <c r="J19355" t="s">
        <v>4029</v>
      </c>
      <c r="K19355" t="s">
        <v>11</v>
      </c>
      <c r="L19355">
        <v>351.09</v>
      </c>
    </row>
    <row r="19356" spans="1:12" x14ac:dyDescent="0.25">
      <c r="A19356" t="s">
        <v>575</v>
      </c>
      <c r="B19356" t="s">
        <v>3703</v>
      </c>
      <c r="C19356">
        <v>1</v>
      </c>
      <c r="D19356" t="s">
        <v>4028</v>
      </c>
      <c r="E19356">
        <v>19.690000000000001</v>
      </c>
      <c r="F19356">
        <v>0</v>
      </c>
      <c r="G19356" s="2">
        <v>48497</v>
      </c>
      <c r="H19356" s="2">
        <v>48488</v>
      </c>
      <c r="I19356" s="19">
        <v>112</v>
      </c>
      <c r="J19356" t="s">
        <v>4029</v>
      </c>
      <c r="K19356" t="s">
        <v>11</v>
      </c>
      <c r="L19356">
        <v>351.09</v>
      </c>
    </row>
    <row r="19357" spans="1:12" x14ac:dyDescent="0.25">
      <c r="A19357" t="s">
        <v>575</v>
      </c>
      <c r="B19357" t="s">
        <v>3703</v>
      </c>
      <c r="C19357">
        <v>1</v>
      </c>
      <c r="D19357" t="s">
        <v>4028</v>
      </c>
      <c r="E19357">
        <v>17.559999999999999</v>
      </c>
      <c r="F19357">
        <v>0</v>
      </c>
      <c r="G19357" s="2">
        <v>48528</v>
      </c>
      <c r="H19357" s="2">
        <v>48519</v>
      </c>
      <c r="I19357" s="19">
        <v>113</v>
      </c>
      <c r="J19357" t="s">
        <v>4029</v>
      </c>
      <c r="K19357" t="s">
        <v>11</v>
      </c>
      <c r="L19357">
        <v>351.09</v>
      </c>
    </row>
    <row r="19358" spans="1:12" x14ac:dyDescent="0.25">
      <c r="A19358" t="s">
        <v>575</v>
      </c>
      <c r="B19358" t="s">
        <v>3703</v>
      </c>
      <c r="C19358">
        <v>1</v>
      </c>
      <c r="D19358" t="s">
        <v>4028</v>
      </c>
      <c r="E19358">
        <v>15.41</v>
      </c>
      <c r="F19358">
        <v>0</v>
      </c>
      <c r="G19358" s="2">
        <v>48558</v>
      </c>
      <c r="H19358" s="2">
        <v>48549</v>
      </c>
      <c r="I19358" s="19">
        <v>114</v>
      </c>
      <c r="J19358" t="s">
        <v>4029</v>
      </c>
      <c r="K19358" t="s">
        <v>11</v>
      </c>
      <c r="L19358">
        <v>351.09</v>
      </c>
    </row>
    <row r="19359" spans="1:12" x14ac:dyDescent="0.25">
      <c r="A19359" t="s">
        <v>575</v>
      </c>
      <c r="B19359" t="s">
        <v>3703</v>
      </c>
      <c r="C19359">
        <v>1</v>
      </c>
      <c r="D19359" t="s">
        <v>4028</v>
      </c>
      <c r="E19359">
        <v>13.25</v>
      </c>
      <c r="F19359">
        <v>0</v>
      </c>
      <c r="G19359" s="2">
        <v>48589</v>
      </c>
      <c r="H19359" s="2">
        <v>48580</v>
      </c>
      <c r="I19359" s="19">
        <v>115</v>
      </c>
      <c r="J19359" t="s">
        <v>4029</v>
      </c>
      <c r="K19359" t="s">
        <v>11</v>
      </c>
      <c r="L19359">
        <v>351.09</v>
      </c>
    </row>
    <row r="19360" spans="1:12" x14ac:dyDescent="0.25">
      <c r="A19360" t="s">
        <v>575</v>
      </c>
      <c r="B19360" t="s">
        <v>3703</v>
      </c>
      <c r="C19360">
        <v>1</v>
      </c>
      <c r="D19360" t="s">
        <v>4028</v>
      </c>
      <c r="E19360">
        <v>11.08</v>
      </c>
      <c r="F19360">
        <v>0</v>
      </c>
      <c r="G19360" s="2">
        <v>48620</v>
      </c>
      <c r="H19360" s="2">
        <v>48611</v>
      </c>
      <c r="I19360" s="19">
        <v>116</v>
      </c>
      <c r="J19360" t="s">
        <v>4029</v>
      </c>
      <c r="K19360" t="s">
        <v>11</v>
      </c>
      <c r="L19360">
        <v>351.09</v>
      </c>
    </row>
    <row r="19361" spans="1:12" x14ac:dyDescent="0.25">
      <c r="A19361" t="s">
        <v>575</v>
      </c>
      <c r="B19361" t="s">
        <v>3703</v>
      </c>
      <c r="C19361">
        <v>1</v>
      </c>
      <c r="D19361" t="s">
        <v>4028</v>
      </c>
      <c r="E19361">
        <v>8.89</v>
      </c>
      <c r="F19361">
        <v>0</v>
      </c>
      <c r="G19361" s="2">
        <v>48648</v>
      </c>
      <c r="H19361" s="2">
        <v>48639</v>
      </c>
      <c r="I19361" s="19">
        <v>117</v>
      </c>
      <c r="J19361" t="s">
        <v>4029</v>
      </c>
      <c r="K19361" t="s">
        <v>11</v>
      </c>
      <c r="L19361">
        <v>351.09</v>
      </c>
    </row>
    <row r="19362" spans="1:12" x14ac:dyDescent="0.25">
      <c r="A19362" t="s">
        <v>575</v>
      </c>
      <c r="B19362" t="s">
        <v>3703</v>
      </c>
      <c r="C19362">
        <v>1</v>
      </c>
      <c r="D19362" t="s">
        <v>4028</v>
      </c>
      <c r="E19362">
        <v>6.69</v>
      </c>
      <c r="F19362">
        <v>0</v>
      </c>
      <c r="G19362" s="2">
        <v>48679</v>
      </c>
      <c r="H19362" s="2">
        <v>48670</v>
      </c>
      <c r="I19362" s="19">
        <v>118</v>
      </c>
      <c r="J19362" t="s">
        <v>4029</v>
      </c>
      <c r="K19362" t="s">
        <v>11</v>
      </c>
      <c r="L19362">
        <v>351.09</v>
      </c>
    </row>
    <row r="19363" spans="1:12" x14ac:dyDescent="0.25">
      <c r="A19363" t="s">
        <v>575</v>
      </c>
      <c r="B19363" t="s">
        <v>3703</v>
      </c>
      <c r="C19363">
        <v>1</v>
      </c>
      <c r="D19363" t="s">
        <v>4028</v>
      </c>
      <c r="E19363">
        <v>4.47</v>
      </c>
      <c r="F19363">
        <v>0</v>
      </c>
      <c r="G19363" s="2">
        <v>48709</v>
      </c>
      <c r="H19363" s="2">
        <v>48700</v>
      </c>
      <c r="I19363" s="19">
        <v>119</v>
      </c>
      <c r="J19363" t="s">
        <v>4029</v>
      </c>
      <c r="K19363" t="s">
        <v>11</v>
      </c>
      <c r="L19363">
        <v>351.09</v>
      </c>
    </row>
    <row r="19364" spans="1:12" x14ac:dyDescent="0.25">
      <c r="A19364" t="s">
        <v>575</v>
      </c>
      <c r="B19364" t="s">
        <v>3703</v>
      </c>
      <c r="C19364">
        <v>1</v>
      </c>
      <c r="D19364" t="s">
        <v>4028</v>
      </c>
      <c r="E19364">
        <v>2.2400000000000002</v>
      </c>
      <c r="F19364">
        <v>0</v>
      </c>
      <c r="G19364" s="2">
        <v>48740</v>
      </c>
      <c r="H19364" s="2">
        <v>48731</v>
      </c>
      <c r="I19364" s="19">
        <v>120</v>
      </c>
      <c r="J19364" t="s">
        <v>4029</v>
      </c>
      <c r="K19364" t="s">
        <v>11</v>
      </c>
      <c r="L19364">
        <v>351.09</v>
      </c>
    </row>
    <row r="19365" spans="1:12" x14ac:dyDescent="0.25">
      <c r="A19365" t="s">
        <v>489</v>
      </c>
      <c r="B19365" t="s">
        <v>3524</v>
      </c>
      <c r="C19365">
        <v>1</v>
      </c>
      <c r="D19365" t="s">
        <v>4030</v>
      </c>
      <c r="E19365">
        <v>0</v>
      </c>
      <c r="F19365">
        <v>0</v>
      </c>
      <c r="G19365" s="2">
        <v>45245</v>
      </c>
      <c r="H19365" s="2">
        <v>45231</v>
      </c>
      <c r="I19365" s="19">
        <v>75</v>
      </c>
      <c r="J19365" t="s">
        <v>4029</v>
      </c>
      <c r="K19365" t="s">
        <v>11</v>
      </c>
      <c r="L19365">
        <v>316.08</v>
      </c>
    </row>
    <row r="19366" spans="1:12" x14ac:dyDescent="0.25">
      <c r="A19366" t="s">
        <v>489</v>
      </c>
      <c r="B19366" t="s">
        <v>3524</v>
      </c>
      <c r="C19366">
        <v>1</v>
      </c>
      <c r="D19366" t="s">
        <v>4030</v>
      </c>
      <c r="E19366">
        <v>0</v>
      </c>
      <c r="F19366">
        <v>0</v>
      </c>
      <c r="G19366" s="2">
        <v>45275</v>
      </c>
      <c r="H19366" s="2">
        <v>45261</v>
      </c>
      <c r="I19366" s="19">
        <v>76</v>
      </c>
      <c r="J19366" t="s">
        <v>4029</v>
      </c>
      <c r="K19366" t="s">
        <v>11</v>
      </c>
      <c r="L19366">
        <v>316.08</v>
      </c>
    </row>
    <row r="19367" spans="1:12" x14ac:dyDescent="0.25">
      <c r="A19367" t="s">
        <v>489</v>
      </c>
      <c r="B19367" t="s">
        <v>3524</v>
      </c>
      <c r="C19367">
        <v>1</v>
      </c>
      <c r="D19367" t="s">
        <v>4030</v>
      </c>
      <c r="E19367">
        <v>0</v>
      </c>
      <c r="F19367">
        <v>0</v>
      </c>
      <c r="G19367" s="2">
        <v>45306</v>
      </c>
      <c r="H19367" s="2">
        <v>45292</v>
      </c>
      <c r="I19367" s="19">
        <v>77</v>
      </c>
      <c r="J19367" t="s">
        <v>4029</v>
      </c>
      <c r="K19367" t="s">
        <v>11</v>
      </c>
      <c r="L19367">
        <v>316.08</v>
      </c>
    </row>
    <row r="19368" spans="1:12" x14ac:dyDescent="0.25">
      <c r="A19368" t="s">
        <v>489</v>
      </c>
      <c r="B19368" t="s">
        <v>3524</v>
      </c>
      <c r="C19368">
        <v>1</v>
      </c>
      <c r="D19368" t="s">
        <v>4030</v>
      </c>
      <c r="E19368">
        <v>0</v>
      </c>
      <c r="F19368">
        <v>0</v>
      </c>
      <c r="G19368" s="2">
        <v>45337</v>
      </c>
      <c r="H19368" s="2">
        <v>45323</v>
      </c>
      <c r="I19368" s="19">
        <v>78</v>
      </c>
      <c r="J19368" t="s">
        <v>4029</v>
      </c>
      <c r="K19368" t="s">
        <v>11</v>
      </c>
      <c r="L19368">
        <v>316.08</v>
      </c>
    </row>
    <row r="19369" spans="1:12" x14ac:dyDescent="0.25">
      <c r="A19369" t="s">
        <v>489</v>
      </c>
      <c r="B19369" t="s">
        <v>3524</v>
      </c>
      <c r="C19369">
        <v>1</v>
      </c>
      <c r="D19369" t="s">
        <v>4030</v>
      </c>
      <c r="E19369">
        <v>0</v>
      </c>
      <c r="F19369">
        <v>0</v>
      </c>
      <c r="G19369" s="2">
        <v>45366</v>
      </c>
      <c r="H19369" s="2">
        <v>45352</v>
      </c>
      <c r="I19369" s="19">
        <v>79</v>
      </c>
      <c r="J19369" t="s">
        <v>4029</v>
      </c>
      <c r="K19369" t="s">
        <v>11</v>
      </c>
      <c r="L19369">
        <v>316.08</v>
      </c>
    </row>
    <row r="19370" spans="1:12" x14ac:dyDescent="0.25">
      <c r="A19370" t="s">
        <v>489</v>
      </c>
      <c r="B19370" t="s">
        <v>3524</v>
      </c>
      <c r="C19370">
        <v>1</v>
      </c>
      <c r="D19370" t="s">
        <v>4030</v>
      </c>
      <c r="E19370">
        <v>0</v>
      </c>
      <c r="F19370">
        <v>0</v>
      </c>
      <c r="G19370" s="2">
        <v>45397</v>
      </c>
      <c r="H19370" s="2">
        <v>45383</v>
      </c>
      <c r="I19370" s="19">
        <v>80</v>
      </c>
      <c r="J19370" t="s">
        <v>4029</v>
      </c>
      <c r="K19370" t="s">
        <v>11</v>
      </c>
      <c r="L19370">
        <v>316.08</v>
      </c>
    </row>
    <row r="19371" spans="1:12" x14ac:dyDescent="0.25">
      <c r="A19371" t="s">
        <v>489</v>
      </c>
      <c r="B19371" t="s">
        <v>3524</v>
      </c>
      <c r="C19371">
        <v>1</v>
      </c>
      <c r="D19371" t="s">
        <v>4030</v>
      </c>
      <c r="E19371">
        <v>0</v>
      </c>
      <c r="F19371">
        <v>0</v>
      </c>
      <c r="G19371" s="2">
        <v>45427</v>
      </c>
      <c r="H19371" s="2">
        <v>45413</v>
      </c>
      <c r="I19371" s="19">
        <v>81</v>
      </c>
      <c r="J19371" t="s">
        <v>4029</v>
      </c>
      <c r="K19371" t="s">
        <v>11</v>
      </c>
      <c r="L19371">
        <v>316.08</v>
      </c>
    </row>
    <row r="19372" spans="1:12" x14ac:dyDescent="0.25">
      <c r="A19372" t="s">
        <v>489</v>
      </c>
      <c r="B19372" t="s">
        <v>3524</v>
      </c>
      <c r="C19372">
        <v>1</v>
      </c>
      <c r="D19372" t="s">
        <v>4030</v>
      </c>
      <c r="E19372">
        <v>31.31</v>
      </c>
      <c r="F19372">
        <v>0</v>
      </c>
      <c r="G19372" s="2">
        <v>45458</v>
      </c>
      <c r="H19372" s="2">
        <v>45444</v>
      </c>
      <c r="I19372" s="19">
        <v>82</v>
      </c>
      <c r="J19372" t="s">
        <v>4029</v>
      </c>
      <c r="K19372" t="s">
        <v>11</v>
      </c>
      <c r="L19372">
        <v>347.39</v>
      </c>
    </row>
    <row r="19373" spans="1:12" x14ac:dyDescent="0.25">
      <c r="A19373" t="s">
        <v>489</v>
      </c>
      <c r="B19373" t="s">
        <v>3524</v>
      </c>
      <c r="C19373">
        <v>1</v>
      </c>
      <c r="D19373" t="s">
        <v>4030</v>
      </c>
      <c r="E19373">
        <v>31.31</v>
      </c>
      <c r="F19373">
        <v>0</v>
      </c>
      <c r="G19373" s="2">
        <v>45488</v>
      </c>
      <c r="H19373" s="2">
        <v>45474</v>
      </c>
      <c r="I19373" s="19">
        <v>83</v>
      </c>
      <c r="J19373" t="s">
        <v>4029</v>
      </c>
      <c r="K19373" t="s">
        <v>11</v>
      </c>
      <c r="L19373">
        <v>347.39</v>
      </c>
    </row>
    <row r="19374" spans="1:12" x14ac:dyDescent="0.25">
      <c r="A19374" t="s">
        <v>489</v>
      </c>
      <c r="B19374" t="s">
        <v>3524</v>
      </c>
      <c r="C19374">
        <v>1</v>
      </c>
      <c r="D19374" t="s">
        <v>4030</v>
      </c>
      <c r="E19374">
        <v>31.31</v>
      </c>
      <c r="F19374">
        <v>0</v>
      </c>
      <c r="G19374" s="2">
        <v>45519</v>
      </c>
      <c r="H19374" s="2">
        <v>45505</v>
      </c>
      <c r="I19374" s="19">
        <v>84</v>
      </c>
      <c r="J19374" t="s">
        <v>4029</v>
      </c>
      <c r="K19374" t="s">
        <v>11</v>
      </c>
      <c r="L19374">
        <v>347.39</v>
      </c>
    </row>
    <row r="19375" spans="1:12" x14ac:dyDescent="0.25">
      <c r="A19375" t="s">
        <v>489</v>
      </c>
      <c r="B19375" t="s">
        <v>3524</v>
      </c>
      <c r="C19375">
        <v>1</v>
      </c>
      <c r="D19375" t="s">
        <v>4030</v>
      </c>
      <c r="E19375">
        <v>31.31</v>
      </c>
      <c r="F19375">
        <v>0</v>
      </c>
      <c r="G19375" s="2">
        <v>45550</v>
      </c>
      <c r="H19375" s="2">
        <v>45536</v>
      </c>
      <c r="I19375" s="19">
        <v>85</v>
      </c>
      <c r="J19375" t="s">
        <v>4029</v>
      </c>
      <c r="K19375" t="s">
        <v>11</v>
      </c>
      <c r="L19375">
        <v>347.39</v>
      </c>
    </row>
    <row r="19376" spans="1:12" x14ac:dyDescent="0.25">
      <c r="A19376" t="s">
        <v>489</v>
      </c>
      <c r="B19376" t="s">
        <v>3524</v>
      </c>
      <c r="C19376">
        <v>1</v>
      </c>
      <c r="D19376" t="s">
        <v>4030</v>
      </c>
      <c r="E19376">
        <v>31.31</v>
      </c>
      <c r="F19376">
        <v>0</v>
      </c>
      <c r="G19376" s="2">
        <v>45580</v>
      </c>
      <c r="H19376" s="2">
        <v>45566</v>
      </c>
      <c r="I19376" s="19">
        <v>86</v>
      </c>
      <c r="J19376" t="s">
        <v>4029</v>
      </c>
      <c r="K19376" t="s">
        <v>11</v>
      </c>
      <c r="L19376">
        <v>347.39</v>
      </c>
    </row>
    <row r="19377" spans="1:12" x14ac:dyDescent="0.25">
      <c r="A19377" t="s">
        <v>489</v>
      </c>
      <c r="B19377" t="s">
        <v>3524</v>
      </c>
      <c r="C19377">
        <v>1</v>
      </c>
      <c r="D19377" t="s">
        <v>4030</v>
      </c>
      <c r="E19377">
        <v>31.31</v>
      </c>
      <c r="F19377">
        <v>0</v>
      </c>
      <c r="G19377" s="2">
        <v>45611</v>
      </c>
      <c r="H19377" s="2">
        <v>45597</v>
      </c>
      <c r="I19377" s="19">
        <v>87</v>
      </c>
      <c r="J19377" t="s">
        <v>4029</v>
      </c>
      <c r="K19377" t="s">
        <v>11</v>
      </c>
      <c r="L19377">
        <v>347.39</v>
      </c>
    </row>
    <row r="19378" spans="1:12" x14ac:dyDescent="0.25">
      <c r="A19378" t="s">
        <v>489</v>
      </c>
      <c r="B19378" t="s">
        <v>3524</v>
      </c>
      <c r="C19378">
        <v>1</v>
      </c>
      <c r="D19378" t="s">
        <v>4030</v>
      </c>
      <c r="E19378">
        <v>31.31</v>
      </c>
      <c r="F19378">
        <v>0</v>
      </c>
      <c r="G19378" s="2">
        <v>45641</v>
      </c>
      <c r="H19378" s="2">
        <v>45627</v>
      </c>
      <c r="I19378" s="19">
        <v>88</v>
      </c>
      <c r="J19378" t="s">
        <v>4029</v>
      </c>
      <c r="K19378" t="s">
        <v>11</v>
      </c>
      <c r="L19378">
        <v>347.39</v>
      </c>
    </row>
    <row r="19379" spans="1:12" x14ac:dyDescent="0.25">
      <c r="A19379" t="s">
        <v>489</v>
      </c>
      <c r="B19379" t="s">
        <v>3524</v>
      </c>
      <c r="C19379">
        <v>1</v>
      </c>
      <c r="D19379" t="s">
        <v>4030</v>
      </c>
      <c r="E19379">
        <v>31.31</v>
      </c>
      <c r="F19379">
        <v>0</v>
      </c>
      <c r="G19379" s="2">
        <v>45672</v>
      </c>
      <c r="H19379" s="2">
        <v>45658</v>
      </c>
      <c r="I19379" s="19">
        <v>89</v>
      </c>
      <c r="J19379" t="s">
        <v>4029</v>
      </c>
      <c r="K19379" t="s">
        <v>11</v>
      </c>
      <c r="L19379">
        <v>347.39</v>
      </c>
    </row>
    <row r="19380" spans="1:12" x14ac:dyDescent="0.25">
      <c r="A19380" t="s">
        <v>489</v>
      </c>
      <c r="B19380" t="s">
        <v>3524</v>
      </c>
      <c r="C19380">
        <v>1</v>
      </c>
      <c r="D19380" t="s">
        <v>4030</v>
      </c>
      <c r="E19380">
        <v>31.31</v>
      </c>
      <c r="F19380">
        <v>0</v>
      </c>
      <c r="G19380" s="2">
        <v>45703</v>
      </c>
      <c r="H19380" s="2">
        <v>45689</v>
      </c>
      <c r="I19380" s="19">
        <v>90</v>
      </c>
      <c r="J19380" t="s">
        <v>4029</v>
      </c>
      <c r="K19380" t="s">
        <v>11</v>
      </c>
      <c r="L19380">
        <v>347.39</v>
      </c>
    </row>
    <row r="19381" spans="1:12" x14ac:dyDescent="0.25">
      <c r="A19381" t="s">
        <v>489</v>
      </c>
      <c r="B19381" t="s">
        <v>3524</v>
      </c>
      <c r="C19381">
        <v>1</v>
      </c>
      <c r="D19381" t="s">
        <v>4030</v>
      </c>
      <c r="E19381">
        <v>31.31</v>
      </c>
      <c r="F19381">
        <v>0</v>
      </c>
      <c r="G19381" s="2">
        <v>45731</v>
      </c>
      <c r="H19381" s="2">
        <v>45717</v>
      </c>
      <c r="I19381" s="19">
        <v>91</v>
      </c>
      <c r="J19381" t="s">
        <v>4029</v>
      </c>
      <c r="K19381" t="s">
        <v>11</v>
      </c>
      <c r="L19381">
        <v>347.39</v>
      </c>
    </row>
    <row r="19382" spans="1:12" x14ac:dyDescent="0.25">
      <c r="A19382" t="s">
        <v>489</v>
      </c>
      <c r="B19382" t="s">
        <v>3524</v>
      </c>
      <c r="C19382">
        <v>1</v>
      </c>
      <c r="D19382" t="s">
        <v>4030</v>
      </c>
      <c r="E19382">
        <v>31.31</v>
      </c>
      <c r="F19382">
        <v>0</v>
      </c>
      <c r="G19382" s="2">
        <v>45762</v>
      </c>
      <c r="H19382" s="2">
        <v>45748</v>
      </c>
      <c r="I19382" s="19">
        <v>92</v>
      </c>
      <c r="J19382" t="s">
        <v>4029</v>
      </c>
      <c r="K19382" t="s">
        <v>11</v>
      </c>
      <c r="L19382">
        <v>347.39</v>
      </c>
    </row>
    <row r="19383" spans="1:12" x14ac:dyDescent="0.25">
      <c r="A19383" t="s">
        <v>489</v>
      </c>
      <c r="B19383" t="s">
        <v>3524</v>
      </c>
      <c r="C19383">
        <v>1</v>
      </c>
      <c r="D19383" t="s">
        <v>4030</v>
      </c>
      <c r="E19383">
        <v>31.31</v>
      </c>
      <c r="F19383">
        <v>0</v>
      </c>
      <c r="G19383" s="2">
        <v>45792</v>
      </c>
      <c r="H19383" s="2">
        <v>45778</v>
      </c>
      <c r="I19383" s="19">
        <v>93</v>
      </c>
      <c r="J19383" t="s">
        <v>4029</v>
      </c>
      <c r="K19383" t="s">
        <v>11</v>
      </c>
      <c r="L19383">
        <v>347.39</v>
      </c>
    </row>
    <row r="19384" spans="1:12" x14ac:dyDescent="0.25">
      <c r="A19384" t="s">
        <v>489</v>
      </c>
      <c r="B19384" t="s">
        <v>3524</v>
      </c>
      <c r="C19384">
        <v>1</v>
      </c>
      <c r="D19384" t="s">
        <v>4030</v>
      </c>
      <c r="E19384">
        <v>72.989999999999995</v>
      </c>
      <c r="F19384">
        <v>0</v>
      </c>
      <c r="G19384" s="2">
        <v>45823</v>
      </c>
      <c r="H19384" s="2">
        <v>45809</v>
      </c>
      <c r="I19384" s="19">
        <v>94</v>
      </c>
      <c r="J19384" t="s">
        <v>4029</v>
      </c>
      <c r="K19384" t="s">
        <v>11</v>
      </c>
      <c r="L19384">
        <v>389.07</v>
      </c>
    </row>
    <row r="19385" spans="1:12" x14ac:dyDescent="0.25">
      <c r="A19385" t="s">
        <v>489</v>
      </c>
      <c r="B19385" t="s">
        <v>3524</v>
      </c>
      <c r="C19385">
        <v>1</v>
      </c>
      <c r="D19385" t="s">
        <v>4030</v>
      </c>
      <c r="E19385">
        <v>72.989999999999995</v>
      </c>
      <c r="F19385">
        <v>0</v>
      </c>
      <c r="G19385" s="2">
        <v>45853</v>
      </c>
      <c r="H19385" s="2">
        <v>45839</v>
      </c>
      <c r="I19385" s="19">
        <v>95</v>
      </c>
      <c r="J19385" t="s">
        <v>4029</v>
      </c>
      <c r="K19385" t="s">
        <v>11</v>
      </c>
      <c r="L19385">
        <v>389.07</v>
      </c>
    </row>
    <row r="19386" spans="1:12" x14ac:dyDescent="0.25">
      <c r="A19386" t="s">
        <v>489</v>
      </c>
      <c r="B19386" t="s">
        <v>3524</v>
      </c>
      <c r="C19386">
        <v>1</v>
      </c>
      <c r="D19386" t="s">
        <v>4030</v>
      </c>
      <c r="E19386">
        <v>72.989999999999995</v>
      </c>
      <c r="F19386">
        <v>0</v>
      </c>
      <c r="G19386" s="2">
        <v>45884</v>
      </c>
      <c r="H19386" s="2">
        <v>45870</v>
      </c>
      <c r="I19386" s="19">
        <v>96</v>
      </c>
      <c r="J19386" t="s">
        <v>4029</v>
      </c>
      <c r="K19386" t="s">
        <v>11</v>
      </c>
      <c r="L19386">
        <v>389.07</v>
      </c>
    </row>
    <row r="19387" spans="1:12" x14ac:dyDescent="0.25">
      <c r="A19387" t="s">
        <v>489</v>
      </c>
      <c r="B19387" t="s">
        <v>3524</v>
      </c>
      <c r="C19387">
        <v>1</v>
      </c>
      <c r="D19387" t="s">
        <v>4030</v>
      </c>
      <c r="E19387">
        <v>72.989999999999995</v>
      </c>
      <c r="F19387">
        <v>0</v>
      </c>
      <c r="G19387" s="2">
        <v>45915</v>
      </c>
      <c r="H19387" s="2">
        <v>45901</v>
      </c>
      <c r="I19387" s="19">
        <v>97</v>
      </c>
      <c r="J19387" t="s">
        <v>4029</v>
      </c>
      <c r="K19387" t="s">
        <v>11</v>
      </c>
      <c r="L19387">
        <v>389.07</v>
      </c>
    </row>
    <row r="19388" spans="1:12" x14ac:dyDescent="0.25">
      <c r="A19388" t="s">
        <v>489</v>
      </c>
      <c r="B19388" t="s">
        <v>3524</v>
      </c>
      <c r="C19388">
        <v>1</v>
      </c>
      <c r="D19388" t="s">
        <v>4030</v>
      </c>
      <c r="E19388">
        <v>72.989999999999995</v>
      </c>
      <c r="F19388">
        <v>0</v>
      </c>
      <c r="G19388" s="2">
        <v>45945</v>
      </c>
      <c r="H19388" s="2">
        <v>45931</v>
      </c>
      <c r="I19388" s="19">
        <v>98</v>
      </c>
      <c r="J19388" t="s">
        <v>4029</v>
      </c>
      <c r="K19388" t="s">
        <v>11</v>
      </c>
      <c r="L19388">
        <v>389.07</v>
      </c>
    </row>
    <row r="19389" spans="1:12" x14ac:dyDescent="0.25">
      <c r="A19389" t="s">
        <v>489</v>
      </c>
      <c r="B19389" t="s">
        <v>3524</v>
      </c>
      <c r="C19389">
        <v>1</v>
      </c>
      <c r="D19389" t="s">
        <v>4030</v>
      </c>
      <c r="E19389">
        <v>72.989999999999995</v>
      </c>
      <c r="F19389">
        <v>0</v>
      </c>
      <c r="G19389" s="2">
        <v>45976</v>
      </c>
      <c r="H19389" s="2">
        <v>45962</v>
      </c>
      <c r="I19389" s="19">
        <v>99</v>
      </c>
      <c r="J19389" t="s">
        <v>4029</v>
      </c>
      <c r="K19389" t="s">
        <v>11</v>
      </c>
      <c r="L19389">
        <v>389.07</v>
      </c>
    </row>
    <row r="19390" spans="1:12" x14ac:dyDescent="0.25">
      <c r="A19390" t="s">
        <v>489</v>
      </c>
      <c r="B19390" t="s">
        <v>3524</v>
      </c>
      <c r="C19390">
        <v>1</v>
      </c>
      <c r="D19390" t="s">
        <v>4030</v>
      </c>
      <c r="E19390">
        <v>72.989999999999995</v>
      </c>
      <c r="F19390">
        <v>0</v>
      </c>
      <c r="G19390" s="2">
        <v>46006</v>
      </c>
      <c r="H19390" s="2">
        <v>45992</v>
      </c>
      <c r="I19390" s="19">
        <v>100</v>
      </c>
      <c r="J19390" t="s">
        <v>4029</v>
      </c>
      <c r="K19390" t="s">
        <v>11</v>
      </c>
      <c r="L19390">
        <v>389.07</v>
      </c>
    </row>
    <row r="19391" spans="1:12" x14ac:dyDescent="0.25">
      <c r="A19391" t="s">
        <v>489</v>
      </c>
      <c r="B19391" t="s">
        <v>3524</v>
      </c>
      <c r="C19391">
        <v>1</v>
      </c>
      <c r="D19391" t="s">
        <v>4030</v>
      </c>
      <c r="E19391">
        <v>72.989999999999995</v>
      </c>
      <c r="F19391">
        <v>0</v>
      </c>
      <c r="G19391" s="2">
        <v>46037</v>
      </c>
      <c r="H19391" s="2">
        <v>46023</v>
      </c>
      <c r="I19391" s="19">
        <v>101</v>
      </c>
      <c r="J19391" t="s">
        <v>4029</v>
      </c>
      <c r="K19391" t="s">
        <v>11</v>
      </c>
      <c r="L19391">
        <v>389.07</v>
      </c>
    </row>
    <row r="19392" spans="1:12" x14ac:dyDescent="0.25">
      <c r="A19392" t="s">
        <v>489</v>
      </c>
      <c r="B19392" t="s">
        <v>3524</v>
      </c>
      <c r="C19392">
        <v>1</v>
      </c>
      <c r="D19392" t="s">
        <v>4030</v>
      </c>
      <c r="E19392">
        <v>72.989999999999995</v>
      </c>
      <c r="F19392">
        <v>0</v>
      </c>
      <c r="G19392" s="2">
        <v>46068</v>
      </c>
      <c r="H19392" s="2">
        <v>46054</v>
      </c>
      <c r="I19392" s="19">
        <v>102</v>
      </c>
      <c r="J19392" t="s">
        <v>4029</v>
      </c>
      <c r="K19392" t="s">
        <v>11</v>
      </c>
      <c r="L19392">
        <v>389.07</v>
      </c>
    </row>
    <row r="19393" spans="1:12" x14ac:dyDescent="0.25">
      <c r="A19393" t="s">
        <v>489</v>
      </c>
      <c r="B19393" t="s">
        <v>3524</v>
      </c>
      <c r="C19393">
        <v>1</v>
      </c>
      <c r="D19393" t="s">
        <v>4030</v>
      </c>
      <c r="E19393">
        <v>72.989999999999995</v>
      </c>
      <c r="F19393">
        <v>0</v>
      </c>
      <c r="G19393" s="2">
        <v>46096</v>
      </c>
      <c r="H19393" s="2">
        <v>46082</v>
      </c>
      <c r="I19393" s="19">
        <v>103</v>
      </c>
      <c r="J19393" t="s">
        <v>4029</v>
      </c>
      <c r="K19393" t="s">
        <v>11</v>
      </c>
      <c r="L19393">
        <v>389.07</v>
      </c>
    </row>
    <row r="19394" spans="1:12" x14ac:dyDescent="0.25">
      <c r="A19394" t="s">
        <v>489</v>
      </c>
      <c r="B19394" t="s">
        <v>3524</v>
      </c>
      <c r="C19394">
        <v>1</v>
      </c>
      <c r="D19394" t="s">
        <v>4030</v>
      </c>
      <c r="E19394">
        <v>72.989999999999995</v>
      </c>
      <c r="F19394">
        <v>0</v>
      </c>
      <c r="G19394" s="2">
        <v>46127</v>
      </c>
      <c r="H19394" s="2">
        <v>46113</v>
      </c>
      <c r="I19394" s="19">
        <v>104</v>
      </c>
      <c r="J19394" t="s">
        <v>4029</v>
      </c>
      <c r="K19394" t="s">
        <v>11</v>
      </c>
      <c r="L19394">
        <v>389.07</v>
      </c>
    </row>
    <row r="19395" spans="1:12" x14ac:dyDescent="0.25">
      <c r="A19395" t="s">
        <v>489</v>
      </c>
      <c r="B19395" t="s">
        <v>3524</v>
      </c>
      <c r="C19395">
        <v>1</v>
      </c>
      <c r="D19395" t="s">
        <v>4030</v>
      </c>
      <c r="E19395">
        <v>72.989999999999995</v>
      </c>
      <c r="F19395">
        <v>0</v>
      </c>
      <c r="G19395" s="2">
        <v>46157</v>
      </c>
      <c r="H19395" s="2">
        <v>46143</v>
      </c>
      <c r="I19395" s="19">
        <v>105</v>
      </c>
      <c r="J19395" t="s">
        <v>4029</v>
      </c>
      <c r="K19395" t="s">
        <v>11</v>
      </c>
      <c r="L19395">
        <v>389.07</v>
      </c>
    </row>
    <row r="19396" spans="1:12" x14ac:dyDescent="0.25">
      <c r="A19396" t="s">
        <v>489</v>
      </c>
      <c r="B19396" t="s">
        <v>3524</v>
      </c>
      <c r="C19396">
        <v>1</v>
      </c>
      <c r="D19396" t="s">
        <v>4030</v>
      </c>
      <c r="E19396">
        <v>119.68</v>
      </c>
      <c r="F19396">
        <v>0</v>
      </c>
      <c r="G19396" s="2">
        <v>46188</v>
      </c>
      <c r="H19396" s="2">
        <v>46174</v>
      </c>
      <c r="I19396" s="19">
        <v>106</v>
      </c>
      <c r="J19396" t="s">
        <v>4029</v>
      </c>
      <c r="K19396" t="s">
        <v>11</v>
      </c>
      <c r="L19396">
        <v>435.76</v>
      </c>
    </row>
    <row r="19397" spans="1:12" x14ac:dyDescent="0.25">
      <c r="A19397" t="s">
        <v>489</v>
      </c>
      <c r="B19397" t="s">
        <v>3524</v>
      </c>
      <c r="C19397">
        <v>1</v>
      </c>
      <c r="D19397" t="s">
        <v>4030</v>
      </c>
      <c r="E19397">
        <v>119.68</v>
      </c>
      <c r="F19397">
        <v>0</v>
      </c>
      <c r="G19397" s="2">
        <v>46218</v>
      </c>
      <c r="H19397" s="2">
        <v>46204</v>
      </c>
      <c r="I19397" s="19">
        <v>107</v>
      </c>
      <c r="J19397" t="s">
        <v>4029</v>
      </c>
      <c r="K19397" t="s">
        <v>11</v>
      </c>
      <c r="L19397">
        <v>435.76</v>
      </c>
    </row>
    <row r="19398" spans="1:12" x14ac:dyDescent="0.25">
      <c r="A19398" t="s">
        <v>489</v>
      </c>
      <c r="B19398" t="s">
        <v>3524</v>
      </c>
      <c r="C19398">
        <v>1</v>
      </c>
      <c r="D19398" t="s">
        <v>4030</v>
      </c>
      <c r="E19398">
        <v>119.68</v>
      </c>
      <c r="F19398">
        <v>0</v>
      </c>
      <c r="G19398" s="2">
        <v>46249</v>
      </c>
      <c r="H19398" s="2">
        <v>46235</v>
      </c>
      <c r="I19398" s="19">
        <v>108</v>
      </c>
      <c r="J19398" t="s">
        <v>4029</v>
      </c>
      <c r="K19398" t="s">
        <v>11</v>
      </c>
      <c r="L19398">
        <v>435.76</v>
      </c>
    </row>
    <row r="19399" spans="1:12" x14ac:dyDescent="0.25">
      <c r="A19399" t="s">
        <v>489</v>
      </c>
      <c r="B19399" t="s">
        <v>3524</v>
      </c>
      <c r="C19399">
        <v>1</v>
      </c>
      <c r="D19399" t="s">
        <v>4030</v>
      </c>
      <c r="E19399">
        <v>119.68</v>
      </c>
      <c r="F19399">
        <v>0</v>
      </c>
      <c r="G19399" s="2">
        <v>46280</v>
      </c>
      <c r="H19399" s="2">
        <v>46266</v>
      </c>
      <c r="I19399" s="19">
        <v>109</v>
      </c>
      <c r="J19399" t="s">
        <v>4029</v>
      </c>
      <c r="K19399" t="s">
        <v>11</v>
      </c>
      <c r="L19399">
        <v>435.76</v>
      </c>
    </row>
    <row r="19400" spans="1:12" x14ac:dyDescent="0.25">
      <c r="A19400" t="s">
        <v>489</v>
      </c>
      <c r="B19400" t="s">
        <v>3524</v>
      </c>
      <c r="C19400">
        <v>1</v>
      </c>
      <c r="D19400" t="s">
        <v>4030</v>
      </c>
      <c r="E19400">
        <v>119.68</v>
      </c>
      <c r="F19400">
        <v>0</v>
      </c>
      <c r="G19400" s="2">
        <v>46310</v>
      </c>
      <c r="H19400" s="2">
        <v>46296</v>
      </c>
      <c r="I19400" s="19">
        <v>110</v>
      </c>
      <c r="J19400" t="s">
        <v>4029</v>
      </c>
      <c r="K19400" t="s">
        <v>11</v>
      </c>
      <c r="L19400">
        <v>435.76</v>
      </c>
    </row>
    <row r="19401" spans="1:12" x14ac:dyDescent="0.25">
      <c r="A19401" t="s">
        <v>489</v>
      </c>
      <c r="B19401" t="s">
        <v>3524</v>
      </c>
      <c r="C19401">
        <v>1</v>
      </c>
      <c r="D19401" t="s">
        <v>4030</v>
      </c>
      <c r="E19401">
        <v>119.68</v>
      </c>
      <c r="F19401">
        <v>0</v>
      </c>
      <c r="G19401" s="2">
        <v>46341</v>
      </c>
      <c r="H19401" s="2">
        <v>46327</v>
      </c>
      <c r="I19401" s="19">
        <v>111</v>
      </c>
      <c r="J19401" t="s">
        <v>4029</v>
      </c>
      <c r="K19401" t="s">
        <v>11</v>
      </c>
      <c r="L19401">
        <v>435.76</v>
      </c>
    </row>
    <row r="19402" spans="1:12" x14ac:dyDescent="0.25">
      <c r="A19402" t="s">
        <v>489</v>
      </c>
      <c r="B19402" t="s">
        <v>3524</v>
      </c>
      <c r="C19402">
        <v>1</v>
      </c>
      <c r="D19402" t="s">
        <v>4030</v>
      </c>
      <c r="E19402">
        <v>119.68</v>
      </c>
      <c r="F19402">
        <v>0</v>
      </c>
      <c r="G19402" s="2">
        <v>46371</v>
      </c>
      <c r="H19402" s="2">
        <v>46357</v>
      </c>
      <c r="I19402" s="19">
        <v>112</v>
      </c>
      <c r="J19402" t="s">
        <v>4029</v>
      </c>
      <c r="K19402" t="s">
        <v>11</v>
      </c>
      <c r="L19402">
        <v>435.76</v>
      </c>
    </row>
    <row r="19403" spans="1:12" x14ac:dyDescent="0.25">
      <c r="A19403" t="s">
        <v>489</v>
      </c>
      <c r="B19403" t="s">
        <v>3524</v>
      </c>
      <c r="C19403">
        <v>1</v>
      </c>
      <c r="D19403" t="s">
        <v>4030</v>
      </c>
      <c r="E19403">
        <v>119.68</v>
      </c>
      <c r="F19403">
        <v>0</v>
      </c>
      <c r="G19403" s="2">
        <v>46402</v>
      </c>
      <c r="H19403" s="2">
        <v>46388</v>
      </c>
      <c r="I19403" s="19">
        <v>113</v>
      </c>
      <c r="J19403" t="s">
        <v>4029</v>
      </c>
      <c r="K19403" t="s">
        <v>11</v>
      </c>
      <c r="L19403">
        <v>435.76</v>
      </c>
    </row>
    <row r="19404" spans="1:12" x14ac:dyDescent="0.25">
      <c r="A19404" t="s">
        <v>489</v>
      </c>
      <c r="B19404" t="s">
        <v>3524</v>
      </c>
      <c r="C19404">
        <v>1</v>
      </c>
      <c r="D19404" t="s">
        <v>4030</v>
      </c>
      <c r="E19404">
        <v>119.68</v>
      </c>
      <c r="F19404">
        <v>0</v>
      </c>
      <c r="G19404" s="2">
        <v>46433</v>
      </c>
      <c r="H19404" s="2">
        <v>46419</v>
      </c>
      <c r="I19404" s="19">
        <v>114</v>
      </c>
      <c r="J19404" t="s">
        <v>4029</v>
      </c>
      <c r="K19404" t="s">
        <v>11</v>
      </c>
      <c r="L19404">
        <v>435.76</v>
      </c>
    </row>
    <row r="19405" spans="1:12" x14ac:dyDescent="0.25">
      <c r="A19405" t="s">
        <v>489</v>
      </c>
      <c r="B19405" t="s">
        <v>3524</v>
      </c>
      <c r="C19405">
        <v>1</v>
      </c>
      <c r="D19405" t="s">
        <v>4030</v>
      </c>
      <c r="E19405">
        <v>119.68</v>
      </c>
      <c r="F19405">
        <v>0</v>
      </c>
      <c r="G19405" s="2">
        <v>46461</v>
      </c>
      <c r="H19405" s="2">
        <v>46447</v>
      </c>
      <c r="I19405" s="19">
        <v>115</v>
      </c>
      <c r="J19405" t="s">
        <v>4029</v>
      </c>
      <c r="K19405" t="s">
        <v>11</v>
      </c>
      <c r="L19405">
        <v>435.76</v>
      </c>
    </row>
    <row r="19406" spans="1:12" x14ac:dyDescent="0.25">
      <c r="A19406" t="s">
        <v>489</v>
      </c>
      <c r="B19406" t="s">
        <v>3524</v>
      </c>
      <c r="C19406">
        <v>1</v>
      </c>
      <c r="D19406" t="s">
        <v>4030</v>
      </c>
      <c r="E19406">
        <v>119.68</v>
      </c>
      <c r="F19406">
        <v>0</v>
      </c>
      <c r="G19406" s="2">
        <v>46492</v>
      </c>
      <c r="H19406" s="2">
        <v>46478</v>
      </c>
      <c r="I19406" s="19">
        <v>116</v>
      </c>
      <c r="J19406" t="s">
        <v>4029</v>
      </c>
      <c r="K19406" t="s">
        <v>11</v>
      </c>
      <c r="L19406">
        <v>435.76</v>
      </c>
    </row>
    <row r="19407" spans="1:12" x14ac:dyDescent="0.25">
      <c r="A19407" t="s">
        <v>489</v>
      </c>
      <c r="B19407" t="s">
        <v>3524</v>
      </c>
      <c r="C19407">
        <v>1</v>
      </c>
      <c r="D19407" t="s">
        <v>4030</v>
      </c>
      <c r="E19407">
        <v>119.68</v>
      </c>
      <c r="F19407">
        <v>0</v>
      </c>
      <c r="G19407" s="2">
        <v>46522</v>
      </c>
      <c r="H19407" s="2">
        <v>46508</v>
      </c>
      <c r="I19407" s="19">
        <v>117</v>
      </c>
      <c r="J19407" t="s">
        <v>4029</v>
      </c>
      <c r="K19407" t="s">
        <v>11</v>
      </c>
      <c r="L19407">
        <v>435.76</v>
      </c>
    </row>
    <row r="19408" spans="1:12" x14ac:dyDescent="0.25">
      <c r="A19408" t="s">
        <v>489</v>
      </c>
      <c r="B19408" t="s">
        <v>3524</v>
      </c>
      <c r="C19408">
        <v>1</v>
      </c>
      <c r="D19408" t="s">
        <v>4030</v>
      </c>
      <c r="E19408">
        <v>171.97</v>
      </c>
      <c r="F19408">
        <v>0</v>
      </c>
      <c r="G19408" s="2">
        <v>46553</v>
      </c>
      <c r="H19408" s="2">
        <v>46539</v>
      </c>
      <c r="I19408" s="19">
        <v>118</v>
      </c>
      <c r="J19408" t="s">
        <v>4029</v>
      </c>
      <c r="K19408" t="s">
        <v>11</v>
      </c>
      <c r="L19408">
        <v>488.05</v>
      </c>
    </row>
    <row r="19409" spans="1:12" x14ac:dyDescent="0.25">
      <c r="A19409" t="s">
        <v>489</v>
      </c>
      <c r="B19409" t="s">
        <v>3524</v>
      </c>
      <c r="C19409">
        <v>1</v>
      </c>
      <c r="D19409" t="s">
        <v>4030</v>
      </c>
      <c r="E19409">
        <v>171.97</v>
      </c>
      <c r="F19409">
        <v>0</v>
      </c>
      <c r="G19409" s="2">
        <v>46583</v>
      </c>
      <c r="H19409" s="2">
        <v>46569</v>
      </c>
      <c r="I19409" s="19">
        <v>119</v>
      </c>
      <c r="J19409" t="s">
        <v>4029</v>
      </c>
      <c r="K19409" t="s">
        <v>11</v>
      </c>
      <c r="L19409">
        <v>488.05</v>
      </c>
    </row>
    <row r="19410" spans="1:12" x14ac:dyDescent="0.25">
      <c r="A19410" t="s">
        <v>489</v>
      </c>
      <c r="B19410" t="s">
        <v>3524</v>
      </c>
      <c r="C19410">
        <v>1</v>
      </c>
      <c r="D19410" t="s">
        <v>4030</v>
      </c>
      <c r="E19410">
        <v>171.97</v>
      </c>
      <c r="F19410">
        <v>0</v>
      </c>
      <c r="G19410" s="2">
        <v>46614</v>
      </c>
      <c r="H19410" s="2">
        <v>46600</v>
      </c>
      <c r="I19410" s="19">
        <v>120</v>
      </c>
      <c r="J19410" t="s">
        <v>4029</v>
      </c>
      <c r="K19410" t="s">
        <v>11</v>
      </c>
      <c r="L19410">
        <v>488.05</v>
      </c>
    </row>
    <row r="19411" spans="1:12" x14ac:dyDescent="0.25">
      <c r="A19411" t="s">
        <v>489</v>
      </c>
      <c r="B19411" t="s">
        <v>3524</v>
      </c>
      <c r="C19411">
        <v>1</v>
      </c>
      <c r="D19411" t="s">
        <v>4030</v>
      </c>
      <c r="E19411">
        <v>171.97</v>
      </c>
      <c r="F19411">
        <v>0</v>
      </c>
      <c r="G19411" s="2">
        <v>46645</v>
      </c>
      <c r="H19411" s="2">
        <v>46631</v>
      </c>
      <c r="I19411" s="19">
        <v>121</v>
      </c>
      <c r="J19411" t="s">
        <v>4029</v>
      </c>
      <c r="K19411" t="s">
        <v>11</v>
      </c>
      <c r="L19411">
        <v>488.05</v>
      </c>
    </row>
    <row r="19412" spans="1:12" x14ac:dyDescent="0.25">
      <c r="A19412" t="s">
        <v>489</v>
      </c>
      <c r="B19412" t="s">
        <v>3524</v>
      </c>
      <c r="C19412">
        <v>1</v>
      </c>
      <c r="D19412" t="s">
        <v>4030</v>
      </c>
      <c r="E19412">
        <v>171.97</v>
      </c>
      <c r="F19412">
        <v>0</v>
      </c>
      <c r="G19412" s="2">
        <v>46675</v>
      </c>
      <c r="H19412" s="2">
        <v>46661</v>
      </c>
      <c r="I19412" s="19">
        <v>122</v>
      </c>
      <c r="J19412" t="s">
        <v>4029</v>
      </c>
      <c r="K19412" t="s">
        <v>11</v>
      </c>
      <c r="L19412">
        <v>488.05</v>
      </c>
    </row>
    <row r="19413" spans="1:12" x14ac:dyDescent="0.25">
      <c r="A19413" t="s">
        <v>489</v>
      </c>
      <c r="B19413" t="s">
        <v>3524</v>
      </c>
      <c r="C19413">
        <v>1</v>
      </c>
      <c r="D19413" t="s">
        <v>4030</v>
      </c>
      <c r="E19413">
        <v>171.97</v>
      </c>
      <c r="F19413">
        <v>0</v>
      </c>
      <c r="G19413" s="2">
        <v>46706</v>
      </c>
      <c r="H19413" s="2">
        <v>46692</v>
      </c>
      <c r="I19413" s="19">
        <v>123</v>
      </c>
      <c r="J19413" t="s">
        <v>4029</v>
      </c>
      <c r="K19413" t="s">
        <v>11</v>
      </c>
      <c r="L19413">
        <v>488.05</v>
      </c>
    </row>
    <row r="19414" spans="1:12" x14ac:dyDescent="0.25">
      <c r="A19414" t="s">
        <v>489</v>
      </c>
      <c r="B19414" t="s">
        <v>3524</v>
      </c>
      <c r="C19414">
        <v>1</v>
      </c>
      <c r="D19414" t="s">
        <v>4030</v>
      </c>
      <c r="E19414">
        <v>171.97</v>
      </c>
      <c r="F19414">
        <v>0</v>
      </c>
      <c r="G19414" s="2">
        <v>46736</v>
      </c>
      <c r="H19414" s="2">
        <v>46722</v>
      </c>
      <c r="I19414" s="19">
        <v>124</v>
      </c>
      <c r="J19414" t="s">
        <v>4029</v>
      </c>
      <c r="K19414" t="s">
        <v>11</v>
      </c>
      <c r="L19414">
        <v>488.05</v>
      </c>
    </row>
    <row r="19415" spans="1:12" x14ac:dyDescent="0.25">
      <c r="A19415" t="s">
        <v>489</v>
      </c>
      <c r="B19415" t="s">
        <v>3524</v>
      </c>
      <c r="C19415">
        <v>1</v>
      </c>
      <c r="D19415" t="s">
        <v>4030</v>
      </c>
      <c r="E19415">
        <v>171.97</v>
      </c>
      <c r="F19415">
        <v>0</v>
      </c>
      <c r="G19415" s="2">
        <v>46767</v>
      </c>
      <c r="H19415" s="2">
        <v>46753</v>
      </c>
      <c r="I19415" s="19">
        <v>125</v>
      </c>
      <c r="J19415" t="s">
        <v>4029</v>
      </c>
      <c r="K19415" t="s">
        <v>11</v>
      </c>
      <c r="L19415">
        <v>488.05</v>
      </c>
    </row>
    <row r="19416" spans="1:12" x14ac:dyDescent="0.25">
      <c r="A19416" t="s">
        <v>489</v>
      </c>
      <c r="B19416" t="s">
        <v>3524</v>
      </c>
      <c r="C19416">
        <v>1</v>
      </c>
      <c r="D19416" t="s">
        <v>4030</v>
      </c>
      <c r="E19416">
        <v>171.97</v>
      </c>
      <c r="F19416">
        <v>0</v>
      </c>
      <c r="G19416" s="2">
        <v>46798</v>
      </c>
      <c r="H19416" s="2">
        <v>46784</v>
      </c>
      <c r="I19416" s="19">
        <v>126</v>
      </c>
      <c r="J19416" t="s">
        <v>4029</v>
      </c>
      <c r="K19416" t="s">
        <v>11</v>
      </c>
      <c r="L19416">
        <v>488.05</v>
      </c>
    </row>
    <row r="19417" spans="1:12" x14ac:dyDescent="0.25">
      <c r="A19417" t="s">
        <v>489</v>
      </c>
      <c r="B19417" t="s">
        <v>3524</v>
      </c>
      <c r="C19417">
        <v>1</v>
      </c>
      <c r="D19417" t="s">
        <v>4030</v>
      </c>
      <c r="E19417">
        <v>171.97</v>
      </c>
      <c r="F19417">
        <v>0</v>
      </c>
      <c r="G19417" s="2">
        <v>46827</v>
      </c>
      <c r="H19417" s="2">
        <v>46813</v>
      </c>
      <c r="I19417" s="19">
        <v>127</v>
      </c>
      <c r="J19417" t="s">
        <v>4029</v>
      </c>
      <c r="K19417" t="s">
        <v>11</v>
      </c>
      <c r="L19417">
        <v>488.05</v>
      </c>
    </row>
    <row r="19418" spans="1:12" x14ac:dyDescent="0.25">
      <c r="A19418" t="s">
        <v>489</v>
      </c>
      <c r="B19418" t="s">
        <v>3524</v>
      </c>
      <c r="C19418">
        <v>1</v>
      </c>
      <c r="D19418" t="s">
        <v>4030</v>
      </c>
      <c r="E19418">
        <v>171.97</v>
      </c>
      <c r="F19418">
        <v>0</v>
      </c>
      <c r="G19418" s="2">
        <v>46858</v>
      </c>
      <c r="H19418" s="2">
        <v>46844</v>
      </c>
      <c r="I19418" s="19">
        <v>128</v>
      </c>
      <c r="J19418" t="s">
        <v>4029</v>
      </c>
      <c r="K19418" t="s">
        <v>11</v>
      </c>
      <c r="L19418">
        <v>488.05</v>
      </c>
    </row>
    <row r="19419" spans="1:12" x14ac:dyDescent="0.25">
      <c r="A19419" t="s">
        <v>489</v>
      </c>
      <c r="B19419" t="s">
        <v>3524</v>
      </c>
      <c r="C19419">
        <v>1</v>
      </c>
      <c r="D19419" t="s">
        <v>4030</v>
      </c>
      <c r="E19419">
        <v>171.97</v>
      </c>
      <c r="F19419">
        <v>0</v>
      </c>
      <c r="G19419" s="2">
        <v>46888</v>
      </c>
      <c r="H19419" s="2">
        <v>46874</v>
      </c>
      <c r="I19419" s="19">
        <v>129</v>
      </c>
      <c r="J19419" t="s">
        <v>4029</v>
      </c>
      <c r="K19419" t="s">
        <v>11</v>
      </c>
      <c r="L19419">
        <v>488.05</v>
      </c>
    </row>
    <row r="19420" spans="1:12" x14ac:dyDescent="0.25">
      <c r="A19420" t="s">
        <v>489</v>
      </c>
      <c r="B19420" t="s">
        <v>3524</v>
      </c>
      <c r="C19420">
        <v>1</v>
      </c>
      <c r="D19420" t="s">
        <v>4030</v>
      </c>
      <c r="E19420">
        <v>230.54</v>
      </c>
      <c r="F19420">
        <v>0</v>
      </c>
      <c r="G19420" s="2">
        <v>46919</v>
      </c>
      <c r="H19420" s="2">
        <v>46905</v>
      </c>
      <c r="I19420" s="19">
        <v>130</v>
      </c>
      <c r="J19420" t="s">
        <v>4029</v>
      </c>
      <c r="K19420" t="s">
        <v>11</v>
      </c>
      <c r="L19420">
        <v>546.62</v>
      </c>
    </row>
    <row r="19421" spans="1:12" x14ac:dyDescent="0.25">
      <c r="A19421" t="s">
        <v>489</v>
      </c>
      <c r="B19421" t="s">
        <v>3524</v>
      </c>
      <c r="C19421">
        <v>1</v>
      </c>
      <c r="D19421" t="s">
        <v>4030</v>
      </c>
      <c r="E19421">
        <v>230.54</v>
      </c>
      <c r="F19421">
        <v>0</v>
      </c>
      <c r="G19421" s="2">
        <v>46949</v>
      </c>
      <c r="H19421" s="2">
        <v>46935</v>
      </c>
      <c r="I19421" s="19">
        <v>131</v>
      </c>
      <c r="J19421" t="s">
        <v>4029</v>
      </c>
      <c r="K19421" t="s">
        <v>11</v>
      </c>
      <c r="L19421">
        <v>546.62</v>
      </c>
    </row>
    <row r="19422" spans="1:12" x14ac:dyDescent="0.25">
      <c r="A19422" t="s">
        <v>489</v>
      </c>
      <c r="B19422" t="s">
        <v>3524</v>
      </c>
      <c r="C19422">
        <v>1</v>
      </c>
      <c r="D19422" t="s">
        <v>4030</v>
      </c>
      <c r="E19422">
        <v>230.54</v>
      </c>
      <c r="F19422">
        <v>0</v>
      </c>
      <c r="G19422" s="2">
        <v>46980</v>
      </c>
      <c r="H19422" s="2">
        <v>46966</v>
      </c>
      <c r="I19422" s="19">
        <v>132</v>
      </c>
      <c r="J19422" t="s">
        <v>4029</v>
      </c>
      <c r="K19422" t="s">
        <v>11</v>
      </c>
      <c r="L19422">
        <v>546.62</v>
      </c>
    </row>
    <row r="19423" spans="1:12" x14ac:dyDescent="0.25">
      <c r="A19423" t="s">
        <v>489</v>
      </c>
      <c r="B19423" t="s">
        <v>3524</v>
      </c>
      <c r="C19423">
        <v>1</v>
      </c>
      <c r="D19423" t="s">
        <v>4030</v>
      </c>
      <c r="E19423">
        <v>230.54</v>
      </c>
      <c r="F19423">
        <v>0</v>
      </c>
      <c r="G19423" s="2">
        <v>47011</v>
      </c>
      <c r="H19423" s="2">
        <v>46997</v>
      </c>
      <c r="I19423" s="19">
        <v>133</v>
      </c>
      <c r="J19423" t="s">
        <v>4029</v>
      </c>
      <c r="K19423" t="s">
        <v>11</v>
      </c>
      <c r="L19423">
        <v>546.62</v>
      </c>
    </row>
    <row r="19424" spans="1:12" x14ac:dyDescent="0.25">
      <c r="A19424" t="s">
        <v>489</v>
      </c>
      <c r="B19424" t="s">
        <v>3524</v>
      </c>
      <c r="C19424">
        <v>1</v>
      </c>
      <c r="D19424" t="s">
        <v>4030</v>
      </c>
      <c r="E19424">
        <v>230.54</v>
      </c>
      <c r="F19424">
        <v>0</v>
      </c>
      <c r="G19424" s="2">
        <v>47041</v>
      </c>
      <c r="H19424" s="2">
        <v>47027</v>
      </c>
      <c r="I19424" s="19">
        <v>134</v>
      </c>
      <c r="J19424" t="s">
        <v>4029</v>
      </c>
      <c r="K19424" t="s">
        <v>11</v>
      </c>
      <c r="L19424">
        <v>546.62</v>
      </c>
    </row>
    <row r="19425" spans="1:12" x14ac:dyDescent="0.25">
      <c r="A19425" t="s">
        <v>489</v>
      </c>
      <c r="B19425" t="s">
        <v>3524</v>
      </c>
      <c r="C19425">
        <v>1</v>
      </c>
      <c r="D19425" t="s">
        <v>4030</v>
      </c>
      <c r="E19425">
        <v>230.54</v>
      </c>
      <c r="F19425">
        <v>0</v>
      </c>
      <c r="G19425" s="2">
        <v>47072</v>
      </c>
      <c r="H19425" s="2">
        <v>47058</v>
      </c>
      <c r="I19425" s="19">
        <v>135</v>
      </c>
      <c r="J19425" t="s">
        <v>4029</v>
      </c>
      <c r="K19425" t="s">
        <v>11</v>
      </c>
      <c r="L19425">
        <v>546.62</v>
      </c>
    </row>
    <row r="19426" spans="1:12" x14ac:dyDescent="0.25">
      <c r="A19426" t="s">
        <v>489</v>
      </c>
      <c r="B19426" t="s">
        <v>3524</v>
      </c>
      <c r="C19426">
        <v>1</v>
      </c>
      <c r="D19426" t="s">
        <v>4030</v>
      </c>
      <c r="E19426">
        <v>230.54</v>
      </c>
      <c r="F19426">
        <v>0</v>
      </c>
      <c r="G19426" s="2">
        <v>47102</v>
      </c>
      <c r="H19426" s="2">
        <v>47088</v>
      </c>
      <c r="I19426" s="19">
        <v>136</v>
      </c>
      <c r="J19426" t="s">
        <v>4029</v>
      </c>
      <c r="K19426" t="s">
        <v>11</v>
      </c>
      <c r="L19426">
        <v>546.62</v>
      </c>
    </row>
    <row r="19427" spans="1:12" x14ac:dyDescent="0.25">
      <c r="A19427" t="s">
        <v>489</v>
      </c>
      <c r="B19427" t="s">
        <v>3524</v>
      </c>
      <c r="C19427">
        <v>1</v>
      </c>
      <c r="D19427" t="s">
        <v>4030</v>
      </c>
      <c r="E19427">
        <v>230.54</v>
      </c>
      <c r="F19427">
        <v>0</v>
      </c>
      <c r="G19427" s="2">
        <v>47133</v>
      </c>
      <c r="H19427" s="2">
        <v>47119</v>
      </c>
      <c r="I19427" s="19">
        <v>137</v>
      </c>
      <c r="J19427" t="s">
        <v>4029</v>
      </c>
      <c r="K19427" t="s">
        <v>11</v>
      </c>
      <c r="L19427">
        <v>546.62</v>
      </c>
    </row>
    <row r="19428" spans="1:12" x14ac:dyDescent="0.25">
      <c r="A19428" t="s">
        <v>489</v>
      </c>
      <c r="B19428" t="s">
        <v>3524</v>
      </c>
      <c r="C19428">
        <v>1</v>
      </c>
      <c r="D19428" t="s">
        <v>4030</v>
      </c>
      <c r="E19428">
        <v>230.54</v>
      </c>
      <c r="F19428">
        <v>0</v>
      </c>
      <c r="G19428" s="2">
        <v>47164</v>
      </c>
      <c r="H19428" s="2">
        <v>47150</v>
      </c>
      <c r="I19428" s="19">
        <v>138</v>
      </c>
      <c r="J19428" t="s">
        <v>4029</v>
      </c>
      <c r="K19428" t="s">
        <v>11</v>
      </c>
      <c r="L19428">
        <v>546.62</v>
      </c>
    </row>
    <row r="19429" spans="1:12" x14ac:dyDescent="0.25">
      <c r="A19429" t="s">
        <v>489</v>
      </c>
      <c r="B19429" t="s">
        <v>3524</v>
      </c>
      <c r="C19429">
        <v>1</v>
      </c>
      <c r="D19429" t="s">
        <v>4030</v>
      </c>
      <c r="E19429">
        <v>230.54</v>
      </c>
      <c r="F19429">
        <v>0</v>
      </c>
      <c r="G19429" s="2">
        <v>47192</v>
      </c>
      <c r="H19429" s="2">
        <v>47178</v>
      </c>
      <c r="I19429" s="19">
        <v>139</v>
      </c>
      <c r="J19429" t="s">
        <v>4029</v>
      </c>
      <c r="K19429" t="s">
        <v>11</v>
      </c>
      <c r="L19429">
        <v>546.62</v>
      </c>
    </row>
    <row r="19430" spans="1:12" x14ac:dyDescent="0.25">
      <c r="A19430" t="s">
        <v>489</v>
      </c>
      <c r="B19430" t="s">
        <v>3524</v>
      </c>
      <c r="C19430">
        <v>1</v>
      </c>
      <c r="D19430" t="s">
        <v>4030</v>
      </c>
      <c r="E19430">
        <v>230.54</v>
      </c>
      <c r="F19430">
        <v>0</v>
      </c>
      <c r="G19430" s="2">
        <v>47223</v>
      </c>
      <c r="H19430" s="2">
        <v>47209</v>
      </c>
      <c r="I19430" s="19">
        <v>140</v>
      </c>
      <c r="J19430" t="s">
        <v>4029</v>
      </c>
      <c r="K19430" t="s">
        <v>11</v>
      </c>
      <c r="L19430">
        <v>546.62</v>
      </c>
    </row>
    <row r="19431" spans="1:12" x14ac:dyDescent="0.25">
      <c r="A19431" t="s">
        <v>489</v>
      </c>
      <c r="B19431" t="s">
        <v>3524</v>
      </c>
      <c r="C19431">
        <v>1</v>
      </c>
      <c r="D19431" t="s">
        <v>4030</v>
      </c>
      <c r="E19431">
        <v>230.54</v>
      </c>
      <c r="F19431">
        <v>0</v>
      </c>
      <c r="G19431" s="2">
        <v>47253</v>
      </c>
      <c r="H19431" s="2">
        <v>47239</v>
      </c>
      <c r="I19431" s="19">
        <v>141</v>
      </c>
      <c r="J19431" t="s">
        <v>4029</v>
      </c>
      <c r="K19431" t="s">
        <v>11</v>
      </c>
      <c r="L19431">
        <v>546.62</v>
      </c>
    </row>
    <row r="19432" spans="1:12" x14ac:dyDescent="0.25">
      <c r="A19432" t="s">
        <v>489</v>
      </c>
      <c r="B19432" t="s">
        <v>3524</v>
      </c>
      <c r="C19432">
        <v>1</v>
      </c>
      <c r="D19432" t="s">
        <v>4030</v>
      </c>
      <c r="E19432">
        <v>296.13</v>
      </c>
      <c r="F19432">
        <v>0</v>
      </c>
      <c r="G19432" s="2">
        <v>47284</v>
      </c>
      <c r="H19432" s="2">
        <v>47270</v>
      </c>
      <c r="I19432" s="19">
        <v>142</v>
      </c>
      <c r="J19432" t="s">
        <v>4029</v>
      </c>
      <c r="K19432" t="s">
        <v>11</v>
      </c>
      <c r="L19432">
        <v>612.21</v>
      </c>
    </row>
    <row r="19433" spans="1:12" x14ac:dyDescent="0.25">
      <c r="A19433" t="s">
        <v>489</v>
      </c>
      <c r="B19433" t="s">
        <v>3524</v>
      </c>
      <c r="C19433">
        <v>1</v>
      </c>
      <c r="D19433" t="s">
        <v>4030</v>
      </c>
      <c r="E19433">
        <v>296.13</v>
      </c>
      <c r="F19433">
        <v>0</v>
      </c>
      <c r="G19433" s="2">
        <v>47314</v>
      </c>
      <c r="H19433" s="2">
        <v>47300</v>
      </c>
      <c r="I19433" s="19">
        <v>143</v>
      </c>
      <c r="J19433" t="s">
        <v>4029</v>
      </c>
      <c r="K19433" t="s">
        <v>11</v>
      </c>
      <c r="L19433">
        <v>612.21</v>
      </c>
    </row>
    <row r="19434" spans="1:12" x14ac:dyDescent="0.25">
      <c r="A19434" t="s">
        <v>489</v>
      </c>
      <c r="B19434" t="s">
        <v>3524</v>
      </c>
      <c r="C19434">
        <v>1</v>
      </c>
      <c r="D19434" t="s">
        <v>4030</v>
      </c>
      <c r="E19434">
        <v>296.13</v>
      </c>
      <c r="F19434">
        <v>0</v>
      </c>
      <c r="G19434" s="2">
        <v>47345</v>
      </c>
      <c r="H19434" s="2">
        <v>47331</v>
      </c>
      <c r="I19434" s="19">
        <v>144</v>
      </c>
      <c r="J19434" t="s">
        <v>4029</v>
      </c>
      <c r="K19434" t="s">
        <v>11</v>
      </c>
      <c r="L19434">
        <v>612.21</v>
      </c>
    </row>
    <row r="19435" spans="1:12" x14ac:dyDescent="0.25">
      <c r="A19435" t="s">
        <v>489</v>
      </c>
      <c r="B19435" t="s">
        <v>3524</v>
      </c>
      <c r="C19435">
        <v>1</v>
      </c>
      <c r="D19435" t="s">
        <v>4030</v>
      </c>
      <c r="E19435">
        <v>296.13</v>
      </c>
      <c r="F19435">
        <v>0</v>
      </c>
      <c r="G19435" s="2">
        <v>47376</v>
      </c>
      <c r="H19435" s="2">
        <v>47362</v>
      </c>
      <c r="I19435" s="19">
        <v>145</v>
      </c>
      <c r="J19435" t="s">
        <v>4029</v>
      </c>
      <c r="K19435" t="s">
        <v>11</v>
      </c>
      <c r="L19435">
        <v>612.21</v>
      </c>
    </row>
    <row r="19436" spans="1:12" x14ac:dyDescent="0.25">
      <c r="A19436" t="s">
        <v>489</v>
      </c>
      <c r="B19436" t="s">
        <v>3524</v>
      </c>
      <c r="C19436">
        <v>1</v>
      </c>
      <c r="D19436" t="s">
        <v>4030</v>
      </c>
      <c r="E19436">
        <v>296.13</v>
      </c>
      <c r="F19436">
        <v>0</v>
      </c>
      <c r="G19436" s="2">
        <v>47406</v>
      </c>
      <c r="H19436" s="2">
        <v>47392</v>
      </c>
      <c r="I19436" s="19">
        <v>146</v>
      </c>
      <c r="J19436" t="s">
        <v>4029</v>
      </c>
      <c r="K19436" t="s">
        <v>11</v>
      </c>
      <c r="L19436">
        <v>612.21</v>
      </c>
    </row>
    <row r="19437" spans="1:12" x14ac:dyDescent="0.25">
      <c r="A19437" t="s">
        <v>489</v>
      </c>
      <c r="B19437" t="s">
        <v>3524</v>
      </c>
      <c r="C19437">
        <v>1</v>
      </c>
      <c r="D19437" t="s">
        <v>4030</v>
      </c>
      <c r="E19437">
        <v>296.13</v>
      </c>
      <c r="F19437">
        <v>0</v>
      </c>
      <c r="G19437" s="2">
        <v>47437</v>
      </c>
      <c r="H19437" s="2">
        <v>47423</v>
      </c>
      <c r="I19437" s="19">
        <v>147</v>
      </c>
      <c r="J19437" t="s">
        <v>4029</v>
      </c>
      <c r="K19437" t="s">
        <v>11</v>
      </c>
      <c r="L19437">
        <v>612.21</v>
      </c>
    </row>
    <row r="19438" spans="1:12" x14ac:dyDescent="0.25">
      <c r="A19438" t="s">
        <v>489</v>
      </c>
      <c r="B19438" t="s">
        <v>3524</v>
      </c>
      <c r="C19438">
        <v>1</v>
      </c>
      <c r="D19438" t="s">
        <v>4030</v>
      </c>
      <c r="E19438">
        <v>296.13</v>
      </c>
      <c r="F19438">
        <v>0</v>
      </c>
      <c r="G19438" s="2">
        <v>47467</v>
      </c>
      <c r="H19438" s="2">
        <v>47453</v>
      </c>
      <c r="I19438" s="19">
        <v>148</v>
      </c>
      <c r="J19438" t="s">
        <v>4029</v>
      </c>
      <c r="K19438" t="s">
        <v>11</v>
      </c>
      <c r="L19438">
        <v>612.21</v>
      </c>
    </row>
    <row r="19439" spans="1:12" x14ac:dyDescent="0.25">
      <c r="A19439" t="s">
        <v>489</v>
      </c>
      <c r="B19439" t="s">
        <v>3524</v>
      </c>
      <c r="C19439">
        <v>1</v>
      </c>
      <c r="D19439" t="s">
        <v>4030</v>
      </c>
      <c r="E19439">
        <v>296.13</v>
      </c>
      <c r="F19439">
        <v>0</v>
      </c>
      <c r="G19439" s="2">
        <v>47498</v>
      </c>
      <c r="H19439" s="2">
        <v>47484</v>
      </c>
      <c r="I19439" s="19">
        <v>149</v>
      </c>
      <c r="J19439" t="s">
        <v>4029</v>
      </c>
      <c r="K19439" t="s">
        <v>11</v>
      </c>
      <c r="L19439">
        <v>612.21</v>
      </c>
    </row>
    <row r="19440" spans="1:12" x14ac:dyDescent="0.25">
      <c r="A19440" t="s">
        <v>489</v>
      </c>
      <c r="B19440" t="s">
        <v>3524</v>
      </c>
      <c r="C19440">
        <v>1</v>
      </c>
      <c r="D19440" t="s">
        <v>4030</v>
      </c>
      <c r="E19440">
        <v>296.13</v>
      </c>
      <c r="F19440">
        <v>0</v>
      </c>
      <c r="G19440" s="2">
        <v>47529</v>
      </c>
      <c r="H19440" s="2">
        <v>47515</v>
      </c>
      <c r="I19440" s="19">
        <v>150</v>
      </c>
      <c r="J19440" t="s">
        <v>4029</v>
      </c>
      <c r="K19440" t="s">
        <v>11</v>
      </c>
      <c r="L19440">
        <v>612.21</v>
      </c>
    </row>
    <row r="19441" spans="1:12" x14ac:dyDescent="0.25">
      <c r="A19441" t="s">
        <v>489</v>
      </c>
      <c r="B19441" t="s">
        <v>3524</v>
      </c>
      <c r="C19441">
        <v>1</v>
      </c>
      <c r="D19441" t="s">
        <v>4030</v>
      </c>
      <c r="E19441">
        <v>296.13</v>
      </c>
      <c r="F19441">
        <v>0</v>
      </c>
      <c r="G19441" s="2">
        <v>47557</v>
      </c>
      <c r="H19441" s="2">
        <v>47543</v>
      </c>
      <c r="I19441" s="19">
        <v>151</v>
      </c>
      <c r="J19441" t="s">
        <v>4029</v>
      </c>
      <c r="K19441" t="s">
        <v>11</v>
      </c>
      <c r="L19441">
        <v>612.21</v>
      </c>
    </row>
    <row r="19442" spans="1:12" x14ac:dyDescent="0.25">
      <c r="A19442" t="s">
        <v>489</v>
      </c>
      <c r="B19442" t="s">
        <v>3524</v>
      </c>
      <c r="C19442">
        <v>1</v>
      </c>
      <c r="D19442" t="s">
        <v>4030</v>
      </c>
      <c r="E19442">
        <v>296.13</v>
      </c>
      <c r="F19442">
        <v>0</v>
      </c>
      <c r="G19442" s="2">
        <v>47588</v>
      </c>
      <c r="H19442" s="2">
        <v>47574</v>
      </c>
      <c r="I19442" s="19">
        <v>152</v>
      </c>
      <c r="J19442" t="s">
        <v>4029</v>
      </c>
      <c r="K19442" t="s">
        <v>11</v>
      </c>
      <c r="L19442">
        <v>612.21</v>
      </c>
    </row>
    <row r="19443" spans="1:12" x14ac:dyDescent="0.25">
      <c r="A19443" t="s">
        <v>489</v>
      </c>
      <c r="B19443" t="s">
        <v>3524</v>
      </c>
      <c r="C19443">
        <v>1</v>
      </c>
      <c r="D19443" t="s">
        <v>4030</v>
      </c>
      <c r="E19443">
        <v>296.13</v>
      </c>
      <c r="F19443">
        <v>0</v>
      </c>
      <c r="G19443" s="2">
        <v>47618</v>
      </c>
      <c r="H19443" s="2">
        <v>47604</v>
      </c>
      <c r="I19443" s="19">
        <v>153</v>
      </c>
      <c r="J19443" t="s">
        <v>4029</v>
      </c>
      <c r="K19443" t="s">
        <v>11</v>
      </c>
      <c r="L19443">
        <v>612.21</v>
      </c>
    </row>
    <row r="19444" spans="1:12" x14ac:dyDescent="0.25">
      <c r="A19444" t="s">
        <v>489</v>
      </c>
      <c r="B19444" t="s">
        <v>3524</v>
      </c>
      <c r="C19444">
        <v>1</v>
      </c>
      <c r="D19444" t="s">
        <v>4030</v>
      </c>
      <c r="E19444">
        <v>369.6</v>
      </c>
      <c r="F19444">
        <v>0</v>
      </c>
      <c r="G19444" s="2">
        <v>47649</v>
      </c>
      <c r="H19444" s="2">
        <v>47635</v>
      </c>
      <c r="I19444" s="19">
        <v>154</v>
      </c>
      <c r="J19444" t="s">
        <v>4029</v>
      </c>
      <c r="K19444" t="s">
        <v>11</v>
      </c>
      <c r="L19444">
        <v>685.68</v>
      </c>
    </row>
    <row r="19445" spans="1:12" x14ac:dyDescent="0.25">
      <c r="A19445" t="s">
        <v>489</v>
      </c>
      <c r="B19445" t="s">
        <v>3524</v>
      </c>
      <c r="C19445">
        <v>1</v>
      </c>
      <c r="D19445" t="s">
        <v>4030</v>
      </c>
      <c r="E19445">
        <v>369.6</v>
      </c>
      <c r="F19445">
        <v>0</v>
      </c>
      <c r="G19445" s="2">
        <v>47679</v>
      </c>
      <c r="H19445" s="2">
        <v>47665</v>
      </c>
      <c r="I19445" s="19">
        <v>155</v>
      </c>
      <c r="J19445" t="s">
        <v>4029</v>
      </c>
      <c r="K19445" t="s">
        <v>11</v>
      </c>
      <c r="L19445">
        <v>685.68</v>
      </c>
    </row>
    <row r="19446" spans="1:12" x14ac:dyDescent="0.25">
      <c r="A19446" t="s">
        <v>489</v>
      </c>
      <c r="B19446" t="s">
        <v>3524</v>
      </c>
      <c r="C19446">
        <v>1</v>
      </c>
      <c r="D19446" t="s">
        <v>4030</v>
      </c>
      <c r="E19446">
        <v>369.6</v>
      </c>
      <c r="F19446">
        <v>0</v>
      </c>
      <c r="G19446" s="2">
        <v>47710</v>
      </c>
      <c r="H19446" s="2">
        <v>47696</v>
      </c>
      <c r="I19446" s="19">
        <v>156</v>
      </c>
      <c r="J19446" t="s">
        <v>4029</v>
      </c>
      <c r="K19446" t="s">
        <v>11</v>
      </c>
      <c r="L19446">
        <v>685.68</v>
      </c>
    </row>
    <row r="19447" spans="1:12" x14ac:dyDescent="0.25">
      <c r="A19447" t="s">
        <v>489</v>
      </c>
      <c r="B19447" t="s">
        <v>3524</v>
      </c>
      <c r="C19447">
        <v>1</v>
      </c>
      <c r="D19447" t="s">
        <v>4030</v>
      </c>
      <c r="E19447">
        <v>369.6</v>
      </c>
      <c r="F19447">
        <v>0</v>
      </c>
      <c r="G19447" s="2">
        <v>47741</v>
      </c>
      <c r="H19447" s="2">
        <v>47727</v>
      </c>
      <c r="I19447" s="19">
        <v>157</v>
      </c>
      <c r="J19447" t="s">
        <v>4029</v>
      </c>
      <c r="K19447" t="s">
        <v>11</v>
      </c>
      <c r="L19447">
        <v>685.68</v>
      </c>
    </row>
    <row r="19448" spans="1:12" x14ac:dyDescent="0.25">
      <c r="A19448" t="s">
        <v>489</v>
      </c>
      <c r="B19448" t="s">
        <v>3524</v>
      </c>
      <c r="C19448">
        <v>1</v>
      </c>
      <c r="D19448" t="s">
        <v>4030</v>
      </c>
      <c r="E19448">
        <v>369.6</v>
      </c>
      <c r="F19448">
        <v>0</v>
      </c>
      <c r="G19448" s="2">
        <v>47771</v>
      </c>
      <c r="H19448" s="2">
        <v>47757</v>
      </c>
      <c r="I19448" s="19">
        <v>158</v>
      </c>
      <c r="J19448" t="s">
        <v>4029</v>
      </c>
      <c r="K19448" t="s">
        <v>11</v>
      </c>
      <c r="L19448">
        <v>685.68</v>
      </c>
    </row>
    <row r="19449" spans="1:12" x14ac:dyDescent="0.25">
      <c r="A19449" t="s">
        <v>489</v>
      </c>
      <c r="B19449" t="s">
        <v>3524</v>
      </c>
      <c r="C19449">
        <v>1</v>
      </c>
      <c r="D19449" t="s">
        <v>4030</v>
      </c>
      <c r="E19449">
        <v>369.6</v>
      </c>
      <c r="F19449">
        <v>0</v>
      </c>
      <c r="G19449" s="2">
        <v>47802</v>
      </c>
      <c r="H19449" s="2">
        <v>47788</v>
      </c>
      <c r="I19449" s="19">
        <v>159</v>
      </c>
      <c r="J19449" t="s">
        <v>4029</v>
      </c>
      <c r="K19449" t="s">
        <v>11</v>
      </c>
      <c r="L19449">
        <v>685.68</v>
      </c>
    </row>
    <row r="19450" spans="1:12" x14ac:dyDescent="0.25">
      <c r="A19450" t="s">
        <v>489</v>
      </c>
      <c r="B19450" t="s">
        <v>3524</v>
      </c>
      <c r="C19450">
        <v>1</v>
      </c>
      <c r="D19450" t="s">
        <v>4030</v>
      </c>
      <c r="E19450">
        <v>369.6</v>
      </c>
      <c r="F19450">
        <v>0</v>
      </c>
      <c r="G19450" s="2">
        <v>47832</v>
      </c>
      <c r="H19450" s="2">
        <v>47818</v>
      </c>
      <c r="I19450" s="19">
        <v>160</v>
      </c>
      <c r="J19450" t="s">
        <v>4029</v>
      </c>
      <c r="K19450" t="s">
        <v>11</v>
      </c>
      <c r="L19450">
        <v>685.68</v>
      </c>
    </row>
    <row r="19451" spans="1:12" x14ac:dyDescent="0.25">
      <c r="A19451" t="s">
        <v>489</v>
      </c>
      <c r="B19451" t="s">
        <v>3524</v>
      </c>
      <c r="C19451">
        <v>1</v>
      </c>
      <c r="D19451" t="s">
        <v>4030</v>
      </c>
      <c r="E19451">
        <v>369.6</v>
      </c>
      <c r="F19451">
        <v>0</v>
      </c>
      <c r="G19451" s="2">
        <v>47863</v>
      </c>
      <c r="H19451" s="2">
        <v>47849</v>
      </c>
      <c r="I19451" s="19">
        <v>161</v>
      </c>
      <c r="J19451" t="s">
        <v>4029</v>
      </c>
      <c r="K19451" t="s">
        <v>11</v>
      </c>
      <c r="L19451">
        <v>685.68</v>
      </c>
    </row>
    <row r="19452" spans="1:12" x14ac:dyDescent="0.25">
      <c r="A19452" t="s">
        <v>489</v>
      </c>
      <c r="B19452" t="s">
        <v>3524</v>
      </c>
      <c r="C19452">
        <v>1</v>
      </c>
      <c r="D19452" t="s">
        <v>4030</v>
      </c>
      <c r="E19452">
        <v>369.6</v>
      </c>
      <c r="F19452">
        <v>0</v>
      </c>
      <c r="G19452" s="2">
        <v>47894</v>
      </c>
      <c r="H19452" s="2">
        <v>47880</v>
      </c>
      <c r="I19452" s="19">
        <v>162</v>
      </c>
      <c r="J19452" t="s">
        <v>4029</v>
      </c>
      <c r="K19452" t="s">
        <v>11</v>
      </c>
      <c r="L19452">
        <v>685.68</v>
      </c>
    </row>
    <row r="19453" spans="1:12" x14ac:dyDescent="0.25">
      <c r="A19453" t="s">
        <v>489</v>
      </c>
      <c r="B19453" t="s">
        <v>3524</v>
      </c>
      <c r="C19453">
        <v>1</v>
      </c>
      <c r="D19453" t="s">
        <v>4030</v>
      </c>
      <c r="E19453">
        <v>369.6</v>
      </c>
      <c r="F19453">
        <v>0</v>
      </c>
      <c r="G19453" s="2">
        <v>47922</v>
      </c>
      <c r="H19453" s="2">
        <v>47908</v>
      </c>
      <c r="I19453" s="19">
        <v>163</v>
      </c>
      <c r="J19453" t="s">
        <v>4029</v>
      </c>
      <c r="K19453" t="s">
        <v>11</v>
      </c>
      <c r="L19453">
        <v>685.68</v>
      </c>
    </row>
    <row r="19454" spans="1:12" x14ac:dyDescent="0.25">
      <c r="A19454" t="s">
        <v>489</v>
      </c>
      <c r="B19454" t="s">
        <v>3524</v>
      </c>
      <c r="C19454">
        <v>1</v>
      </c>
      <c r="D19454" t="s">
        <v>4030</v>
      </c>
      <c r="E19454">
        <v>369.6</v>
      </c>
      <c r="F19454">
        <v>0</v>
      </c>
      <c r="G19454" s="2">
        <v>47953</v>
      </c>
      <c r="H19454" s="2">
        <v>47939</v>
      </c>
      <c r="I19454" s="19">
        <v>164</v>
      </c>
      <c r="J19454" t="s">
        <v>4029</v>
      </c>
      <c r="K19454" t="s">
        <v>11</v>
      </c>
      <c r="L19454">
        <v>685.68</v>
      </c>
    </row>
    <row r="19455" spans="1:12" x14ac:dyDescent="0.25">
      <c r="A19455" t="s">
        <v>489</v>
      </c>
      <c r="B19455" t="s">
        <v>3524</v>
      </c>
      <c r="C19455">
        <v>1</v>
      </c>
      <c r="D19455" t="s">
        <v>4030</v>
      </c>
      <c r="E19455">
        <v>369.6</v>
      </c>
      <c r="F19455">
        <v>0</v>
      </c>
      <c r="G19455" s="2">
        <v>47983</v>
      </c>
      <c r="H19455" s="2">
        <v>47969</v>
      </c>
      <c r="I19455" s="19">
        <v>165</v>
      </c>
      <c r="J19455" t="s">
        <v>4029</v>
      </c>
      <c r="K19455" t="s">
        <v>11</v>
      </c>
      <c r="L19455">
        <v>685.68</v>
      </c>
    </row>
    <row r="19456" spans="1:12" x14ac:dyDescent="0.25">
      <c r="A19456" t="s">
        <v>489</v>
      </c>
      <c r="B19456" t="s">
        <v>3524</v>
      </c>
      <c r="C19456">
        <v>1</v>
      </c>
      <c r="D19456" t="s">
        <v>4030</v>
      </c>
      <c r="E19456">
        <v>451.88</v>
      </c>
      <c r="F19456">
        <v>0</v>
      </c>
      <c r="G19456" s="2">
        <v>48014</v>
      </c>
      <c r="H19456" s="2">
        <v>48000</v>
      </c>
      <c r="I19456" s="19">
        <v>166</v>
      </c>
      <c r="J19456" t="s">
        <v>4029</v>
      </c>
      <c r="K19456" t="s">
        <v>11</v>
      </c>
      <c r="L19456">
        <v>767.96</v>
      </c>
    </row>
    <row r="19457" spans="1:12" x14ac:dyDescent="0.25">
      <c r="A19457" t="s">
        <v>489</v>
      </c>
      <c r="B19457" t="s">
        <v>3524</v>
      </c>
      <c r="C19457">
        <v>1</v>
      </c>
      <c r="D19457" t="s">
        <v>4030</v>
      </c>
      <c r="E19457">
        <v>451.88</v>
      </c>
      <c r="F19457">
        <v>0</v>
      </c>
      <c r="G19457" s="2">
        <v>48044</v>
      </c>
      <c r="H19457" s="2">
        <v>48030</v>
      </c>
      <c r="I19457" s="19">
        <v>167</v>
      </c>
      <c r="J19457" t="s">
        <v>4029</v>
      </c>
      <c r="K19457" t="s">
        <v>11</v>
      </c>
      <c r="L19457">
        <v>767.96</v>
      </c>
    </row>
    <row r="19458" spans="1:12" x14ac:dyDescent="0.25">
      <c r="A19458" t="s">
        <v>489</v>
      </c>
      <c r="B19458" t="s">
        <v>3524</v>
      </c>
      <c r="C19458">
        <v>1</v>
      </c>
      <c r="D19458" t="s">
        <v>4030</v>
      </c>
      <c r="E19458">
        <v>451.88</v>
      </c>
      <c r="F19458">
        <v>0</v>
      </c>
      <c r="G19458" s="2">
        <v>48075</v>
      </c>
      <c r="H19458" s="2">
        <v>48061</v>
      </c>
      <c r="I19458" s="19">
        <v>168</v>
      </c>
      <c r="J19458" t="s">
        <v>4029</v>
      </c>
      <c r="K19458" t="s">
        <v>11</v>
      </c>
      <c r="L19458">
        <v>767.96</v>
      </c>
    </row>
    <row r="19459" spans="1:12" x14ac:dyDescent="0.25">
      <c r="A19459" t="s">
        <v>489</v>
      </c>
      <c r="B19459" t="s">
        <v>3524</v>
      </c>
      <c r="C19459">
        <v>1</v>
      </c>
      <c r="D19459" t="s">
        <v>4030</v>
      </c>
      <c r="E19459">
        <v>451.88</v>
      </c>
      <c r="F19459">
        <v>0</v>
      </c>
      <c r="G19459" s="2">
        <v>48106</v>
      </c>
      <c r="H19459" s="2">
        <v>48092</v>
      </c>
      <c r="I19459" s="19">
        <v>169</v>
      </c>
      <c r="J19459" t="s">
        <v>4029</v>
      </c>
      <c r="K19459" t="s">
        <v>11</v>
      </c>
      <c r="L19459">
        <v>767.96</v>
      </c>
    </row>
    <row r="19460" spans="1:12" x14ac:dyDescent="0.25">
      <c r="A19460" t="s">
        <v>489</v>
      </c>
      <c r="B19460" t="s">
        <v>3524</v>
      </c>
      <c r="C19460">
        <v>1</v>
      </c>
      <c r="D19460" t="s">
        <v>4030</v>
      </c>
      <c r="E19460">
        <v>451.88</v>
      </c>
      <c r="F19460">
        <v>0</v>
      </c>
      <c r="G19460" s="2">
        <v>48136</v>
      </c>
      <c r="H19460" s="2">
        <v>48122</v>
      </c>
      <c r="I19460" s="19">
        <v>170</v>
      </c>
      <c r="J19460" t="s">
        <v>4029</v>
      </c>
      <c r="K19460" t="s">
        <v>11</v>
      </c>
      <c r="L19460">
        <v>767.96</v>
      </c>
    </row>
    <row r="19461" spans="1:12" x14ac:dyDescent="0.25">
      <c r="A19461" t="s">
        <v>489</v>
      </c>
      <c r="B19461" t="s">
        <v>3524</v>
      </c>
      <c r="C19461">
        <v>1</v>
      </c>
      <c r="D19461" t="s">
        <v>4030</v>
      </c>
      <c r="E19461">
        <v>451.88</v>
      </c>
      <c r="F19461">
        <v>0</v>
      </c>
      <c r="G19461" s="2">
        <v>48167</v>
      </c>
      <c r="H19461" s="2">
        <v>48153</v>
      </c>
      <c r="I19461" s="19">
        <v>171</v>
      </c>
      <c r="J19461" t="s">
        <v>4029</v>
      </c>
      <c r="K19461" t="s">
        <v>11</v>
      </c>
      <c r="L19461">
        <v>767.96</v>
      </c>
    </row>
    <row r="19462" spans="1:12" x14ac:dyDescent="0.25">
      <c r="A19462" t="s">
        <v>489</v>
      </c>
      <c r="B19462" t="s">
        <v>3524</v>
      </c>
      <c r="C19462">
        <v>1</v>
      </c>
      <c r="D19462" t="s">
        <v>4030</v>
      </c>
      <c r="E19462">
        <v>451.88</v>
      </c>
      <c r="F19462">
        <v>0</v>
      </c>
      <c r="G19462" s="2">
        <v>48197</v>
      </c>
      <c r="H19462" s="2">
        <v>48183</v>
      </c>
      <c r="I19462" s="19">
        <v>172</v>
      </c>
      <c r="J19462" t="s">
        <v>4029</v>
      </c>
      <c r="K19462" t="s">
        <v>11</v>
      </c>
      <c r="L19462">
        <v>767.96</v>
      </c>
    </row>
    <row r="19463" spans="1:12" x14ac:dyDescent="0.25">
      <c r="A19463" t="s">
        <v>489</v>
      </c>
      <c r="B19463" t="s">
        <v>3524</v>
      </c>
      <c r="C19463">
        <v>1</v>
      </c>
      <c r="D19463" t="s">
        <v>4030</v>
      </c>
      <c r="E19463">
        <v>451.88</v>
      </c>
      <c r="F19463">
        <v>0</v>
      </c>
      <c r="G19463" s="2">
        <v>48228</v>
      </c>
      <c r="H19463" s="2">
        <v>48214</v>
      </c>
      <c r="I19463" s="19">
        <v>173</v>
      </c>
      <c r="J19463" t="s">
        <v>4029</v>
      </c>
      <c r="K19463" t="s">
        <v>11</v>
      </c>
      <c r="L19463">
        <v>767.96</v>
      </c>
    </row>
    <row r="19464" spans="1:12" x14ac:dyDescent="0.25">
      <c r="A19464" t="s">
        <v>489</v>
      </c>
      <c r="B19464" t="s">
        <v>3524</v>
      </c>
      <c r="C19464">
        <v>1</v>
      </c>
      <c r="D19464" t="s">
        <v>4030</v>
      </c>
      <c r="E19464">
        <v>451.88</v>
      </c>
      <c r="F19464">
        <v>0</v>
      </c>
      <c r="G19464" s="2">
        <v>48259</v>
      </c>
      <c r="H19464" s="2">
        <v>48245</v>
      </c>
      <c r="I19464" s="19">
        <v>174</v>
      </c>
      <c r="J19464" t="s">
        <v>4029</v>
      </c>
      <c r="K19464" t="s">
        <v>11</v>
      </c>
      <c r="L19464">
        <v>767.96</v>
      </c>
    </row>
    <row r="19465" spans="1:12" x14ac:dyDescent="0.25">
      <c r="A19465" t="s">
        <v>489</v>
      </c>
      <c r="B19465" t="s">
        <v>3524</v>
      </c>
      <c r="C19465">
        <v>1</v>
      </c>
      <c r="D19465" t="s">
        <v>4030</v>
      </c>
      <c r="E19465">
        <v>451.88</v>
      </c>
      <c r="F19465">
        <v>0</v>
      </c>
      <c r="G19465" s="2">
        <v>48288</v>
      </c>
      <c r="H19465" s="2">
        <v>48274</v>
      </c>
      <c r="I19465" s="19">
        <v>175</v>
      </c>
      <c r="J19465" t="s">
        <v>4029</v>
      </c>
      <c r="K19465" t="s">
        <v>11</v>
      </c>
      <c r="L19465">
        <v>767.96</v>
      </c>
    </row>
    <row r="19466" spans="1:12" x14ac:dyDescent="0.25">
      <c r="A19466" t="s">
        <v>489</v>
      </c>
      <c r="B19466" t="s">
        <v>3524</v>
      </c>
      <c r="C19466">
        <v>1</v>
      </c>
      <c r="D19466" t="s">
        <v>4030</v>
      </c>
      <c r="E19466">
        <v>451.88</v>
      </c>
      <c r="F19466">
        <v>0</v>
      </c>
      <c r="G19466" s="2">
        <v>48319</v>
      </c>
      <c r="H19466" s="2">
        <v>48305</v>
      </c>
      <c r="I19466" s="19">
        <v>176</v>
      </c>
      <c r="J19466" t="s">
        <v>4029</v>
      </c>
      <c r="K19466" t="s">
        <v>11</v>
      </c>
      <c r="L19466">
        <v>767.96</v>
      </c>
    </row>
    <row r="19467" spans="1:12" x14ac:dyDescent="0.25">
      <c r="A19467" t="s">
        <v>489</v>
      </c>
      <c r="B19467" t="s">
        <v>3524</v>
      </c>
      <c r="C19467">
        <v>1</v>
      </c>
      <c r="D19467" t="s">
        <v>4030</v>
      </c>
      <c r="E19467">
        <v>451.88</v>
      </c>
      <c r="F19467">
        <v>0</v>
      </c>
      <c r="G19467" s="2">
        <v>48349</v>
      </c>
      <c r="H19467" s="2">
        <v>48335</v>
      </c>
      <c r="I19467" s="19">
        <v>177</v>
      </c>
      <c r="J19467" t="s">
        <v>4029</v>
      </c>
      <c r="K19467" t="s">
        <v>11</v>
      </c>
      <c r="L19467">
        <v>767.96</v>
      </c>
    </row>
    <row r="19468" spans="1:12" x14ac:dyDescent="0.25">
      <c r="A19468" t="s">
        <v>489</v>
      </c>
      <c r="B19468" t="s">
        <v>3524</v>
      </c>
      <c r="C19468">
        <v>1</v>
      </c>
      <c r="D19468" t="s">
        <v>4030</v>
      </c>
      <c r="E19468">
        <v>544.04</v>
      </c>
      <c r="F19468">
        <v>0</v>
      </c>
      <c r="G19468" s="2">
        <v>48380</v>
      </c>
      <c r="H19468" s="2">
        <v>48366</v>
      </c>
      <c r="I19468" s="19">
        <v>178</v>
      </c>
      <c r="J19468" t="s">
        <v>4029</v>
      </c>
      <c r="K19468" t="s">
        <v>11</v>
      </c>
      <c r="L19468">
        <v>860.12</v>
      </c>
    </row>
    <row r="19469" spans="1:12" x14ac:dyDescent="0.25">
      <c r="A19469" t="s">
        <v>489</v>
      </c>
      <c r="B19469" t="s">
        <v>3524</v>
      </c>
      <c r="C19469">
        <v>1</v>
      </c>
      <c r="D19469" t="s">
        <v>4030</v>
      </c>
      <c r="E19469">
        <v>544.04</v>
      </c>
      <c r="F19469">
        <v>0</v>
      </c>
      <c r="G19469" s="2">
        <v>48410</v>
      </c>
      <c r="H19469" s="2">
        <v>48396</v>
      </c>
      <c r="I19469" s="19">
        <v>179</v>
      </c>
      <c r="J19469" t="s">
        <v>4029</v>
      </c>
      <c r="K19469" t="s">
        <v>11</v>
      </c>
      <c r="L19469">
        <v>860.12</v>
      </c>
    </row>
    <row r="19470" spans="1:12" x14ac:dyDescent="0.25">
      <c r="A19470" t="s">
        <v>489</v>
      </c>
      <c r="B19470" t="s">
        <v>3524</v>
      </c>
      <c r="C19470">
        <v>1</v>
      </c>
      <c r="D19470" t="s">
        <v>4030</v>
      </c>
      <c r="E19470">
        <v>544.04</v>
      </c>
      <c r="F19470">
        <v>0</v>
      </c>
      <c r="G19470" s="2">
        <v>48441</v>
      </c>
      <c r="H19470" s="2">
        <v>48427</v>
      </c>
      <c r="I19470" s="19">
        <v>180</v>
      </c>
      <c r="J19470" t="s">
        <v>4029</v>
      </c>
      <c r="K19470" t="s">
        <v>11</v>
      </c>
      <c r="L19470">
        <v>860.12</v>
      </c>
    </row>
    <row r="19471" spans="1:12" x14ac:dyDescent="0.25">
      <c r="A19471" t="s">
        <v>613</v>
      </c>
      <c r="B19471" t="s">
        <v>3526</v>
      </c>
      <c r="C19471">
        <v>1</v>
      </c>
      <c r="D19471" t="s">
        <v>4028</v>
      </c>
      <c r="E19471">
        <v>119.05</v>
      </c>
      <c r="F19471">
        <v>0</v>
      </c>
      <c r="G19471" s="2">
        <v>45250</v>
      </c>
      <c r="H19471" s="2">
        <v>45231</v>
      </c>
      <c r="I19471" s="19">
        <v>18</v>
      </c>
      <c r="J19471" t="s">
        <v>4029</v>
      </c>
      <c r="K19471" t="s">
        <v>11</v>
      </c>
      <c r="L19471">
        <v>433.96</v>
      </c>
    </row>
    <row r="19472" spans="1:12" x14ac:dyDescent="0.25">
      <c r="A19472" t="s">
        <v>613</v>
      </c>
      <c r="B19472" t="s">
        <v>3526</v>
      </c>
      <c r="C19472">
        <v>1</v>
      </c>
      <c r="D19472" t="s">
        <v>4028</v>
      </c>
      <c r="E19472">
        <v>117.02</v>
      </c>
      <c r="F19472">
        <v>0</v>
      </c>
      <c r="G19472" s="2">
        <v>45280</v>
      </c>
      <c r="H19472" s="2">
        <v>45261</v>
      </c>
      <c r="I19472" s="19">
        <v>19</v>
      </c>
      <c r="J19472" t="s">
        <v>4029</v>
      </c>
      <c r="K19472" t="s">
        <v>11</v>
      </c>
      <c r="L19472">
        <v>433.96</v>
      </c>
    </row>
    <row r="19473" spans="1:12" x14ac:dyDescent="0.25">
      <c r="A19473" t="s">
        <v>613</v>
      </c>
      <c r="B19473" t="s">
        <v>3526</v>
      </c>
      <c r="C19473">
        <v>1</v>
      </c>
      <c r="D19473" t="s">
        <v>4028</v>
      </c>
      <c r="E19473">
        <v>114.99</v>
      </c>
      <c r="F19473">
        <v>0</v>
      </c>
      <c r="G19473" s="2">
        <v>45311</v>
      </c>
      <c r="H19473" s="2">
        <v>45292</v>
      </c>
      <c r="I19473" s="19">
        <v>20</v>
      </c>
      <c r="J19473" t="s">
        <v>4029</v>
      </c>
      <c r="K19473" t="s">
        <v>11</v>
      </c>
      <c r="L19473">
        <v>433.96</v>
      </c>
    </row>
    <row r="19474" spans="1:12" x14ac:dyDescent="0.25">
      <c r="A19474" t="s">
        <v>613</v>
      </c>
      <c r="B19474" t="s">
        <v>3526</v>
      </c>
      <c r="C19474">
        <v>1</v>
      </c>
      <c r="D19474" t="s">
        <v>4028</v>
      </c>
      <c r="E19474">
        <v>112.93</v>
      </c>
      <c r="F19474">
        <v>0</v>
      </c>
      <c r="G19474" s="2">
        <v>45342</v>
      </c>
      <c r="H19474" s="2">
        <v>45323</v>
      </c>
      <c r="I19474" s="19">
        <v>21</v>
      </c>
      <c r="J19474" t="s">
        <v>4029</v>
      </c>
      <c r="K19474" t="s">
        <v>11</v>
      </c>
      <c r="L19474">
        <v>433.96</v>
      </c>
    </row>
    <row r="19475" spans="1:12" x14ac:dyDescent="0.25">
      <c r="A19475" t="s">
        <v>613</v>
      </c>
      <c r="B19475" t="s">
        <v>3526</v>
      </c>
      <c r="C19475">
        <v>1</v>
      </c>
      <c r="D19475" t="s">
        <v>4028</v>
      </c>
      <c r="E19475">
        <v>110.87</v>
      </c>
      <c r="F19475">
        <v>0</v>
      </c>
      <c r="G19475" s="2">
        <v>45371</v>
      </c>
      <c r="H19475" s="2">
        <v>45352</v>
      </c>
      <c r="I19475" s="19">
        <v>22</v>
      </c>
      <c r="J19475" t="s">
        <v>4029</v>
      </c>
      <c r="K19475" t="s">
        <v>11</v>
      </c>
      <c r="L19475">
        <v>433.96</v>
      </c>
    </row>
    <row r="19476" spans="1:12" x14ac:dyDescent="0.25">
      <c r="A19476" t="s">
        <v>613</v>
      </c>
      <c r="B19476" t="s">
        <v>3526</v>
      </c>
      <c r="C19476">
        <v>1</v>
      </c>
      <c r="D19476" t="s">
        <v>4028</v>
      </c>
      <c r="E19476">
        <v>108.79</v>
      </c>
      <c r="F19476">
        <v>0</v>
      </c>
      <c r="G19476" s="2">
        <v>45402</v>
      </c>
      <c r="H19476" s="2">
        <v>45383</v>
      </c>
      <c r="I19476" s="19">
        <v>23</v>
      </c>
      <c r="J19476" t="s">
        <v>4029</v>
      </c>
      <c r="K19476" t="s">
        <v>11</v>
      </c>
      <c r="L19476">
        <v>433.96</v>
      </c>
    </row>
    <row r="19477" spans="1:12" x14ac:dyDescent="0.25">
      <c r="A19477" t="s">
        <v>613</v>
      </c>
      <c r="B19477" t="s">
        <v>3526</v>
      </c>
      <c r="C19477">
        <v>1</v>
      </c>
      <c r="D19477" t="s">
        <v>4028</v>
      </c>
      <c r="E19477">
        <v>106.7</v>
      </c>
      <c r="F19477">
        <v>0</v>
      </c>
      <c r="G19477" s="2">
        <v>45432</v>
      </c>
      <c r="H19477" s="2">
        <v>45413</v>
      </c>
      <c r="I19477" s="19">
        <v>24</v>
      </c>
      <c r="J19477" t="s">
        <v>4029</v>
      </c>
      <c r="K19477" t="s">
        <v>11</v>
      </c>
      <c r="L19477">
        <v>433.96</v>
      </c>
    </row>
    <row r="19478" spans="1:12" x14ac:dyDescent="0.25">
      <c r="A19478" t="s">
        <v>613</v>
      </c>
      <c r="B19478" t="s">
        <v>3526</v>
      </c>
      <c r="C19478">
        <v>1</v>
      </c>
      <c r="D19478" t="s">
        <v>4028</v>
      </c>
      <c r="E19478">
        <v>104.59</v>
      </c>
      <c r="F19478">
        <v>0</v>
      </c>
      <c r="G19478" s="2">
        <v>45463</v>
      </c>
      <c r="H19478" s="2">
        <v>45444</v>
      </c>
      <c r="I19478" s="19">
        <v>25</v>
      </c>
      <c r="J19478" t="s">
        <v>4029</v>
      </c>
      <c r="K19478" t="s">
        <v>11</v>
      </c>
      <c r="L19478">
        <v>433.96</v>
      </c>
    </row>
    <row r="19479" spans="1:12" x14ac:dyDescent="0.25">
      <c r="A19479" t="s">
        <v>613</v>
      </c>
      <c r="B19479" t="s">
        <v>3526</v>
      </c>
      <c r="C19479">
        <v>1</v>
      </c>
      <c r="D19479" t="s">
        <v>4028</v>
      </c>
      <c r="E19479">
        <v>102.47</v>
      </c>
      <c r="F19479">
        <v>0</v>
      </c>
      <c r="G19479" s="2">
        <v>45493</v>
      </c>
      <c r="H19479" s="2">
        <v>45474</v>
      </c>
      <c r="I19479" s="19">
        <v>26</v>
      </c>
      <c r="J19479" t="s">
        <v>4029</v>
      </c>
      <c r="K19479" t="s">
        <v>11</v>
      </c>
      <c r="L19479">
        <v>433.96</v>
      </c>
    </row>
    <row r="19480" spans="1:12" x14ac:dyDescent="0.25">
      <c r="A19480" t="s">
        <v>613</v>
      </c>
      <c r="B19480" t="s">
        <v>3526</v>
      </c>
      <c r="C19480">
        <v>1</v>
      </c>
      <c r="D19480" t="s">
        <v>4028</v>
      </c>
      <c r="E19480">
        <v>100.34</v>
      </c>
      <c r="F19480">
        <v>0</v>
      </c>
      <c r="G19480" s="2">
        <v>45524</v>
      </c>
      <c r="H19480" s="2">
        <v>45505</v>
      </c>
      <c r="I19480" s="19">
        <v>27</v>
      </c>
      <c r="J19480" t="s">
        <v>4029</v>
      </c>
      <c r="K19480" t="s">
        <v>11</v>
      </c>
      <c r="L19480">
        <v>433.96</v>
      </c>
    </row>
    <row r="19481" spans="1:12" x14ac:dyDescent="0.25">
      <c r="A19481" t="s">
        <v>613</v>
      </c>
      <c r="B19481" t="s">
        <v>3526</v>
      </c>
      <c r="C19481">
        <v>1</v>
      </c>
      <c r="D19481" t="s">
        <v>4028</v>
      </c>
      <c r="E19481">
        <v>98.19</v>
      </c>
      <c r="F19481">
        <v>0</v>
      </c>
      <c r="G19481" s="2">
        <v>45555</v>
      </c>
      <c r="H19481" s="2">
        <v>45536</v>
      </c>
      <c r="I19481" s="19">
        <v>28</v>
      </c>
      <c r="J19481" t="s">
        <v>4029</v>
      </c>
      <c r="K19481" t="s">
        <v>11</v>
      </c>
      <c r="L19481">
        <v>433.96</v>
      </c>
    </row>
    <row r="19482" spans="1:12" x14ac:dyDescent="0.25">
      <c r="A19482" t="s">
        <v>613</v>
      </c>
      <c r="B19482" t="s">
        <v>3526</v>
      </c>
      <c r="C19482">
        <v>1</v>
      </c>
      <c r="D19482" t="s">
        <v>4028</v>
      </c>
      <c r="E19482">
        <v>96.03</v>
      </c>
      <c r="F19482">
        <v>0</v>
      </c>
      <c r="G19482" s="2">
        <v>45585</v>
      </c>
      <c r="H19482" s="2">
        <v>45566</v>
      </c>
      <c r="I19482" s="19">
        <v>29</v>
      </c>
      <c r="J19482" t="s">
        <v>4029</v>
      </c>
      <c r="K19482" t="s">
        <v>11</v>
      </c>
      <c r="L19482">
        <v>433.96</v>
      </c>
    </row>
    <row r="19483" spans="1:12" x14ac:dyDescent="0.25">
      <c r="A19483" t="s">
        <v>613</v>
      </c>
      <c r="B19483" t="s">
        <v>3526</v>
      </c>
      <c r="C19483">
        <v>1</v>
      </c>
      <c r="D19483" t="s">
        <v>4028</v>
      </c>
      <c r="E19483">
        <v>93.86</v>
      </c>
      <c r="F19483">
        <v>0</v>
      </c>
      <c r="G19483" s="2">
        <v>45616</v>
      </c>
      <c r="H19483" s="2">
        <v>45597</v>
      </c>
      <c r="I19483" s="19">
        <v>30</v>
      </c>
      <c r="J19483" t="s">
        <v>4029</v>
      </c>
      <c r="K19483" t="s">
        <v>11</v>
      </c>
      <c r="L19483">
        <v>433.96</v>
      </c>
    </row>
    <row r="19484" spans="1:12" x14ac:dyDescent="0.25">
      <c r="A19484" t="s">
        <v>613</v>
      </c>
      <c r="B19484" t="s">
        <v>3526</v>
      </c>
      <c r="C19484">
        <v>1</v>
      </c>
      <c r="D19484" t="s">
        <v>4028</v>
      </c>
      <c r="E19484">
        <v>91.67</v>
      </c>
      <c r="F19484">
        <v>0</v>
      </c>
      <c r="G19484" s="2">
        <v>45646</v>
      </c>
      <c r="H19484" s="2">
        <v>45627</v>
      </c>
      <c r="I19484" s="19">
        <v>31</v>
      </c>
      <c r="J19484" t="s">
        <v>4029</v>
      </c>
      <c r="K19484" t="s">
        <v>11</v>
      </c>
      <c r="L19484">
        <v>433.96</v>
      </c>
    </row>
    <row r="19485" spans="1:12" x14ac:dyDescent="0.25">
      <c r="A19485" t="s">
        <v>613</v>
      </c>
      <c r="B19485" t="s">
        <v>3526</v>
      </c>
      <c r="C19485">
        <v>1</v>
      </c>
      <c r="D19485" t="s">
        <v>4028</v>
      </c>
      <c r="E19485">
        <v>89.47</v>
      </c>
      <c r="F19485">
        <v>0</v>
      </c>
      <c r="G19485" s="2">
        <v>45677</v>
      </c>
      <c r="H19485" s="2">
        <v>45658</v>
      </c>
      <c r="I19485" s="19">
        <v>32</v>
      </c>
      <c r="J19485" t="s">
        <v>4029</v>
      </c>
      <c r="K19485" t="s">
        <v>11</v>
      </c>
      <c r="L19485">
        <v>433.96</v>
      </c>
    </row>
    <row r="19486" spans="1:12" x14ac:dyDescent="0.25">
      <c r="A19486" t="s">
        <v>613</v>
      </c>
      <c r="B19486" t="s">
        <v>3526</v>
      </c>
      <c r="C19486">
        <v>1</v>
      </c>
      <c r="D19486" t="s">
        <v>4028</v>
      </c>
      <c r="E19486">
        <v>87.25</v>
      </c>
      <c r="F19486">
        <v>0</v>
      </c>
      <c r="G19486" s="2">
        <v>45708</v>
      </c>
      <c r="H19486" s="2">
        <v>45689</v>
      </c>
      <c r="I19486" s="19">
        <v>33</v>
      </c>
      <c r="J19486" t="s">
        <v>4029</v>
      </c>
      <c r="K19486" t="s">
        <v>11</v>
      </c>
      <c r="L19486">
        <v>433.96</v>
      </c>
    </row>
    <row r="19487" spans="1:12" x14ac:dyDescent="0.25">
      <c r="A19487" t="s">
        <v>613</v>
      </c>
      <c r="B19487" t="s">
        <v>3526</v>
      </c>
      <c r="C19487">
        <v>1</v>
      </c>
      <c r="D19487" t="s">
        <v>4028</v>
      </c>
      <c r="E19487">
        <v>85.02</v>
      </c>
      <c r="F19487">
        <v>0</v>
      </c>
      <c r="G19487" s="2">
        <v>45736</v>
      </c>
      <c r="H19487" s="2">
        <v>45717</v>
      </c>
      <c r="I19487" s="19">
        <v>34</v>
      </c>
      <c r="J19487" t="s">
        <v>4029</v>
      </c>
      <c r="K19487" t="s">
        <v>11</v>
      </c>
      <c r="L19487">
        <v>433.96</v>
      </c>
    </row>
    <row r="19488" spans="1:12" x14ac:dyDescent="0.25">
      <c r="A19488" t="s">
        <v>613</v>
      </c>
      <c r="B19488" t="s">
        <v>3526</v>
      </c>
      <c r="C19488">
        <v>1</v>
      </c>
      <c r="D19488" t="s">
        <v>4028</v>
      </c>
      <c r="E19488">
        <v>82.78</v>
      </c>
      <c r="F19488">
        <v>0</v>
      </c>
      <c r="G19488" s="2">
        <v>45767</v>
      </c>
      <c r="H19488" s="2">
        <v>45748</v>
      </c>
      <c r="I19488" s="19">
        <v>35</v>
      </c>
      <c r="J19488" t="s">
        <v>4029</v>
      </c>
      <c r="K19488" t="s">
        <v>11</v>
      </c>
      <c r="L19488">
        <v>433.96</v>
      </c>
    </row>
    <row r="19489" spans="1:12" x14ac:dyDescent="0.25">
      <c r="A19489" t="s">
        <v>613</v>
      </c>
      <c r="B19489" t="s">
        <v>3526</v>
      </c>
      <c r="C19489">
        <v>1</v>
      </c>
      <c r="D19489" t="s">
        <v>4028</v>
      </c>
      <c r="E19489">
        <v>80.52</v>
      </c>
      <c r="F19489">
        <v>0</v>
      </c>
      <c r="G19489" s="2">
        <v>45797</v>
      </c>
      <c r="H19489" s="2">
        <v>45778</v>
      </c>
      <c r="I19489" s="19">
        <v>36</v>
      </c>
      <c r="J19489" t="s">
        <v>4029</v>
      </c>
      <c r="K19489" t="s">
        <v>11</v>
      </c>
      <c r="L19489">
        <v>433.96</v>
      </c>
    </row>
    <row r="19490" spans="1:12" x14ac:dyDescent="0.25">
      <c r="A19490" t="s">
        <v>613</v>
      </c>
      <c r="B19490" t="s">
        <v>3526</v>
      </c>
      <c r="C19490">
        <v>1</v>
      </c>
      <c r="D19490" t="s">
        <v>4028</v>
      </c>
      <c r="E19490">
        <v>78.239999999999995</v>
      </c>
      <c r="F19490">
        <v>0</v>
      </c>
      <c r="G19490" s="2">
        <v>45828</v>
      </c>
      <c r="H19490" s="2">
        <v>45809</v>
      </c>
      <c r="I19490" s="19">
        <v>37</v>
      </c>
      <c r="J19490" t="s">
        <v>4029</v>
      </c>
      <c r="K19490" t="s">
        <v>11</v>
      </c>
      <c r="L19490">
        <v>433.96</v>
      </c>
    </row>
    <row r="19491" spans="1:12" x14ac:dyDescent="0.25">
      <c r="A19491" t="s">
        <v>613</v>
      </c>
      <c r="B19491" t="s">
        <v>3526</v>
      </c>
      <c r="C19491">
        <v>1</v>
      </c>
      <c r="D19491" t="s">
        <v>4028</v>
      </c>
      <c r="E19491">
        <v>75.95</v>
      </c>
      <c r="F19491">
        <v>0</v>
      </c>
      <c r="G19491" s="2">
        <v>45858</v>
      </c>
      <c r="H19491" s="2">
        <v>45839</v>
      </c>
      <c r="I19491" s="19">
        <v>38</v>
      </c>
      <c r="J19491" t="s">
        <v>4029</v>
      </c>
      <c r="K19491" t="s">
        <v>11</v>
      </c>
      <c r="L19491">
        <v>433.96</v>
      </c>
    </row>
    <row r="19492" spans="1:12" x14ac:dyDescent="0.25">
      <c r="A19492" t="s">
        <v>613</v>
      </c>
      <c r="B19492" t="s">
        <v>3526</v>
      </c>
      <c r="C19492">
        <v>1</v>
      </c>
      <c r="D19492" t="s">
        <v>4028</v>
      </c>
      <c r="E19492">
        <v>73.650000000000006</v>
      </c>
      <c r="F19492">
        <v>0</v>
      </c>
      <c r="G19492" s="2">
        <v>45889</v>
      </c>
      <c r="H19492" s="2">
        <v>45870</v>
      </c>
      <c r="I19492" s="19">
        <v>39</v>
      </c>
      <c r="J19492" t="s">
        <v>4029</v>
      </c>
      <c r="K19492" t="s">
        <v>11</v>
      </c>
      <c r="L19492">
        <v>433.96</v>
      </c>
    </row>
    <row r="19493" spans="1:12" x14ac:dyDescent="0.25">
      <c r="A19493" t="s">
        <v>613</v>
      </c>
      <c r="B19493" t="s">
        <v>3526</v>
      </c>
      <c r="C19493">
        <v>1</v>
      </c>
      <c r="D19493" t="s">
        <v>4028</v>
      </c>
      <c r="E19493">
        <v>71.33</v>
      </c>
      <c r="F19493">
        <v>0</v>
      </c>
      <c r="G19493" s="2">
        <v>45920</v>
      </c>
      <c r="H19493" s="2">
        <v>45901</v>
      </c>
      <c r="I19493" s="19">
        <v>40</v>
      </c>
      <c r="J19493" t="s">
        <v>4029</v>
      </c>
      <c r="K19493" t="s">
        <v>11</v>
      </c>
      <c r="L19493">
        <v>433.96</v>
      </c>
    </row>
    <row r="19494" spans="1:12" x14ac:dyDescent="0.25">
      <c r="A19494" t="s">
        <v>613</v>
      </c>
      <c r="B19494" t="s">
        <v>3526</v>
      </c>
      <c r="C19494">
        <v>1</v>
      </c>
      <c r="D19494" t="s">
        <v>4028</v>
      </c>
      <c r="E19494">
        <v>69</v>
      </c>
      <c r="F19494">
        <v>0</v>
      </c>
      <c r="G19494" s="2">
        <v>45950</v>
      </c>
      <c r="H19494" s="2">
        <v>45931</v>
      </c>
      <c r="I19494" s="19">
        <v>41</v>
      </c>
      <c r="J19494" t="s">
        <v>4029</v>
      </c>
      <c r="K19494" t="s">
        <v>11</v>
      </c>
      <c r="L19494">
        <v>433.96</v>
      </c>
    </row>
    <row r="19495" spans="1:12" x14ac:dyDescent="0.25">
      <c r="A19495" t="s">
        <v>613</v>
      </c>
      <c r="B19495" t="s">
        <v>3526</v>
      </c>
      <c r="C19495">
        <v>1</v>
      </c>
      <c r="D19495" t="s">
        <v>4028</v>
      </c>
      <c r="E19495">
        <v>66.650000000000006</v>
      </c>
      <c r="F19495">
        <v>0</v>
      </c>
      <c r="G19495" s="2">
        <v>45981</v>
      </c>
      <c r="H19495" s="2">
        <v>45962</v>
      </c>
      <c r="I19495" s="19">
        <v>42</v>
      </c>
      <c r="J19495" t="s">
        <v>4029</v>
      </c>
      <c r="K19495" t="s">
        <v>11</v>
      </c>
      <c r="L19495">
        <v>433.96</v>
      </c>
    </row>
    <row r="19496" spans="1:12" x14ac:dyDescent="0.25">
      <c r="A19496" t="s">
        <v>613</v>
      </c>
      <c r="B19496" t="s">
        <v>3526</v>
      </c>
      <c r="C19496">
        <v>1</v>
      </c>
      <c r="D19496" t="s">
        <v>4028</v>
      </c>
      <c r="E19496">
        <v>64.290000000000006</v>
      </c>
      <c r="F19496">
        <v>0</v>
      </c>
      <c r="G19496" s="2">
        <v>46011</v>
      </c>
      <c r="H19496" s="2">
        <v>45992</v>
      </c>
      <c r="I19496" s="19">
        <v>43</v>
      </c>
      <c r="J19496" t="s">
        <v>4029</v>
      </c>
      <c r="K19496" t="s">
        <v>11</v>
      </c>
      <c r="L19496">
        <v>433.96</v>
      </c>
    </row>
    <row r="19497" spans="1:12" x14ac:dyDescent="0.25">
      <c r="A19497" t="s">
        <v>613</v>
      </c>
      <c r="B19497" t="s">
        <v>3526</v>
      </c>
      <c r="C19497">
        <v>1</v>
      </c>
      <c r="D19497" t="s">
        <v>4028</v>
      </c>
      <c r="E19497">
        <v>61.91</v>
      </c>
      <c r="F19497">
        <v>0</v>
      </c>
      <c r="G19497" s="2">
        <v>46042</v>
      </c>
      <c r="H19497" s="2">
        <v>46023</v>
      </c>
      <c r="I19497" s="19">
        <v>44</v>
      </c>
      <c r="J19497" t="s">
        <v>4029</v>
      </c>
      <c r="K19497" t="s">
        <v>11</v>
      </c>
      <c r="L19497">
        <v>433.96</v>
      </c>
    </row>
    <row r="19498" spans="1:12" x14ac:dyDescent="0.25">
      <c r="A19498" t="s">
        <v>613</v>
      </c>
      <c r="B19498" t="s">
        <v>3526</v>
      </c>
      <c r="C19498">
        <v>1</v>
      </c>
      <c r="D19498" t="s">
        <v>4028</v>
      </c>
      <c r="E19498">
        <v>59.51</v>
      </c>
      <c r="F19498">
        <v>0</v>
      </c>
      <c r="G19498" s="2">
        <v>46073</v>
      </c>
      <c r="H19498" s="2">
        <v>46054</v>
      </c>
      <c r="I19498" s="19">
        <v>45</v>
      </c>
      <c r="J19498" t="s">
        <v>4029</v>
      </c>
      <c r="K19498" t="s">
        <v>11</v>
      </c>
      <c r="L19498">
        <v>433.96</v>
      </c>
    </row>
    <row r="19499" spans="1:12" x14ac:dyDescent="0.25">
      <c r="A19499" t="s">
        <v>613</v>
      </c>
      <c r="B19499" t="s">
        <v>3526</v>
      </c>
      <c r="C19499">
        <v>1</v>
      </c>
      <c r="D19499" t="s">
        <v>4028</v>
      </c>
      <c r="E19499">
        <v>57.11</v>
      </c>
      <c r="F19499">
        <v>0</v>
      </c>
      <c r="G19499" s="2">
        <v>46101</v>
      </c>
      <c r="H19499" s="2">
        <v>46082</v>
      </c>
      <c r="I19499" s="19">
        <v>46</v>
      </c>
      <c r="J19499" t="s">
        <v>4029</v>
      </c>
      <c r="K19499" t="s">
        <v>11</v>
      </c>
      <c r="L19499">
        <v>433.96</v>
      </c>
    </row>
    <row r="19500" spans="1:12" x14ac:dyDescent="0.25">
      <c r="A19500" t="s">
        <v>613</v>
      </c>
      <c r="B19500" t="s">
        <v>3526</v>
      </c>
      <c r="C19500">
        <v>1</v>
      </c>
      <c r="D19500" t="s">
        <v>4028</v>
      </c>
      <c r="E19500">
        <v>54.68</v>
      </c>
      <c r="F19500">
        <v>0</v>
      </c>
      <c r="G19500" s="2">
        <v>46132</v>
      </c>
      <c r="H19500" s="2">
        <v>46113</v>
      </c>
      <c r="I19500" s="19">
        <v>47</v>
      </c>
      <c r="J19500" t="s">
        <v>4029</v>
      </c>
      <c r="K19500" t="s">
        <v>11</v>
      </c>
      <c r="L19500">
        <v>433.96</v>
      </c>
    </row>
    <row r="19501" spans="1:12" x14ac:dyDescent="0.25">
      <c r="A19501" t="s">
        <v>613</v>
      </c>
      <c r="B19501" t="s">
        <v>3526</v>
      </c>
      <c r="C19501">
        <v>1</v>
      </c>
      <c r="D19501" t="s">
        <v>4028</v>
      </c>
      <c r="E19501">
        <v>52.24</v>
      </c>
      <c r="F19501">
        <v>0</v>
      </c>
      <c r="G19501" s="2">
        <v>46162</v>
      </c>
      <c r="H19501" s="2">
        <v>46143</v>
      </c>
      <c r="I19501" s="19">
        <v>48</v>
      </c>
      <c r="J19501" t="s">
        <v>4029</v>
      </c>
      <c r="K19501" t="s">
        <v>11</v>
      </c>
      <c r="L19501">
        <v>433.96</v>
      </c>
    </row>
    <row r="19502" spans="1:12" x14ac:dyDescent="0.25">
      <c r="A19502" t="s">
        <v>613</v>
      </c>
      <c r="B19502" t="s">
        <v>3526</v>
      </c>
      <c r="C19502">
        <v>1</v>
      </c>
      <c r="D19502" t="s">
        <v>4028</v>
      </c>
      <c r="E19502">
        <v>49.78</v>
      </c>
      <c r="F19502">
        <v>0</v>
      </c>
      <c r="G19502" s="2">
        <v>46193</v>
      </c>
      <c r="H19502" s="2">
        <v>46174</v>
      </c>
      <c r="I19502" s="19">
        <v>49</v>
      </c>
      <c r="J19502" t="s">
        <v>4029</v>
      </c>
      <c r="K19502" t="s">
        <v>11</v>
      </c>
      <c r="L19502">
        <v>433.96</v>
      </c>
    </row>
    <row r="19503" spans="1:12" x14ac:dyDescent="0.25">
      <c r="A19503" t="s">
        <v>613</v>
      </c>
      <c r="B19503" t="s">
        <v>3526</v>
      </c>
      <c r="C19503">
        <v>1</v>
      </c>
      <c r="D19503" t="s">
        <v>4028</v>
      </c>
      <c r="E19503">
        <v>47.31</v>
      </c>
      <c r="F19503">
        <v>0</v>
      </c>
      <c r="G19503" s="2">
        <v>46223</v>
      </c>
      <c r="H19503" s="2">
        <v>46204</v>
      </c>
      <c r="I19503" s="19">
        <v>50</v>
      </c>
      <c r="J19503" t="s">
        <v>4029</v>
      </c>
      <c r="K19503" t="s">
        <v>11</v>
      </c>
      <c r="L19503">
        <v>433.96</v>
      </c>
    </row>
    <row r="19504" spans="1:12" x14ac:dyDescent="0.25">
      <c r="A19504" t="s">
        <v>613</v>
      </c>
      <c r="B19504" t="s">
        <v>3526</v>
      </c>
      <c r="C19504">
        <v>1</v>
      </c>
      <c r="D19504" t="s">
        <v>4028</v>
      </c>
      <c r="E19504">
        <v>44.83</v>
      </c>
      <c r="F19504">
        <v>0</v>
      </c>
      <c r="G19504" s="2">
        <v>46254</v>
      </c>
      <c r="H19504" s="2">
        <v>46235</v>
      </c>
      <c r="I19504" s="19">
        <v>51</v>
      </c>
      <c r="J19504" t="s">
        <v>4029</v>
      </c>
      <c r="K19504" t="s">
        <v>11</v>
      </c>
      <c r="L19504">
        <v>433.96</v>
      </c>
    </row>
    <row r="19505" spans="1:12" x14ac:dyDescent="0.25">
      <c r="A19505" t="s">
        <v>613</v>
      </c>
      <c r="B19505" t="s">
        <v>3526</v>
      </c>
      <c r="C19505">
        <v>1</v>
      </c>
      <c r="D19505" t="s">
        <v>4028</v>
      </c>
      <c r="E19505">
        <v>42.32</v>
      </c>
      <c r="F19505">
        <v>0</v>
      </c>
      <c r="G19505" s="2">
        <v>46285</v>
      </c>
      <c r="H19505" s="2">
        <v>46266</v>
      </c>
      <c r="I19505" s="19">
        <v>52</v>
      </c>
      <c r="J19505" t="s">
        <v>4029</v>
      </c>
      <c r="K19505" t="s">
        <v>11</v>
      </c>
      <c r="L19505">
        <v>433.96</v>
      </c>
    </row>
    <row r="19506" spans="1:12" x14ac:dyDescent="0.25">
      <c r="A19506" t="s">
        <v>613</v>
      </c>
      <c r="B19506" t="s">
        <v>3526</v>
      </c>
      <c r="C19506">
        <v>1</v>
      </c>
      <c r="D19506" t="s">
        <v>4028</v>
      </c>
      <c r="E19506">
        <v>39.799999999999997</v>
      </c>
      <c r="F19506">
        <v>0</v>
      </c>
      <c r="G19506" s="2">
        <v>46315</v>
      </c>
      <c r="H19506" s="2">
        <v>46296</v>
      </c>
      <c r="I19506" s="19">
        <v>53</v>
      </c>
      <c r="J19506" t="s">
        <v>4029</v>
      </c>
      <c r="K19506" t="s">
        <v>11</v>
      </c>
      <c r="L19506">
        <v>433.96</v>
      </c>
    </row>
    <row r="19507" spans="1:12" x14ac:dyDescent="0.25">
      <c r="A19507" t="s">
        <v>613</v>
      </c>
      <c r="B19507" t="s">
        <v>3526</v>
      </c>
      <c r="C19507">
        <v>1</v>
      </c>
      <c r="D19507" t="s">
        <v>4028</v>
      </c>
      <c r="E19507">
        <v>37.270000000000003</v>
      </c>
      <c r="F19507">
        <v>0</v>
      </c>
      <c r="G19507" s="2">
        <v>46346</v>
      </c>
      <c r="H19507" s="2">
        <v>46327</v>
      </c>
      <c r="I19507" s="19">
        <v>54</v>
      </c>
      <c r="J19507" t="s">
        <v>4029</v>
      </c>
      <c r="K19507" t="s">
        <v>11</v>
      </c>
      <c r="L19507">
        <v>433.96</v>
      </c>
    </row>
    <row r="19508" spans="1:12" x14ac:dyDescent="0.25">
      <c r="A19508" t="s">
        <v>613</v>
      </c>
      <c r="B19508" t="s">
        <v>3526</v>
      </c>
      <c r="C19508">
        <v>1</v>
      </c>
      <c r="D19508" t="s">
        <v>4028</v>
      </c>
      <c r="E19508">
        <v>34.71</v>
      </c>
      <c r="F19508">
        <v>0</v>
      </c>
      <c r="G19508" s="2">
        <v>46376</v>
      </c>
      <c r="H19508" s="2">
        <v>46357</v>
      </c>
      <c r="I19508" s="19">
        <v>55</v>
      </c>
      <c r="J19508" t="s">
        <v>4029</v>
      </c>
      <c r="K19508" t="s">
        <v>11</v>
      </c>
      <c r="L19508">
        <v>433.96</v>
      </c>
    </row>
    <row r="19509" spans="1:12" x14ac:dyDescent="0.25">
      <c r="A19509" t="s">
        <v>613</v>
      </c>
      <c r="B19509" t="s">
        <v>3526</v>
      </c>
      <c r="C19509">
        <v>1</v>
      </c>
      <c r="D19509" t="s">
        <v>4028</v>
      </c>
      <c r="E19509">
        <v>32.14</v>
      </c>
      <c r="F19509">
        <v>0</v>
      </c>
      <c r="G19509" s="2">
        <v>46407</v>
      </c>
      <c r="H19509" s="2">
        <v>46388</v>
      </c>
      <c r="I19509" s="19">
        <v>56</v>
      </c>
      <c r="J19509" t="s">
        <v>4029</v>
      </c>
      <c r="K19509" t="s">
        <v>11</v>
      </c>
      <c r="L19509">
        <v>433.96</v>
      </c>
    </row>
    <row r="19510" spans="1:12" x14ac:dyDescent="0.25">
      <c r="A19510" t="s">
        <v>613</v>
      </c>
      <c r="B19510" t="s">
        <v>3526</v>
      </c>
      <c r="C19510">
        <v>1</v>
      </c>
      <c r="D19510" t="s">
        <v>4028</v>
      </c>
      <c r="E19510">
        <v>29.56</v>
      </c>
      <c r="F19510">
        <v>0</v>
      </c>
      <c r="G19510" s="2">
        <v>46438</v>
      </c>
      <c r="H19510" s="2">
        <v>46419</v>
      </c>
      <c r="I19510" s="19">
        <v>57</v>
      </c>
      <c r="J19510" t="s">
        <v>4029</v>
      </c>
      <c r="K19510" t="s">
        <v>11</v>
      </c>
      <c r="L19510">
        <v>433.96</v>
      </c>
    </row>
    <row r="19511" spans="1:12" x14ac:dyDescent="0.25">
      <c r="A19511" t="s">
        <v>613</v>
      </c>
      <c r="B19511" t="s">
        <v>3526</v>
      </c>
      <c r="C19511">
        <v>1</v>
      </c>
      <c r="D19511" t="s">
        <v>4028</v>
      </c>
      <c r="E19511">
        <v>26.96</v>
      </c>
      <c r="F19511">
        <v>0</v>
      </c>
      <c r="G19511" s="2">
        <v>46466</v>
      </c>
      <c r="H19511" s="2">
        <v>46447</v>
      </c>
      <c r="I19511" s="19">
        <v>58</v>
      </c>
      <c r="J19511" t="s">
        <v>4029</v>
      </c>
      <c r="K19511" t="s">
        <v>11</v>
      </c>
      <c r="L19511">
        <v>433.96</v>
      </c>
    </row>
    <row r="19512" spans="1:12" x14ac:dyDescent="0.25">
      <c r="A19512" t="s">
        <v>613</v>
      </c>
      <c r="B19512" t="s">
        <v>3526</v>
      </c>
      <c r="C19512">
        <v>1</v>
      </c>
      <c r="D19512" t="s">
        <v>4028</v>
      </c>
      <c r="E19512">
        <v>24.34</v>
      </c>
      <c r="F19512">
        <v>0</v>
      </c>
      <c r="G19512" s="2">
        <v>46497</v>
      </c>
      <c r="H19512" s="2">
        <v>46478</v>
      </c>
      <c r="I19512" s="19">
        <v>59</v>
      </c>
      <c r="J19512" t="s">
        <v>4029</v>
      </c>
      <c r="K19512" t="s">
        <v>11</v>
      </c>
      <c r="L19512">
        <v>433.96</v>
      </c>
    </row>
    <row r="19513" spans="1:12" x14ac:dyDescent="0.25">
      <c r="A19513" t="s">
        <v>613</v>
      </c>
      <c r="B19513" t="s">
        <v>3526</v>
      </c>
      <c r="C19513">
        <v>1</v>
      </c>
      <c r="D19513" t="s">
        <v>4028</v>
      </c>
      <c r="E19513">
        <v>21.7</v>
      </c>
      <c r="F19513">
        <v>0</v>
      </c>
      <c r="G19513" s="2">
        <v>46527</v>
      </c>
      <c r="H19513" s="2">
        <v>46508</v>
      </c>
      <c r="I19513" s="19">
        <v>60</v>
      </c>
      <c r="J19513" t="s">
        <v>4029</v>
      </c>
      <c r="K19513" t="s">
        <v>11</v>
      </c>
      <c r="L19513">
        <v>433.96</v>
      </c>
    </row>
    <row r="19514" spans="1:12" x14ac:dyDescent="0.25">
      <c r="A19514" t="s">
        <v>613</v>
      </c>
      <c r="B19514" t="s">
        <v>3526</v>
      </c>
      <c r="C19514">
        <v>1</v>
      </c>
      <c r="D19514" t="s">
        <v>4028</v>
      </c>
      <c r="E19514">
        <v>19.05</v>
      </c>
      <c r="F19514">
        <v>0</v>
      </c>
      <c r="G19514" s="2">
        <v>46558</v>
      </c>
      <c r="H19514" s="2">
        <v>46539</v>
      </c>
      <c r="I19514" s="19">
        <v>61</v>
      </c>
      <c r="J19514" t="s">
        <v>4029</v>
      </c>
      <c r="K19514" t="s">
        <v>11</v>
      </c>
      <c r="L19514">
        <v>433.96</v>
      </c>
    </row>
    <row r="19515" spans="1:12" x14ac:dyDescent="0.25">
      <c r="A19515" t="s">
        <v>613</v>
      </c>
      <c r="B19515" t="s">
        <v>3526</v>
      </c>
      <c r="C19515">
        <v>1</v>
      </c>
      <c r="D19515" t="s">
        <v>4028</v>
      </c>
      <c r="E19515">
        <v>16.38</v>
      </c>
      <c r="F19515">
        <v>0</v>
      </c>
      <c r="G19515" s="2">
        <v>46588</v>
      </c>
      <c r="H19515" s="2">
        <v>46569</v>
      </c>
      <c r="I19515" s="19">
        <v>62</v>
      </c>
      <c r="J19515" t="s">
        <v>4029</v>
      </c>
      <c r="K19515" t="s">
        <v>11</v>
      </c>
      <c r="L19515">
        <v>433.96</v>
      </c>
    </row>
    <row r="19516" spans="1:12" x14ac:dyDescent="0.25">
      <c r="A19516" t="s">
        <v>613</v>
      </c>
      <c r="B19516" t="s">
        <v>3526</v>
      </c>
      <c r="C19516">
        <v>1</v>
      </c>
      <c r="D19516" t="s">
        <v>4028</v>
      </c>
      <c r="E19516">
        <v>13.69</v>
      </c>
      <c r="F19516">
        <v>0</v>
      </c>
      <c r="G19516" s="2">
        <v>46619</v>
      </c>
      <c r="H19516" s="2">
        <v>46600</v>
      </c>
      <c r="I19516" s="19">
        <v>63</v>
      </c>
      <c r="J19516" t="s">
        <v>4029</v>
      </c>
      <c r="K19516" t="s">
        <v>11</v>
      </c>
      <c r="L19516">
        <v>433.96</v>
      </c>
    </row>
    <row r="19517" spans="1:12" x14ac:dyDescent="0.25">
      <c r="A19517" t="s">
        <v>613</v>
      </c>
      <c r="B19517" t="s">
        <v>3526</v>
      </c>
      <c r="C19517">
        <v>1</v>
      </c>
      <c r="D19517" t="s">
        <v>4028</v>
      </c>
      <c r="E19517">
        <v>10.99</v>
      </c>
      <c r="F19517">
        <v>0</v>
      </c>
      <c r="G19517" s="2">
        <v>46650</v>
      </c>
      <c r="H19517" s="2">
        <v>46631</v>
      </c>
      <c r="I19517" s="19">
        <v>64</v>
      </c>
      <c r="J19517" t="s">
        <v>4029</v>
      </c>
      <c r="K19517" t="s">
        <v>11</v>
      </c>
      <c r="L19517">
        <v>433.96</v>
      </c>
    </row>
    <row r="19518" spans="1:12" x14ac:dyDescent="0.25">
      <c r="A19518" t="s">
        <v>613</v>
      </c>
      <c r="B19518" t="s">
        <v>3526</v>
      </c>
      <c r="C19518">
        <v>1</v>
      </c>
      <c r="D19518" t="s">
        <v>4028</v>
      </c>
      <c r="E19518">
        <v>8.27</v>
      </c>
      <c r="F19518">
        <v>0</v>
      </c>
      <c r="G19518" s="2">
        <v>46680</v>
      </c>
      <c r="H19518" s="2">
        <v>46661</v>
      </c>
      <c r="I19518" s="19">
        <v>65</v>
      </c>
      <c r="J19518" t="s">
        <v>4029</v>
      </c>
      <c r="K19518" t="s">
        <v>11</v>
      </c>
      <c r="L19518">
        <v>433.96</v>
      </c>
    </row>
    <row r="19519" spans="1:12" x14ac:dyDescent="0.25">
      <c r="A19519" t="s">
        <v>613</v>
      </c>
      <c r="B19519" t="s">
        <v>3526</v>
      </c>
      <c r="C19519">
        <v>1</v>
      </c>
      <c r="D19519" t="s">
        <v>4028</v>
      </c>
      <c r="E19519">
        <v>5.53</v>
      </c>
      <c r="F19519">
        <v>0</v>
      </c>
      <c r="G19519" s="2">
        <v>46711</v>
      </c>
      <c r="H19519" s="2">
        <v>46692</v>
      </c>
      <c r="I19519" s="19">
        <v>66</v>
      </c>
      <c r="J19519" t="s">
        <v>4029</v>
      </c>
      <c r="K19519" t="s">
        <v>11</v>
      </c>
      <c r="L19519">
        <v>433.96</v>
      </c>
    </row>
    <row r="19520" spans="1:12" x14ac:dyDescent="0.25">
      <c r="A19520" t="s">
        <v>613</v>
      </c>
      <c r="B19520" t="s">
        <v>3526</v>
      </c>
      <c r="C19520">
        <v>1</v>
      </c>
      <c r="D19520" t="s">
        <v>4028</v>
      </c>
      <c r="E19520">
        <v>2.77</v>
      </c>
      <c r="F19520">
        <v>0</v>
      </c>
      <c r="G19520" s="2">
        <v>46741</v>
      </c>
      <c r="H19520" s="2">
        <v>46722</v>
      </c>
      <c r="I19520" s="19">
        <v>67</v>
      </c>
      <c r="J19520" t="s">
        <v>4029</v>
      </c>
      <c r="K19520" t="s">
        <v>11</v>
      </c>
      <c r="L19520">
        <v>433.96</v>
      </c>
    </row>
    <row r="19521" spans="1:12" x14ac:dyDescent="0.25">
      <c r="A19521" t="s">
        <v>425</v>
      </c>
      <c r="B19521" t="s">
        <v>3480</v>
      </c>
      <c r="C19521">
        <v>1</v>
      </c>
      <c r="D19521" t="s">
        <v>4028</v>
      </c>
      <c r="E19521">
        <v>187.57</v>
      </c>
      <c r="F19521">
        <v>0</v>
      </c>
      <c r="G19521" s="2">
        <v>45245</v>
      </c>
      <c r="H19521" s="2">
        <v>45231</v>
      </c>
      <c r="I19521" s="19">
        <v>18</v>
      </c>
      <c r="J19521" t="s">
        <v>4029</v>
      </c>
      <c r="K19521" t="s">
        <v>11</v>
      </c>
      <c r="L19521">
        <v>363.83</v>
      </c>
    </row>
    <row r="19522" spans="1:12" x14ac:dyDescent="0.25">
      <c r="A19522" t="s">
        <v>425</v>
      </c>
      <c r="B19522" t="s">
        <v>3480</v>
      </c>
      <c r="C19522">
        <v>1</v>
      </c>
      <c r="D19522" t="s">
        <v>4028</v>
      </c>
      <c r="E19522">
        <v>186.43</v>
      </c>
      <c r="F19522">
        <v>0</v>
      </c>
      <c r="G19522" s="2">
        <v>45275</v>
      </c>
      <c r="H19522" s="2">
        <v>45261</v>
      </c>
      <c r="I19522" s="19">
        <v>19</v>
      </c>
      <c r="J19522" t="s">
        <v>4029</v>
      </c>
      <c r="K19522" t="s">
        <v>11</v>
      </c>
      <c r="L19522">
        <v>363.83</v>
      </c>
    </row>
    <row r="19523" spans="1:12" x14ac:dyDescent="0.25">
      <c r="A19523" t="s">
        <v>425</v>
      </c>
      <c r="B19523" t="s">
        <v>3480</v>
      </c>
      <c r="C19523">
        <v>1</v>
      </c>
      <c r="D19523" t="s">
        <v>4028</v>
      </c>
      <c r="E19523">
        <v>185.29</v>
      </c>
      <c r="F19523">
        <v>0</v>
      </c>
      <c r="G19523" s="2">
        <v>45306</v>
      </c>
      <c r="H19523" s="2">
        <v>45292</v>
      </c>
      <c r="I19523" s="19">
        <v>20</v>
      </c>
      <c r="J19523" t="s">
        <v>4029</v>
      </c>
      <c r="K19523" t="s">
        <v>11</v>
      </c>
      <c r="L19523">
        <v>363.83</v>
      </c>
    </row>
    <row r="19524" spans="1:12" x14ac:dyDescent="0.25">
      <c r="A19524" t="s">
        <v>425</v>
      </c>
      <c r="B19524" t="s">
        <v>3480</v>
      </c>
      <c r="C19524">
        <v>1</v>
      </c>
      <c r="D19524" t="s">
        <v>4028</v>
      </c>
      <c r="E19524">
        <v>184.14</v>
      </c>
      <c r="F19524">
        <v>0</v>
      </c>
      <c r="G19524" s="2">
        <v>45337</v>
      </c>
      <c r="H19524" s="2">
        <v>45323</v>
      </c>
      <c r="I19524" s="19">
        <v>21</v>
      </c>
      <c r="J19524" t="s">
        <v>4029</v>
      </c>
      <c r="K19524" t="s">
        <v>11</v>
      </c>
      <c r="L19524">
        <v>363.83</v>
      </c>
    </row>
    <row r="19525" spans="1:12" x14ac:dyDescent="0.25">
      <c r="A19525" t="s">
        <v>425</v>
      </c>
      <c r="B19525" t="s">
        <v>3480</v>
      </c>
      <c r="C19525">
        <v>1</v>
      </c>
      <c r="D19525" t="s">
        <v>4028</v>
      </c>
      <c r="E19525">
        <v>182.99</v>
      </c>
      <c r="F19525">
        <v>0</v>
      </c>
      <c r="G19525" s="2">
        <v>45366</v>
      </c>
      <c r="H19525" s="2">
        <v>45352</v>
      </c>
      <c r="I19525" s="19">
        <v>22</v>
      </c>
      <c r="J19525" t="s">
        <v>4029</v>
      </c>
      <c r="K19525" t="s">
        <v>11</v>
      </c>
      <c r="L19525">
        <v>363.83</v>
      </c>
    </row>
    <row r="19526" spans="1:12" x14ac:dyDescent="0.25">
      <c r="A19526" t="s">
        <v>425</v>
      </c>
      <c r="B19526" t="s">
        <v>3480</v>
      </c>
      <c r="C19526">
        <v>1</v>
      </c>
      <c r="D19526" t="s">
        <v>4028</v>
      </c>
      <c r="E19526">
        <v>181.82</v>
      </c>
      <c r="F19526">
        <v>0</v>
      </c>
      <c r="G19526" s="2">
        <v>45397</v>
      </c>
      <c r="H19526" s="2">
        <v>45383</v>
      </c>
      <c r="I19526" s="19">
        <v>23</v>
      </c>
      <c r="J19526" t="s">
        <v>4029</v>
      </c>
      <c r="K19526" t="s">
        <v>11</v>
      </c>
      <c r="L19526">
        <v>363.83</v>
      </c>
    </row>
    <row r="19527" spans="1:12" x14ac:dyDescent="0.25">
      <c r="A19527" t="s">
        <v>425</v>
      </c>
      <c r="B19527" t="s">
        <v>3480</v>
      </c>
      <c r="C19527">
        <v>1</v>
      </c>
      <c r="D19527" t="s">
        <v>4028</v>
      </c>
      <c r="E19527">
        <v>180.65</v>
      </c>
      <c r="F19527">
        <v>0</v>
      </c>
      <c r="G19527" s="2">
        <v>45427</v>
      </c>
      <c r="H19527" s="2">
        <v>45413</v>
      </c>
      <c r="I19527" s="19">
        <v>24</v>
      </c>
      <c r="J19527" t="s">
        <v>4029</v>
      </c>
      <c r="K19527" t="s">
        <v>11</v>
      </c>
      <c r="L19527">
        <v>363.83</v>
      </c>
    </row>
    <row r="19528" spans="1:12" x14ac:dyDescent="0.25">
      <c r="A19528" t="s">
        <v>425</v>
      </c>
      <c r="B19528" t="s">
        <v>3480</v>
      </c>
      <c r="C19528">
        <v>1</v>
      </c>
      <c r="D19528" t="s">
        <v>4028</v>
      </c>
      <c r="E19528">
        <v>179.47</v>
      </c>
      <c r="F19528">
        <v>0</v>
      </c>
      <c r="G19528" s="2">
        <v>45458</v>
      </c>
      <c r="H19528" s="2">
        <v>45444</v>
      </c>
      <c r="I19528" s="19">
        <v>25</v>
      </c>
      <c r="J19528" t="s">
        <v>4029</v>
      </c>
      <c r="K19528" t="s">
        <v>11</v>
      </c>
      <c r="L19528">
        <v>363.83</v>
      </c>
    </row>
    <row r="19529" spans="1:12" x14ac:dyDescent="0.25">
      <c r="A19529" t="s">
        <v>425</v>
      </c>
      <c r="B19529" t="s">
        <v>3480</v>
      </c>
      <c r="C19529">
        <v>1</v>
      </c>
      <c r="D19529" t="s">
        <v>4028</v>
      </c>
      <c r="E19529">
        <v>178.29</v>
      </c>
      <c r="F19529">
        <v>0</v>
      </c>
      <c r="G19529" s="2">
        <v>45488</v>
      </c>
      <c r="H19529" s="2">
        <v>45474</v>
      </c>
      <c r="I19529" s="19">
        <v>26</v>
      </c>
      <c r="J19529" t="s">
        <v>4029</v>
      </c>
      <c r="K19529" t="s">
        <v>11</v>
      </c>
      <c r="L19529">
        <v>363.83</v>
      </c>
    </row>
    <row r="19530" spans="1:12" x14ac:dyDescent="0.25">
      <c r="A19530" t="s">
        <v>425</v>
      </c>
      <c r="B19530" t="s">
        <v>3480</v>
      </c>
      <c r="C19530">
        <v>1</v>
      </c>
      <c r="D19530" t="s">
        <v>4028</v>
      </c>
      <c r="E19530">
        <v>177.09</v>
      </c>
      <c r="F19530">
        <v>0</v>
      </c>
      <c r="G19530" s="2">
        <v>45519</v>
      </c>
      <c r="H19530" s="2">
        <v>45505</v>
      </c>
      <c r="I19530" s="19">
        <v>27</v>
      </c>
      <c r="J19530" t="s">
        <v>4029</v>
      </c>
      <c r="K19530" t="s">
        <v>11</v>
      </c>
      <c r="L19530">
        <v>363.83</v>
      </c>
    </row>
    <row r="19531" spans="1:12" x14ac:dyDescent="0.25">
      <c r="A19531" t="s">
        <v>425</v>
      </c>
      <c r="B19531" t="s">
        <v>3480</v>
      </c>
      <c r="C19531">
        <v>1</v>
      </c>
      <c r="D19531" t="s">
        <v>4028</v>
      </c>
      <c r="E19531">
        <v>175.89</v>
      </c>
      <c r="F19531">
        <v>0</v>
      </c>
      <c r="G19531" s="2">
        <v>45550</v>
      </c>
      <c r="H19531" s="2">
        <v>45536</v>
      </c>
      <c r="I19531" s="19">
        <v>28</v>
      </c>
      <c r="J19531" t="s">
        <v>4029</v>
      </c>
      <c r="K19531" t="s">
        <v>11</v>
      </c>
      <c r="L19531">
        <v>363.83</v>
      </c>
    </row>
    <row r="19532" spans="1:12" x14ac:dyDescent="0.25">
      <c r="A19532" t="s">
        <v>425</v>
      </c>
      <c r="B19532" t="s">
        <v>3480</v>
      </c>
      <c r="C19532">
        <v>1</v>
      </c>
      <c r="D19532" t="s">
        <v>4028</v>
      </c>
      <c r="E19532">
        <v>174.68</v>
      </c>
      <c r="F19532">
        <v>0</v>
      </c>
      <c r="G19532" s="2">
        <v>45580</v>
      </c>
      <c r="H19532" s="2">
        <v>45566</v>
      </c>
      <c r="I19532" s="19">
        <v>29</v>
      </c>
      <c r="J19532" t="s">
        <v>4029</v>
      </c>
      <c r="K19532" t="s">
        <v>11</v>
      </c>
      <c r="L19532">
        <v>363.83</v>
      </c>
    </row>
    <row r="19533" spans="1:12" x14ac:dyDescent="0.25">
      <c r="A19533" t="s">
        <v>425</v>
      </c>
      <c r="B19533" t="s">
        <v>3480</v>
      </c>
      <c r="C19533">
        <v>1</v>
      </c>
      <c r="D19533" t="s">
        <v>4028</v>
      </c>
      <c r="E19533">
        <v>173.47</v>
      </c>
      <c r="F19533">
        <v>0</v>
      </c>
      <c r="G19533" s="2">
        <v>45611</v>
      </c>
      <c r="H19533" s="2">
        <v>45597</v>
      </c>
      <c r="I19533" s="19">
        <v>30</v>
      </c>
      <c r="J19533" t="s">
        <v>4029</v>
      </c>
      <c r="K19533" t="s">
        <v>11</v>
      </c>
      <c r="L19533">
        <v>363.83</v>
      </c>
    </row>
    <row r="19534" spans="1:12" x14ac:dyDescent="0.25">
      <c r="A19534" t="s">
        <v>425</v>
      </c>
      <c r="B19534" t="s">
        <v>3480</v>
      </c>
      <c r="C19534">
        <v>1</v>
      </c>
      <c r="D19534" t="s">
        <v>4028</v>
      </c>
      <c r="E19534">
        <v>172.24</v>
      </c>
      <c r="F19534">
        <v>0</v>
      </c>
      <c r="G19534" s="2">
        <v>45641</v>
      </c>
      <c r="H19534" s="2">
        <v>45627</v>
      </c>
      <c r="I19534" s="19">
        <v>31</v>
      </c>
      <c r="J19534" t="s">
        <v>4029</v>
      </c>
      <c r="K19534" t="s">
        <v>11</v>
      </c>
      <c r="L19534">
        <v>363.83</v>
      </c>
    </row>
    <row r="19535" spans="1:12" x14ac:dyDescent="0.25">
      <c r="A19535" t="s">
        <v>425</v>
      </c>
      <c r="B19535" t="s">
        <v>3480</v>
      </c>
      <c r="C19535">
        <v>1</v>
      </c>
      <c r="D19535" t="s">
        <v>4028</v>
      </c>
      <c r="E19535">
        <v>171.01</v>
      </c>
      <c r="F19535">
        <v>0</v>
      </c>
      <c r="G19535" s="2">
        <v>45672</v>
      </c>
      <c r="H19535" s="2">
        <v>45658</v>
      </c>
      <c r="I19535" s="19">
        <v>32</v>
      </c>
      <c r="J19535" t="s">
        <v>4029</v>
      </c>
      <c r="K19535" t="s">
        <v>11</v>
      </c>
      <c r="L19535">
        <v>363.83</v>
      </c>
    </row>
    <row r="19536" spans="1:12" x14ac:dyDescent="0.25">
      <c r="A19536" t="s">
        <v>425</v>
      </c>
      <c r="B19536" t="s">
        <v>3480</v>
      </c>
      <c r="C19536">
        <v>1</v>
      </c>
      <c r="D19536" t="s">
        <v>4028</v>
      </c>
      <c r="E19536">
        <v>169.77</v>
      </c>
      <c r="F19536">
        <v>0</v>
      </c>
      <c r="G19536" s="2">
        <v>45703</v>
      </c>
      <c r="H19536" s="2">
        <v>45689</v>
      </c>
      <c r="I19536" s="19">
        <v>33</v>
      </c>
      <c r="J19536" t="s">
        <v>4029</v>
      </c>
      <c r="K19536" t="s">
        <v>11</v>
      </c>
      <c r="L19536">
        <v>363.83</v>
      </c>
    </row>
    <row r="19537" spans="1:12" x14ac:dyDescent="0.25">
      <c r="A19537" t="s">
        <v>425</v>
      </c>
      <c r="B19537" t="s">
        <v>3480</v>
      </c>
      <c r="C19537">
        <v>1</v>
      </c>
      <c r="D19537" t="s">
        <v>4028</v>
      </c>
      <c r="E19537">
        <v>168.52</v>
      </c>
      <c r="F19537">
        <v>0</v>
      </c>
      <c r="G19537" s="2">
        <v>45731</v>
      </c>
      <c r="H19537" s="2">
        <v>45717</v>
      </c>
      <c r="I19537" s="19">
        <v>34</v>
      </c>
      <c r="J19537" t="s">
        <v>4029</v>
      </c>
      <c r="K19537" t="s">
        <v>11</v>
      </c>
      <c r="L19537">
        <v>363.83</v>
      </c>
    </row>
    <row r="19538" spans="1:12" x14ac:dyDescent="0.25">
      <c r="A19538" t="s">
        <v>425</v>
      </c>
      <c r="B19538" t="s">
        <v>3480</v>
      </c>
      <c r="C19538">
        <v>1</v>
      </c>
      <c r="D19538" t="s">
        <v>4028</v>
      </c>
      <c r="E19538">
        <v>167.26</v>
      </c>
      <c r="F19538">
        <v>0</v>
      </c>
      <c r="G19538" s="2">
        <v>45762</v>
      </c>
      <c r="H19538" s="2">
        <v>45748</v>
      </c>
      <c r="I19538" s="19">
        <v>35</v>
      </c>
      <c r="J19538" t="s">
        <v>4029</v>
      </c>
      <c r="K19538" t="s">
        <v>11</v>
      </c>
      <c r="L19538">
        <v>363.83</v>
      </c>
    </row>
    <row r="19539" spans="1:12" x14ac:dyDescent="0.25">
      <c r="A19539" t="s">
        <v>425</v>
      </c>
      <c r="B19539" t="s">
        <v>3480</v>
      </c>
      <c r="C19539">
        <v>1</v>
      </c>
      <c r="D19539" t="s">
        <v>4028</v>
      </c>
      <c r="E19539">
        <v>166</v>
      </c>
      <c r="F19539">
        <v>0</v>
      </c>
      <c r="G19539" s="2">
        <v>45792</v>
      </c>
      <c r="H19539" s="2">
        <v>45778</v>
      </c>
      <c r="I19539" s="19">
        <v>36</v>
      </c>
      <c r="J19539" t="s">
        <v>4029</v>
      </c>
      <c r="K19539" t="s">
        <v>11</v>
      </c>
      <c r="L19539">
        <v>363.83</v>
      </c>
    </row>
    <row r="19540" spans="1:12" x14ac:dyDescent="0.25">
      <c r="A19540" t="s">
        <v>425</v>
      </c>
      <c r="B19540" t="s">
        <v>3480</v>
      </c>
      <c r="C19540">
        <v>1</v>
      </c>
      <c r="D19540" t="s">
        <v>4028</v>
      </c>
      <c r="E19540">
        <v>164.73</v>
      </c>
      <c r="F19540">
        <v>0</v>
      </c>
      <c r="G19540" s="2">
        <v>45823</v>
      </c>
      <c r="H19540" s="2">
        <v>45809</v>
      </c>
      <c r="I19540" s="19">
        <v>37</v>
      </c>
      <c r="J19540" t="s">
        <v>4029</v>
      </c>
      <c r="K19540" t="s">
        <v>11</v>
      </c>
      <c r="L19540">
        <v>363.83</v>
      </c>
    </row>
    <row r="19541" spans="1:12" x14ac:dyDescent="0.25">
      <c r="A19541" t="s">
        <v>425</v>
      </c>
      <c r="B19541" t="s">
        <v>3480</v>
      </c>
      <c r="C19541">
        <v>1</v>
      </c>
      <c r="D19541" t="s">
        <v>4028</v>
      </c>
      <c r="E19541">
        <v>163.44</v>
      </c>
      <c r="F19541">
        <v>0</v>
      </c>
      <c r="G19541" s="2">
        <v>45853</v>
      </c>
      <c r="H19541" s="2">
        <v>45839</v>
      </c>
      <c r="I19541" s="19">
        <v>38</v>
      </c>
      <c r="J19541" t="s">
        <v>4029</v>
      </c>
      <c r="K19541" t="s">
        <v>11</v>
      </c>
      <c r="L19541">
        <v>363.83</v>
      </c>
    </row>
    <row r="19542" spans="1:12" x14ac:dyDescent="0.25">
      <c r="A19542" t="s">
        <v>425</v>
      </c>
      <c r="B19542" t="s">
        <v>3480</v>
      </c>
      <c r="C19542">
        <v>1</v>
      </c>
      <c r="D19542" t="s">
        <v>4028</v>
      </c>
      <c r="E19542">
        <v>162.15</v>
      </c>
      <c r="F19542">
        <v>0</v>
      </c>
      <c r="G19542" s="2">
        <v>45884</v>
      </c>
      <c r="H19542" s="2">
        <v>45870</v>
      </c>
      <c r="I19542" s="19">
        <v>39</v>
      </c>
      <c r="J19542" t="s">
        <v>4029</v>
      </c>
      <c r="K19542" t="s">
        <v>11</v>
      </c>
      <c r="L19542">
        <v>363.83</v>
      </c>
    </row>
    <row r="19543" spans="1:12" x14ac:dyDescent="0.25">
      <c r="A19543" t="s">
        <v>425</v>
      </c>
      <c r="B19543" t="s">
        <v>3480</v>
      </c>
      <c r="C19543">
        <v>1</v>
      </c>
      <c r="D19543" t="s">
        <v>4028</v>
      </c>
      <c r="E19543">
        <v>160.86000000000001</v>
      </c>
      <c r="F19543">
        <v>0</v>
      </c>
      <c r="G19543" s="2">
        <v>45915</v>
      </c>
      <c r="H19543" s="2">
        <v>45901</v>
      </c>
      <c r="I19543" s="19">
        <v>40</v>
      </c>
      <c r="J19543" t="s">
        <v>4029</v>
      </c>
      <c r="K19543" t="s">
        <v>11</v>
      </c>
      <c r="L19543">
        <v>363.83</v>
      </c>
    </row>
    <row r="19544" spans="1:12" x14ac:dyDescent="0.25">
      <c r="A19544" t="s">
        <v>425</v>
      </c>
      <c r="B19544" t="s">
        <v>3480</v>
      </c>
      <c r="C19544">
        <v>1</v>
      </c>
      <c r="D19544" t="s">
        <v>4028</v>
      </c>
      <c r="E19544">
        <v>159.55000000000001</v>
      </c>
      <c r="F19544">
        <v>0</v>
      </c>
      <c r="G19544" s="2">
        <v>45945</v>
      </c>
      <c r="H19544" s="2">
        <v>45931</v>
      </c>
      <c r="I19544" s="19">
        <v>41</v>
      </c>
      <c r="J19544" t="s">
        <v>4029</v>
      </c>
      <c r="K19544" t="s">
        <v>11</v>
      </c>
      <c r="L19544">
        <v>363.83</v>
      </c>
    </row>
    <row r="19545" spans="1:12" x14ac:dyDescent="0.25">
      <c r="A19545" t="s">
        <v>425</v>
      </c>
      <c r="B19545" t="s">
        <v>3480</v>
      </c>
      <c r="C19545">
        <v>1</v>
      </c>
      <c r="D19545" t="s">
        <v>4028</v>
      </c>
      <c r="E19545">
        <v>158.24</v>
      </c>
      <c r="F19545">
        <v>0</v>
      </c>
      <c r="G19545" s="2">
        <v>45976</v>
      </c>
      <c r="H19545" s="2">
        <v>45962</v>
      </c>
      <c r="I19545" s="19">
        <v>42</v>
      </c>
      <c r="J19545" t="s">
        <v>4029</v>
      </c>
      <c r="K19545" t="s">
        <v>11</v>
      </c>
      <c r="L19545">
        <v>363.83</v>
      </c>
    </row>
    <row r="19546" spans="1:12" x14ac:dyDescent="0.25">
      <c r="A19546" t="s">
        <v>425</v>
      </c>
      <c r="B19546" t="s">
        <v>3480</v>
      </c>
      <c r="C19546">
        <v>1</v>
      </c>
      <c r="D19546" t="s">
        <v>4028</v>
      </c>
      <c r="E19546">
        <v>156.91</v>
      </c>
      <c r="F19546">
        <v>0</v>
      </c>
      <c r="G19546" s="2">
        <v>46006</v>
      </c>
      <c r="H19546" s="2">
        <v>45992</v>
      </c>
      <c r="I19546" s="19">
        <v>43</v>
      </c>
      <c r="J19546" t="s">
        <v>4029</v>
      </c>
      <c r="K19546" t="s">
        <v>11</v>
      </c>
      <c r="L19546">
        <v>363.83</v>
      </c>
    </row>
    <row r="19547" spans="1:12" x14ac:dyDescent="0.25">
      <c r="A19547" t="s">
        <v>425</v>
      </c>
      <c r="B19547" t="s">
        <v>3480</v>
      </c>
      <c r="C19547">
        <v>1</v>
      </c>
      <c r="D19547" t="s">
        <v>4028</v>
      </c>
      <c r="E19547">
        <v>155.58000000000001</v>
      </c>
      <c r="F19547">
        <v>0</v>
      </c>
      <c r="G19547" s="2">
        <v>46037</v>
      </c>
      <c r="H19547" s="2">
        <v>46023</v>
      </c>
      <c r="I19547" s="19">
        <v>44</v>
      </c>
      <c r="J19547" t="s">
        <v>4029</v>
      </c>
      <c r="K19547" t="s">
        <v>11</v>
      </c>
      <c r="L19547">
        <v>363.83</v>
      </c>
    </row>
    <row r="19548" spans="1:12" x14ac:dyDescent="0.25">
      <c r="A19548" t="s">
        <v>425</v>
      </c>
      <c r="B19548" t="s">
        <v>3480</v>
      </c>
      <c r="C19548">
        <v>1</v>
      </c>
      <c r="D19548" t="s">
        <v>4028</v>
      </c>
      <c r="E19548">
        <v>154.24</v>
      </c>
      <c r="F19548">
        <v>0</v>
      </c>
      <c r="G19548" s="2">
        <v>46068</v>
      </c>
      <c r="H19548" s="2">
        <v>46054</v>
      </c>
      <c r="I19548" s="19">
        <v>45</v>
      </c>
      <c r="J19548" t="s">
        <v>4029</v>
      </c>
      <c r="K19548" t="s">
        <v>11</v>
      </c>
      <c r="L19548">
        <v>363.83</v>
      </c>
    </row>
    <row r="19549" spans="1:12" x14ac:dyDescent="0.25">
      <c r="A19549" t="s">
        <v>425</v>
      </c>
      <c r="B19549" t="s">
        <v>3480</v>
      </c>
      <c r="C19549">
        <v>1</v>
      </c>
      <c r="D19549" t="s">
        <v>4028</v>
      </c>
      <c r="E19549">
        <v>152.88999999999999</v>
      </c>
      <c r="F19549">
        <v>0</v>
      </c>
      <c r="G19549" s="2">
        <v>46096</v>
      </c>
      <c r="H19549" s="2">
        <v>46082</v>
      </c>
      <c r="I19549" s="19">
        <v>46</v>
      </c>
      <c r="J19549" t="s">
        <v>4029</v>
      </c>
      <c r="K19549" t="s">
        <v>11</v>
      </c>
      <c r="L19549">
        <v>363.83</v>
      </c>
    </row>
    <row r="19550" spans="1:12" x14ac:dyDescent="0.25">
      <c r="A19550" t="s">
        <v>425</v>
      </c>
      <c r="B19550" t="s">
        <v>3480</v>
      </c>
      <c r="C19550">
        <v>1</v>
      </c>
      <c r="D19550" t="s">
        <v>4028</v>
      </c>
      <c r="E19550">
        <v>151.54</v>
      </c>
      <c r="F19550">
        <v>0</v>
      </c>
      <c r="G19550" s="2">
        <v>46127</v>
      </c>
      <c r="H19550" s="2">
        <v>46113</v>
      </c>
      <c r="I19550" s="19">
        <v>47</v>
      </c>
      <c r="J19550" t="s">
        <v>4029</v>
      </c>
      <c r="K19550" t="s">
        <v>11</v>
      </c>
      <c r="L19550">
        <v>363.83</v>
      </c>
    </row>
    <row r="19551" spans="1:12" x14ac:dyDescent="0.25">
      <c r="A19551" t="s">
        <v>425</v>
      </c>
      <c r="B19551" t="s">
        <v>3480</v>
      </c>
      <c r="C19551">
        <v>1</v>
      </c>
      <c r="D19551" t="s">
        <v>4028</v>
      </c>
      <c r="E19551">
        <v>150.16999999999999</v>
      </c>
      <c r="F19551">
        <v>0</v>
      </c>
      <c r="G19551" s="2">
        <v>46157</v>
      </c>
      <c r="H19551" s="2">
        <v>46143</v>
      </c>
      <c r="I19551" s="19">
        <v>48</v>
      </c>
      <c r="J19551" t="s">
        <v>4029</v>
      </c>
      <c r="K19551" t="s">
        <v>11</v>
      </c>
      <c r="L19551">
        <v>363.83</v>
      </c>
    </row>
    <row r="19552" spans="1:12" x14ac:dyDescent="0.25">
      <c r="A19552" t="s">
        <v>425</v>
      </c>
      <c r="B19552" t="s">
        <v>3480</v>
      </c>
      <c r="C19552">
        <v>1</v>
      </c>
      <c r="D19552" t="s">
        <v>4028</v>
      </c>
      <c r="E19552">
        <v>148.80000000000001</v>
      </c>
      <c r="F19552">
        <v>0</v>
      </c>
      <c r="G19552" s="2">
        <v>46188</v>
      </c>
      <c r="H19552" s="2">
        <v>46174</v>
      </c>
      <c r="I19552" s="19">
        <v>49</v>
      </c>
      <c r="J19552" t="s">
        <v>4029</v>
      </c>
      <c r="K19552" t="s">
        <v>11</v>
      </c>
      <c r="L19552">
        <v>363.83</v>
      </c>
    </row>
    <row r="19553" spans="1:12" x14ac:dyDescent="0.25">
      <c r="A19553" t="s">
        <v>425</v>
      </c>
      <c r="B19553" t="s">
        <v>3480</v>
      </c>
      <c r="C19553">
        <v>1</v>
      </c>
      <c r="D19553" t="s">
        <v>4028</v>
      </c>
      <c r="E19553">
        <v>147.41</v>
      </c>
      <c r="F19553">
        <v>0</v>
      </c>
      <c r="G19553" s="2">
        <v>46218</v>
      </c>
      <c r="H19553" s="2">
        <v>46204</v>
      </c>
      <c r="I19553" s="19">
        <v>50</v>
      </c>
      <c r="J19553" t="s">
        <v>4029</v>
      </c>
      <c r="K19553" t="s">
        <v>11</v>
      </c>
      <c r="L19553">
        <v>363.83</v>
      </c>
    </row>
    <row r="19554" spans="1:12" x14ac:dyDescent="0.25">
      <c r="A19554" t="s">
        <v>425</v>
      </c>
      <c r="B19554" t="s">
        <v>3480</v>
      </c>
      <c r="C19554">
        <v>1</v>
      </c>
      <c r="D19554" t="s">
        <v>4028</v>
      </c>
      <c r="E19554">
        <v>146.02000000000001</v>
      </c>
      <c r="F19554">
        <v>0</v>
      </c>
      <c r="G19554" s="2">
        <v>46249</v>
      </c>
      <c r="H19554" s="2">
        <v>46235</v>
      </c>
      <c r="I19554" s="19">
        <v>51</v>
      </c>
      <c r="J19554" t="s">
        <v>4029</v>
      </c>
      <c r="K19554" t="s">
        <v>11</v>
      </c>
      <c r="L19554">
        <v>363.83</v>
      </c>
    </row>
    <row r="19555" spans="1:12" x14ac:dyDescent="0.25">
      <c r="A19555" t="s">
        <v>425</v>
      </c>
      <c r="B19555" t="s">
        <v>3480</v>
      </c>
      <c r="C19555">
        <v>1</v>
      </c>
      <c r="D19555" t="s">
        <v>4028</v>
      </c>
      <c r="E19555">
        <v>144.62</v>
      </c>
      <c r="F19555">
        <v>0</v>
      </c>
      <c r="G19555" s="2">
        <v>46280</v>
      </c>
      <c r="H19555" s="2">
        <v>46266</v>
      </c>
      <c r="I19555" s="19">
        <v>52</v>
      </c>
      <c r="J19555" t="s">
        <v>4029</v>
      </c>
      <c r="K19555" t="s">
        <v>11</v>
      </c>
      <c r="L19555">
        <v>363.83</v>
      </c>
    </row>
    <row r="19556" spans="1:12" x14ac:dyDescent="0.25">
      <c r="A19556" t="s">
        <v>425</v>
      </c>
      <c r="B19556" t="s">
        <v>3480</v>
      </c>
      <c r="C19556">
        <v>1</v>
      </c>
      <c r="D19556" t="s">
        <v>4028</v>
      </c>
      <c r="E19556">
        <v>143.21</v>
      </c>
      <c r="F19556">
        <v>0</v>
      </c>
      <c r="G19556" s="2">
        <v>46310</v>
      </c>
      <c r="H19556" s="2">
        <v>46296</v>
      </c>
      <c r="I19556" s="19">
        <v>53</v>
      </c>
      <c r="J19556" t="s">
        <v>4029</v>
      </c>
      <c r="K19556" t="s">
        <v>11</v>
      </c>
      <c r="L19556">
        <v>363.83</v>
      </c>
    </row>
    <row r="19557" spans="1:12" x14ac:dyDescent="0.25">
      <c r="A19557" t="s">
        <v>425</v>
      </c>
      <c r="B19557" t="s">
        <v>3480</v>
      </c>
      <c r="C19557">
        <v>1</v>
      </c>
      <c r="D19557" t="s">
        <v>4028</v>
      </c>
      <c r="E19557">
        <v>141.79</v>
      </c>
      <c r="F19557">
        <v>0</v>
      </c>
      <c r="G19557" s="2">
        <v>46341</v>
      </c>
      <c r="H19557" s="2">
        <v>46327</v>
      </c>
      <c r="I19557" s="19">
        <v>54</v>
      </c>
      <c r="J19557" t="s">
        <v>4029</v>
      </c>
      <c r="K19557" t="s">
        <v>11</v>
      </c>
      <c r="L19557">
        <v>363.83</v>
      </c>
    </row>
    <row r="19558" spans="1:12" x14ac:dyDescent="0.25">
      <c r="A19558" t="s">
        <v>425</v>
      </c>
      <c r="B19558" t="s">
        <v>3480</v>
      </c>
      <c r="C19558">
        <v>1</v>
      </c>
      <c r="D19558" t="s">
        <v>4028</v>
      </c>
      <c r="E19558">
        <v>140.36000000000001</v>
      </c>
      <c r="F19558">
        <v>0</v>
      </c>
      <c r="G19558" s="2">
        <v>46371</v>
      </c>
      <c r="H19558" s="2">
        <v>46357</v>
      </c>
      <c r="I19558" s="19">
        <v>55</v>
      </c>
      <c r="J19558" t="s">
        <v>4029</v>
      </c>
      <c r="K19558" t="s">
        <v>11</v>
      </c>
      <c r="L19558">
        <v>363.83</v>
      </c>
    </row>
    <row r="19559" spans="1:12" x14ac:dyDescent="0.25">
      <c r="A19559" t="s">
        <v>425</v>
      </c>
      <c r="B19559" t="s">
        <v>3480</v>
      </c>
      <c r="C19559">
        <v>1</v>
      </c>
      <c r="D19559" t="s">
        <v>4028</v>
      </c>
      <c r="E19559">
        <v>138.91999999999999</v>
      </c>
      <c r="F19559">
        <v>0</v>
      </c>
      <c r="G19559" s="2">
        <v>46402</v>
      </c>
      <c r="H19559" s="2">
        <v>46388</v>
      </c>
      <c r="I19559" s="19">
        <v>56</v>
      </c>
      <c r="J19559" t="s">
        <v>4029</v>
      </c>
      <c r="K19559" t="s">
        <v>11</v>
      </c>
      <c r="L19559">
        <v>363.83</v>
      </c>
    </row>
    <row r="19560" spans="1:12" x14ac:dyDescent="0.25">
      <c r="A19560" t="s">
        <v>425</v>
      </c>
      <c r="B19560" t="s">
        <v>3480</v>
      </c>
      <c r="C19560">
        <v>1</v>
      </c>
      <c r="D19560" t="s">
        <v>4028</v>
      </c>
      <c r="E19560">
        <v>137.47999999999999</v>
      </c>
      <c r="F19560">
        <v>0</v>
      </c>
      <c r="G19560" s="2">
        <v>46433</v>
      </c>
      <c r="H19560" s="2">
        <v>46419</v>
      </c>
      <c r="I19560" s="19">
        <v>57</v>
      </c>
      <c r="J19560" t="s">
        <v>4029</v>
      </c>
      <c r="K19560" t="s">
        <v>11</v>
      </c>
      <c r="L19560">
        <v>363.83</v>
      </c>
    </row>
    <row r="19561" spans="1:12" x14ac:dyDescent="0.25">
      <c r="A19561" t="s">
        <v>425</v>
      </c>
      <c r="B19561" t="s">
        <v>3480</v>
      </c>
      <c r="C19561">
        <v>1</v>
      </c>
      <c r="D19561" t="s">
        <v>4028</v>
      </c>
      <c r="E19561">
        <v>136.02000000000001</v>
      </c>
      <c r="F19561">
        <v>0</v>
      </c>
      <c r="G19561" s="2">
        <v>46461</v>
      </c>
      <c r="H19561" s="2">
        <v>46447</v>
      </c>
      <c r="I19561" s="19">
        <v>58</v>
      </c>
      <c r="J19561" t="s">
        <v>4029</v>
      </c>
      <c r="K19561" t="s">
        <v>11</v>
      </c>
      <c r="L19561">
        <v>363.83</v>
      </c>
    </row>
    <row r="19562" spans="1:12" x14ac:dyDescent="0.25">
      <c r="A19562" t="s">
        <v>425</v>
      </c>
      <c r="B19562" t="s">
        <v>3480</v>
      </c>
      <c r="C19562">
        <v>1</v>
      </c>
      <c r="D19562" t="s">
        <v>4028</v>
      </c>
      <c r="E19562">
        <v>134.55000000000001</v>
      </c>
      <c r="F19562">
        <v>0</v>
      </c>
      <c r="G19562" s="2">
        <v>46492</v>
      </c>
      <c r="H19562" s="2">
        <v>46478</v>
      </c>
      <c r="I19562" s="19">
        <v>59</v>
      </c>
      <c r="J19562" t="s">
        <v>4029</v>
      </c>
      <c r="K19562" t="s">
        <v>11</v>
      </c>
      <c r="L19562">
        <v>363.83</v>
      </c>
    </row>
    <row r="19563" spans="1:12" x14ac:dyDescent="0.25">
      <c r="A19563" t="s">
        <v>425</v>
      </c>
      <c r="B19563" t="s">
        <v>3480</v>
      </c>
      <c r="C19563">
        <v>1</v>
      </c>
      <c r="D19563" t="s">
        <v>4028</v>
      </c>
      <c r="E19563">
        <v>133.08000000000001</v>
      </c>
      <c r="F19563">
        <v>0</v>
      </c>
      <c r="G19563" s="2">
        <v>46522</v>
      </c>
      <c r="H19563" s="2">
        <v>46508</v>
      </c>
      <c r="I19563" s="19">
        <v>60</v>
      </c>
      <c r="J19563" t="s">
        <v>4029</v>
      </c>
      <c r="K19563" t="s">
        <v>11</v>
      </c>
      <c r="L19563">
        <v>363.83</v>
      </c>
    </row>
    <row r="19564" spans="1:12" x14ac:dyDescent="0.25">
      <c r="A19564" t="s">
        <v>425</v>
      </c>
      <c r="B19564" t="s">
        <v>3480</v>
      </c>
      <c r="C19564">
        <v>1</v>
      </c>
      <c r="D19564" t="s">
        <v>4028</v>
      </c>
      <c r="E19564">
        <v>131.59</v>
      </c>
      <c r="F19564">
        <v>0</v>
      </c>
      <c r="G19564" s="2">
        <v>46553</v>
      </c>
      <c r="H19564" s="2">
        <v>46539</v>
      </c>
      <c r="I19564" s="19">
        <v>61</v>
      </c>
      <c r="J19564" t="s">
        <v>4029</v>
      </c>
      <c r="K19564" t="s">
        <v>11</v>
      </c>
      <c r="L19564">
        <v>363.83</v>
      </c>
    </row>
    <row r="19565" spans="1:12" x14ac:dyDescent="0.25">
      <c r="A19565" t="s">
        <v>425</v>
      </c>
      <c r="B19565" t="s">
        <v>3480</v>
      </c>
      <c r="C19565">
        <v>1</v>
      </c>
      <c r="D19565" t="s">
        <v>4028</v>
      </c>
      <c r="E19565">
        <v>130.1</v>
      </c>
      <c r="F19565">
        <v>0</v>
      </c>
      <c r="G19565" s="2">
        <v>46583</v>
      </c>
      <c r="H19565" s="2">
        <v>46569</v>
      </c>
      <c r="I19565" s="19">
        <v>62</v>
      </c>
      <c r="J19565" t="s">
        <v>4029</v>
      </c>
      <c r="K19565" t="s">
        <v>11</v>
      </c>
      <c r="L19565">
        <v>363.83</v>
      </c>
    </row>
    <row r="19566" spans="1:12" x14ac:dyDescent="0.25">
      <c r="A19566" t="s">
        <v>425</v>
      </c>
      <c r="B19566" t="s">
        <v>3480</v>
      </c>
      <c r="C19566">
        <v>1</v>
      </c>
      <c r="D19566" t="s">
        <v>4028</v>
      </c>
      <c r="E19566">
        <v>128.6</v>
      </c>
      <c r="F19566">
        <v>0</v>
      </c>
      <c r="G19566" s="2">
        <v>46614</v>
      </c>
      <c r="H19566" s="2">
        <v>46600</v>
      </c>
      <c r="I19566" s="19">
        <v>63</v>
      </c>
      <c r="J19566" t="s">
        <v>4029</v>
      </c>
      <c r="K19566" t="s">
        <v>11</v>
      </c>
      <c r="L19566">
        <v>363.83</v>
      </c>
    </row>
    <row r="19567" spans="1:12" x14ac:dyDescent="0.25">
      <c r="A19567" t="s">
        <v>425</v>
      </c>
      <c r="B19567" t="s">
        <v>3480</v>
      </c>
      <c r="C19567">
        <v>1</v>
      </c>
      <c r="D19567" t="s">
        <v>4028</v>
      </c>
      <c r="E19567">
        <v>127.08</v>
      </c>
      <c r="F19567">
        <v>0</v>
      </c>
      <c r="G19567" s="2">
        <v>46645</v>
      </c>
      <c r="H19567" s="2">
        <v>46631</v>
      </c>
      <c r="I19567" s="19">
        <v>64</v>
      </c>
      <c r="J19567" t="s">
        <v>4029</v>
      </c>
      <c r="K19567" t="s">
        <v>11</v>
      </c>
      <c r="L19567">
        <v>363.83</v>
      </c>
    </row>
    <row r="19568" spans="1:12" x14ac:dyDescent="0.25">
      <c r="A19568" t="s">
        <v>425</v>
      </c>
      <c r="B19568" t="s">
        <v>3480</v>
      </c>
      <c r="C19568">
        <v>1</v>
      </c>
      <c r="D19568" t="s">
        <v>4028</v>
      </c>
      <c r="E19568">
        <v>125.56</v>
      </c>
      <c r="F19568">
        <v>0</v>
      </c>
      <c r="G19568" s="2">
        <v>46675</v>
      </c>
      <c r="H19568" s="2">
        <v>46661</v>
      </c>
      <c r="I19568" s="19">
        <v>65</v>
      </c>
      <c r="J19568" t="s">
        <v>4029</v>
      </c>
      <c r="K19568" t="s">
        <v>11</v>
      </c>
      <c r="L19568">
        <v>363.83</v>
      </c>
    </row>
    <row r="19569" spans="1:12" x14ac:dyDescent="0.25">
      <c r="A19569" t="s">
        <v>425</v>
      </c>
      <c r="B19569" t="s">
        <v>3480</v>
      </c>
      <c r="C19569">
        <v>1</v>
      </c>
      <c r="D19569" t="s">
        <v>4028</v>
      </c>
      <c r="E19569">
        <v>124.03</v>
      </c>
      <c r="F19569">
        <v>0</v>
      </c>
      <c r="G19569" s="2">
        <v>46706</v>
      </c>
      <c r="H19569" s="2">
        <v>46692</v>
      </c>
      <c r="I19569" s="19">
        <v>66</v>
      </c>
      <c r="J19569" t="s">
        <v>4029</v>
      </c>
      <c r="K19569" t="s">
        <v>11</v>
      </c>
      <c r="L19569">
        <v>363.83</v>
      </c>
    </row>
    <row r="19570" spans="1:12" x14ac:dyDescent="0.25">
      <c r="A19570" t="s">
        <v>425</v>
      </c>
      <c r="B19570" t="s">
        <v>3480</v>
      </c>
      <c r="C19570">
        <v>1</v>
      </c>
      <c r="D19570" t="s">
        <v>4028</v>
      </c>
      <c r="E19570">
        <v>122.48</v>
      </c>
      <c r="F19570">
        <v>0</v>
      </c>
      <c r="G19570" s="2">
        <v>46736</v>
      </c>
      <c r="H19570" s="2">
        <v>46722</v>
      </c>
      <c r="I19570" s="19">
        <v>67</v>
      </c>
      <c r="J19570" t="s">
        <v>4029</v>
      </c>
      <c r="K19570" t="s">
        <v>11</v>
      </c>
      <c r="L19570">
        <v>363.83</v>
      </c>
    </row>
    <row r="19571" spans="1:12" x14ac:dyDescent="0.25">
      <c r="A19571" t="s">
        <v>425</v>
      </c>
      <c r="B19571" t="s">
        <v>3480</v>
      </c>
      <c r="C19571">
        <v>1</v>
      </c>
      <c r="D19571" t="s">
        <v>4028</v>
      </c>
      <c r="E19571">
        <v>120.93</v>
      </c>
      <c r="F19571">
        <v>0</v>
      </c>
      <c r="G19571" s="2">
        <v>46767</v>
      </c>
      <c r="H19571" s="2">
        <v>46753</v>
      </c>
      <c r="I19571" s="19">
        <v>68</v>
      </c>
      <c r="J19571" t="s">
        <v>4029</v>
      </c>
      <c r="K19571" t="s">
        <v>11</v>
      </c>
      <c r="L19571">
        <v>363.83</v>
      </c>
    </row>
    <row r="19572" spans="1:12" x14ac:dyDescent="0.25">
      <c r="A19572" t="s">
        <v>425</v>
      </c>
      <c r="B19572" t="s">
        <v>3480</v>
      </c>
      <c r="C19572">
        <v>1</v>
      </c>
      <c r="D19572" t="s">
        <v>4028</v>
      </c>
      <c r="E19572">
        <v>119.37</v>
      </c>
      <c r="F19572">
        <v>0</v>
      </c>
      <c r="G19572" s="2">
        <v>46798</v>
      </c>
      <c r="H19572" s="2">
        <v>46784</v>
      </c>
      <c r="I19572" s="19">
        <v>69</v>
      </c>
      <c r="J19572" t="s">
        <v>4029</v>
      </c>
      <c r="K19572" t="s">
        <v>11</v>
      </c>
      <c r="L19572">
        <v>363.83</v>
      </c>
    </row>
    <row r="19573" spans="1:12" x14ac:dyDescent="0.25">
      <c r="A19573" t="s">
        <v>425</v>
      </c>
      <c r="B19573" t="s">
        <v>3480</v>
      </c>
      <c r="C19573">
        <v>1</v>
      </c>
      <c r="D19573" t="s">
        <v>4028</v>
      </c>
      <c r="E19573">
        <v>117.8</v>
      </c>
      <c r="F19573">
        <v>0</v>
      </c>
      <c r="G19573" s="2">
        <v>46827</v>
      </c>
      <c r="H19573" s="2">
        <v>46813</v>
      </c>
      <c r="I19573" s="19">
        <v>70</v>
      </c>
      <c r="J19573" t="s">
        <v>4029</v>
      </c>
      <c r="K19573" t="s">
        <v>11</v>
      </c>
      <c r="L19573">
        <v>363.83</v>
      </c>
    </row>
    <row r="19574" spans="1:12" x14ac:dyDescent="0.25">
      <c r="A19574" t="s">
        <v>425</v>
      </c>
      <c r="B19574" t="s">
        <v>3480</v>
      </c>
      <c r="C19574">
        <v>1</v>
      </c>
      <c r="D19574" t="s">
        <v>4028</v>
      </c>
      <c r="E19574">
        <v>116.21</v>
      </c>
      <c r="F19574">
        <v>0</v>
      </c>
      <c r="G19574" s="2">
        <v>46858</v>
      </c>
      <c r="H19574" s="2">
        <v>46844</v>
      </c>
      <c r="I19574" s="19">
        <v>71</v>
      </c>
      <c r="J19574" t="s">
        <v>4029</v>
      </c>
      <c r="K19574" t="s">
        <v>11</v>
      </c>
      <c r="L19574">
        <v>363.83</v>
      </c>
    </row>
    <row r="19575" spans="1:12" x14ac:dyDescent="0.25">
      <c r="A19575" t="s">
        <v>425</v>
      </c>
      <c r="B19575" t="s">
        <v>3480</v>
      </c>
      <c r="C19575">
        <v>1</v>
      </c>
      <c r="D19575" t="s">
        <v>4028</v>
      </c>
      <c r="E19575">
        <v>114.62</v>
      </c>
      <c r="F19575">
        <v>0</v>
      </c>
      <c r="G19575" s="2">
        <v>46888</v>
      </c>
      <c r="H19575" s="2">
        <v>46874</v>
      </c>
      <c r="I19575" s="19">
        <v>72</v>
      </c>
      <c r="J19575" t="s">
        <v>4029</v>
      </c>
      <c r="K19575" t="s">
        <v>11</v>
      </c>
      <c r="L19575">
        <v>363.83</v>
      </c>
    </row>
    <row r="19576" spans="1:12" x14ac:dyDescent="0.25">
      <c r="A19576" t="s">
        <v>425</v>
      </c>
      <c r="B19576" t="s">
        <v>3480</v>
      </c>
      <c r="C19576">
        <v>1</v>
      </c>
      <c r="D19576" t="s">
        <v>4028</v>
      </c>
      <c r="E19576">
        <v>113.02</v>
      </c>
      <c r="F19576">
        <v>0</v>
      </c>
      <c r="G19576" s="2">
        <v>46919</v>
      </c>
      <c r="H19576" s="2">
        <v>46905</v>
      </c>
      <c r="I19576" s="19">
        <v>73</v>
      </c>
      <c r="J19576" t="s">
        <v>4029</v>
      </c>
      <c r="K19576" t="s">
        <v>11</v>
      </c>
      <c r="L19576">
        <v>363.83</v>
      </c>
    </row>
    <row r="19577" spans="1:12" x14ac:dyDescent="0.25">
      <c r="A19577" t="s">
        <v>425</v>
      </c>
      <c r="B19577" t="s">
        <v>3480</v>
      </c>
      <c r="C19577">
        <v>1</v>
      </c>
      <c r="D19577" t="s">
        <v>4028</v>
      </c>
      <c r="E19577">
        <v>111.4</v>
      </c>
      <c r="F19577">
        <v>0</v>
      </c>
      <c r="G19577" s="2">
        <v>46949</v>
      </c>
      <c r="H19577" s="2">
        <v>46935</v>
      </c>
      <c r="I19577" s="19">
        <v>74</v>
      </c>
      <c r="J19577" t="s">
        <v>4029</v>
      </c>
      <c r="K19577" t="s">
        <v>11</v>
      </c>
      <c r="L19577">
        <v>363.83</v>
      </c>
    </row>
    <row r="19578" spans="1:12" x14ac:dyDescent="0.25">
      <c r="A19578" t="s">
        <v>425</v>
      </c>
      <c r="B19578" t="s">
        <v>3480</v>
      </c>
      <c r="C19578">
        <v>1</v>
      </c>
      <c r="D19578" t="s">
        <v>4028</v>
      </c>
      <c r="E19578">
        <v>109.78</v>
      </c>
      <c r="F19578">
        <v>0</v>
      </c>
      <c r="G19578" s="2">
        <v>46980</v>
      </c>
      <c r="H19578" s="2">
        <v>46966</v>
      </c>
      <c r="I19578" s="19">
        <v>75</v>
      </c>
      <c r="J19578" t="s">
        <v>4029</v>
      </c>
      <c r="K19578" t="s">
        <v>11</v>
      </c>
      <c r="L19578">
        <v>363.83</v>
      </c>
    </row>
    <row r="19579" spans="1:12" x14ac:dyDescent="0.25">
      <c r="A19579" t="s">
        <v>425</v>
      </c>
      <c r="B19579" t="s">
        <v>3480</v>
      </c>
      <c r="C19579">
        <v>1</v>
      </c>
      <c r="D19579" t="s">
        <v>4028</v>
      </c>
      <c r="E19579">
        <v>108.14</v>
      </c>
      <c r="F19579">
        <v>0</v>
      </c>
      <c r="G19579" s="2">
        <v>47011</v>
      </c>
      <c r="H19579" s="2">
        <v>46997</v>
      </c>
      <c r="I19579" s="19">
        <v>76</v>
      </c>
      <c r="J19579" t="s">
        <v>4029</v>
      </c>
      <c r="K19579" t="s">
        <v>11</v>
      </c>
      <c r="L19579">
        <v>363.83</v>
      </c>
    </row>
    <row r="19580" spans="1:12" x14ac:dyDescent="0.25">
      <c r="A19580" t="s">
        <v>425</v>
      </c>
      <c r="B19580" t="s">
        <v>3480</v>
      </c>
      <c r="C19580">
        <v>1</v>
      </c>
      <c r="D19580" t="s">
        <v>4028</v>
      </c>
      <c r="E19580">
        <v>106.5</v>
      </c>
      <c r="F19580">
        <v>0</v>
      </c>
      <c r="G19580" s="2">
        <v>47041</v>
      </c>
      <c r="H19580" s="2">
        <v>47027</v>
      </c>
      <c r="I19580" s="19">
        <v>77</v>
      </c>
      <c r="J19580" t="s">
        <v>4029</v>
      </c>
      <c r="K19580" t="s">
        <v>11</v>
      </c>
      <c r="L19580">
        <v>363.83</v>
      </c>
    </row>
    <row r="19581" spans="1:12" x14ac:dyDescent="0.25">
      <c r="A19581" t="s">
        <v>425</v>
      </c>
      <c r="B19581" t="s">
        <v>3480</v>
      </c>
      <c r="C19581">
        <v>1</v>
      </c>
      <c r="D19581" t="s">
        <v>4028</v>
      </c>
      <c r="E19581">
        <v>104.84</v>
      </c>
      <c r="F19581">
        <v>0</v>
      </c>
      <c r="G19581" s="2">
        <v>47072</v>
      </c>
      <c r="H19581" s="2">
        <v>47058</v>
      </c>
      <c r="I19581" s="19">
        <v>78</v>
      </c>
      <c r="J19581" t="s">
        <v>4029</v>
      </c>
      <c r="K19581" t="s">
        <v>11</v>
      </c>
      <c r="L19581">
        <v>363.83</v>
      </c>
    </row>
    <row r="19582" spans="1:12" x14ac:dyDescent="0.25">
      <c r="A19582" t="s">
        <v>425</v>
      </c>
      <c r="B19582" t="s">
        <v>3480</v>
      </c>
      <c r="C19582">
        <v>1</v>
      </c>
      <c r="D19582" t="s">
        <v>4028</v>
      </c>
      <c r="E19582">
        <v>103.18</v>
      </c>
      <c r="F19582">
        <v>0</v>
      </c>
      <c r="G19582" s="2">
        <v>47102</v>
      </c>
      <c r="H19582" s="2">
        <v>47088</v>
      </c>
      <c r="I19582" s="19">
        <v>79</v>
      </c>
      <c r="J19582" t="s">
        <v>4029</v>
      </c>
      <c r="K19582" t="s">
        <v>11</v>
      </c>
      <c r="L19582">
        <v>363.83</v>
      </c>
    </row>
    <row r="19583" spans="1:12" x14ac:dyDescent="0.25">
      <c r="A19583" t="s">
        <v>425</v>
      </c>
      <c r="B19583" t="s">
        <v>3480</v>
      </c>
      <c r="C19583">
        <v>1</v>
      </c>
      <c r="D19583" t="s">
        <v>4028</v>
      </c>
      <c r="E19583">
        <v>101.5</v>
      </c>
      <c r="F19583">
        <v>0</v>
      </c>
      <c r="G19583" s="2">
        <v>47133</v>
      </c>
      <c r="H19583" s="2">
        <v>47119</v>
      </c>
      <c r="I19583" s="19">
        <v>80</v>
      </c>
      <c r="J19583" t="s">
        <v>4029</v>
      </c>
      <c r="K19583" t="s">
        <v>11</v>
      </c>
      <c r="L19583">
        <v>363.83</v>
      </c>
    </row>
    <row r="19584" spans="1:12" x14ac:dyDescent="0.25">
      <c r="A19584" t="s">
        <v>425</v>
      </c>
      <c r="B19584" t="s">
        <v>3480</v>
      </c>
      <c r="C19584">
        <v>1</v>
      </c>
      <c r="D19584" t="s">
        <v>4028</v>
      </c>
      <c r="E19584">
        <v>99.81</v>
      </c>
      <c r="F19584">
        <v>0</v>
      </c>
      <c r="G19584" s="2">
        <v>47164</v>
      </c>
      <c r="H19584" s="2">
        <v>47150</v>
      </c>
      <c r="I19584" s="19">
        <v>81</v>
      </c>
      <c r="J19584" t="s">
        <v>4029</v>
      </c>
      <c r="K19584" t="s">
        <v>11</v>
      </c>
      <c r="L19584">
        <v>363.83</v>
      </c>
    </row>
    <row r="19585" spans="1:12" x14ac:dyDescent="0.25">
      <c r="A19585" t="s">
        <v>425</v>
      </c>
      <c r="B19585" t="s">
        <v>3480</v>
      </c>
      <c r="C19585">
        <v>1</v>
      </c>
      <c r="D19585" t="s">
        <v>4028</v>
      </c>
      <c r="E19585">
        <v>98.11</v>
      </c>
      <c r="F19585">
        <v>0</v>
      </c>
      <c r="G19585" s="2">
        <v>47192</v>
      </c>
      <c r="H19585" s="2">
        <v>47178</v>
      </c>
      <c r="I19585" s="19">
        <v>82</v>
      </c>
      <c r="J19585" t="s">
        <v>4029</v>
      </c>
      <c r="K19585" t="s">
        <v>11</v>
      </c>
      <c r="L19585">
        <v>363.83</v>
      </c>
    </row>
    <row r="19586" spans="1:12" x14ac:dyDescent="0.25">
      <c r="A19586" t="s">
        <v>425</v>
      </c>
      <c r="B19586" t="s">
        <v>3480</v>
      </c>
      <c r="C19586">
        <v>1</v>
      </c>
      <c r="D19586" t="s">
        <v>4028</v>
      </c>
      <c r="E19586">
        <v>96.4</v>
      </c>
      <c r="F19586">
        <v>0</v>
      </c>
      <c r="G19586" s="2">
        <v>47223</v>
      </c>
      <c r="H19586" s="2">
        <v>47209</v>
      </c>
      <c r="I19586" s="19">
        <v>83</v>
      </c>
      <c r="J19586" t="s">
        <v>4029</v>
      </c>
      <c r="K19586" t="s">
        <v>11</v>
      </c>
      <c r="L19586">
        <v>363.83</v>
      </c>
    </row>
    <row r="19587" spans="1:12" x14ac:dyDescent="0.25">
      <c r="A19587" t="s">
        <v>425</v>
      </c>
      <c r="B19587" t="s">
        <v>3480</v>
      </c>
      <c r="C19587">
        <v>1</v>
      </c>
      <c r="D19587" t="s">
        <v>4028</v>
      </c>
      <c r="E19587">
        <v>94.68</v>
      </c>
      <c r="F19587">
        <v>0</v>
      </c>
      <c r="G19587" s="2">
        <v>47253</v>
      </c>
      <c r="H19587" s="2">
        <v>47239</v>
      </c>
      <c r="I19587" s="19">
        <v>84</v>
      </c>
      <c r="J19587" t="s">
        <v>4029</v>
      </c>
      <c r="K19587" t="s">
        <v>11</v>
      </c>
      <c r="L19587">
        <v>363.83</v>
      </c>
    </row>
    <row r="19588" spans="1:12" x14ac:dyDescent="0.25">
      <c r="A19588" t="s">
        <v>425</v>
      </c>
      <c r="B19588" t="s">
        <v>3480</v>
      </c>
      <c r="C19588">
        <v>1</v>
      </c>
      <c r="D19588" t="s">
        <v>4028</v>
      </c>
      <c r="E19588">
        <v>92.95</v>
      </c>
      <c r="F19588">
        <v>0</v>
      </c>
      <c r="G19588" s="2">
        <v>47284</v>
      </c>
      <c r="H19588" s="2">
        <v>47270</v>
      </c>
      <c r="I19588" s="19">
        <v>85</v>
      </c>
      <c r="J19588" t="s">
        <v>4029</v>
      </c>
      <c r="K19588" t="s">
        <v>11</v>
      </c>
      <c r="L19588">
        <v>363.83</v>
      </c>
    </row>
    <row r="19589" spans="1:12" x14ac:dyDescent="0.25">
      <c r="A19589" t="s">
        <v>425</v>
      </c>
      <c r="B19589" t="s">
        <v>3480</v>
      </c>
      <c r="C19589">
        <v>1</v>
      </c>
      <c r="D19589" t="s">
        <v>4028</v>
      </c>
      <c r="E19589">
        <v>91.21</v>
      </c>
      <c r="F19589">
        <v>0</v>
      </c>
      <c r="G19589" s="2">
        <v>47314</v>
      </c>
      <c r="H19589" s="2">
        <v>47300</v>
      </c>
      <c r="I19589" s="19">
        <v>86</v>
      </c>
      <c r="J19589" t="s">
        <v>4029</v>
      </c>
      <c r="K19589" t="s">
        <v>11</v>
      </c>
      <c r="L19589">
        <v>363.83</v>
      </c>
    </row>
    <row r="19590" spans="1:12" x14ac:dyDescent="0.25">
      <c r="A19590" t="s">
        <v>425</v>
      </c>
      <c r="B19590" t="s">
        <v>3480</v>
      </c>
      <c r="C19590">
        <v>1</v>
      </c>
      <c r="D19590" t="s">
        <v>4028</v>
      </c>
      <c r="E19590">
        <v>89.45</v>
      </c>
      <c r="F19590">
        <v>0</v>
      </c>
      <c r="G19590" s="2">
        <v>47345</v>
      </c>
      <c r="H19590" s="2">
        <v>47331</v>
      </c>
      <c r="I19590" s="19">
        <v>87</v>
      </c>
      <c r="J19590" t="s">
        <v>4029</v>
      </c>
      <c r="K19590" t="s">
        <v>11</v>
      </c>
      <c r="L19590">
        <v>363.83</v>
      </c>
    </row>
    <row r="19591" spans="1:12" x14ac:dyDescent="0.25">
      <c r="A19591" t="s">
        <v>425</v>
      </c>
      <c r="B19591" t="s">
        <v>3480</v>
      </c>
      <c r="C19591">
        <v>1</v>
      </c>
      <c r="D19591" t="s">
        <v>4028</v>
      </c>
      <c r="E19591">
        <v>87.69</v>
      </c>
      <c r="F19591">
        <v>0</v>
      </c>
      <c r="G19591" s="2">
        <v>47376</v>
      </c>
      <c r="H19591" s="2">
        <v>47362</v>
      </c>
      <c r="I19591" s="19">
        <v>88</v>
      </c>
      <c r="J19591" t="s">
        <v>4029</v>
      </c>
      <c r="K19591" t="s">
        <v>11</v>
      </c>
      <c r="L19591">
        <v>363.83</v>
      </c>
    </row>
    <row r="19592" spans="1:12" x14ac:dyDescent="0.25">
      <c r="A19592" t="s">
        <v>425</v>
      </c>
      <c r="B19592" t="s">
        <v>3480</v>
      </c>
      <c r="C19592">
        <v>1</v>
      </c>
      <c r="D19592" t="s">
        <v>4028</v>
      </c>
      <c r="E19592">
        <v>85.91</v>
      </c>
      <c r="F19592">
        <v>0</v>
      </c>
      <c r="G19592" s="2">
        <v>47406</v>
      </c>
      <c r="H19592" s="2">
        <v>47392</v>
      </c>
      <c r="I19592" s="19">
        <v>89</v>
      </c>
      <c r="J19592" t="s">
        <v>4029</v>
      </c>
      <c r="K19592" t="s">
        <v>11</v>
      </c>
      <c r="L19592">
        <v>363.83</v>
      </c>
    </row>
    <row r="19593" spans="1:12" x14ac:dyDescent="0.25">
      <c r="A19593" t="s">
        <v>425</v>
      </c>
      <c r="B19593" t="s">
        <v>3480</v>
      </c>
      <c r="C19593">
        <v>1</v>
      </c>
      <c r="D19593" t="s">
        <v>4028</v>
      </c>
      <c r="E19593">
        <v>84.12</v>
      </c>
      <c r="F19593">
        <v>0</v>
      </c>
      <c r="G19593" s="2">
        <v>47437</v>
      </c>
      <c r="H19593" s="2">
        <v>47423</v>
      </c>
      <c r="I19593" s="19">
        <v>90</v>
      </c>
      <c r="J19593" t="s">
        <v>4029</v>
      </c>
      <c r="K19593" t="s">
        <v>11</v>
      </c>
      <c r="L19593">
        <v>363.83</v>
      </c>
    </row>
    <row r="19594" spans="1:12" x14ac:dyDescent="0.25">
      <c r="A19594" t="s">
        <v>425</v>
      </c>
      <c r="B19594" t="s">
        <v>3480</v>
      </c>
      <c r="C19594">
        <v>1</v>
      </c>
      <c r="D19594" t="s">
        <v>4028</v>
      </c>
      <c r="E19594">
        <v>82.32</v>
      </c>
      <c r="F19594">
        <v>0</v>
      </c>
      <c r="G19594" s="2">
        <v>47467</v>
      </c>
      <c r="H19594" s="2">
        <v>47453</v>
      </c>
      <c r="I19594" s="19">
        <v>91</v>
      </c>
      <c r="J19594" t="s">
        <v>4029</v>
      </c>
      <c r="K19594" t="s">
        <v>11</v>
      </c>
      <c r="L19594">
        <v>363.83</v>
      </c>
    </row>
    <row r="19595" spans="1:12" x14ac:dyDescent="0.25">
      <c r="A19595" t="s">
        <v>425</v>
      </c>
      <c r="B19595" t="s">
        <v>3480</v>
      </c>
      <c r="C19595">
        <v>1</v>
      </c>
      <c r="D19595" t="s">
        <v>4028</v>
      </c>
      <c r="E19595">
        <v>80.510000000000005</v>
      </c>
      <c r="F19595">
        <v>0</v>
      </c>
      <c r="G19595" s="2">
        <v>47498</v>
      </c>
      <c r="H19595" s="2">
        <v>47484</v>
      </c>
      <c r="I19595" s="19">
        <v>92</v>
      </c>
      <c r="J19595" t="s">
        <v>4029</v>
      </c>
      <c r="K19595" t="s">
        <v>11</v>
      </c>
      <c r="L19595">
        <v>363.83</v>
      </c>
    </row>
    <row r="19596" spans="1:12" x14ac:dyDescent="0.25">
      <c r="A19596" t="s">
        <v>425</v>
      </c>
      <c r="B19596" t="s">
        <v>3480</v>
      </c>
      <c r="C19596">
        <v>1</v>
      </c>
      <c r="D19596" t="s">
        <v>4028</v>
      </c>
      <c r="E19596">
        <v>78.69</v>
      </c>
      <c r="F19596">
        <v>0</v>
      </c>
      <c r="G19596" s="2">
        <v>47529</v>
      </c>
      <c r="H19596" s="2">
        <v>47515</v>
      </c>
      <c r="I19596" s="19">
        <v>93</v>
      </c>
      <c r="J19596" t="s">
        <v>4029</v>
      </c>
      <c r="K19596" t="s">
        <v>11</v>
      </c>
      <c r="L19596">
        <v>363.83</v>
      </c>
    </row>
    <row r="19597" spans="1:12" x14ac:dyDescent="0.25">
      <c r="A19597" t="s">
        <v>425</v>
      </c>
      <c r="B19597" t="s">
        <v>3480</v>
      </c>
      <c r="C19597">
        <v>1</v>
      </c>
      <c r="D19597" t="s">
        <v>4028</v>
      </c>
      <c r="E19597">
        <v>76.86</v>
      </c>
      <c r="F19597">
        <v>0</v>
      </c>
      <c r="G19597" s="2">
        <v>47557</v>
      </c>
      <c r="H19597" s="2">
        <v>47543</v>
      </c>
      <c r="I19597" s="19">
        <v>94</v>
      </c>
      <c r="J19597" t="s">
        <v>4029</v>
      </c>
      <c r="K19597" t="s">
        <v>11</v>
      </c>
      <c r="L19597">
        <v>363.83</v>
      </c>
    </row>
    <row r="19598" spans="1:12" x14ac:dyDescent="0.25">
      <c r="A19598" t="s">
        <v>425</v>
      </c>
      <c r="B19598" t="s">
        <v>3480</v>
      </c>
      <c r="C19598">
        <v>1</v>
      </c>
      <c r="D19598" t="s">
        <v>4028</v>
      </c>
      <c r="E19598">
        <v>75.010000000000005</v>
      </c>
      <c r="F19598">
        <v>0</v>
      </c>
      <c r="G19598" s="2">
        <v>47588</v>
      </c>
      <c r="H19598" s="2">
        <v>47574</v>
      </c>
      <c r="I19598" s="19">
        <v>95</v>
      </c>
      <c r="J19598" t="s">
        <v>4029</v>
      </c>
      <c r="K19598" t="s">
        <v>11</v>
      </c>
      <c r="L19598">
        <v>363.83</v>
      </c>
    </row>
    <row r="19599" spans="1:12" x14ac:dyDescent="0.25">
      <c r="A19599" t="s">
        <v>425</v>
      </c>
      <c r="B19599" t="s">
        <v>3480</v>
      </c>
      <c r="C19599">
        <v>1</v>
      </c>
      <c r="D19599" t="s">
        <v>4028</v>
      </c>
      <c r="E19599">
        <v>73.150000000000006</v>
      </c>
      <c r="F19599">
        <v>0</v>
      </c>
      <c r="G19599" s="2">
        <v>47618</v>
      </c>
      <c r="H19599" s="2">
        <v>47604</v>
      </c>
      <c r="I19599" s="19">
        <v>96</v>
      </c>
      <c r="J19599" t="s">
        <v>4029</v>
      </c>
      <c r="K19599" t="s">
        <v>11</v>
      </c>
      <c r="L19599">
        <v>363.83</v>
      </c>
    </row>
    <row r="19600" spans="1:12" x14ac:dyDescent="0.25">
      <c r="A19600" t="s">
        <v>425</v>
      </c>
      <c r="B19600" t="s">
        <v>3480</v>
      </c>
      <c r="C19600">
        <v>1</v>
      </c>
      <c r="D19600" t="s">
        <v>4028</v>
      </c>
      <c r="E19600">
        <v>71.28</v>
      </c>
      <c r="F19600">
        <v>0</v>
      </c>
      <c r="G19600" s="2">
        <v>47649</v>
      </c>
      <c r="H19600" s="2">
        <v>47635</v>
      </c>
      <c r="I19600" s="19">
        <v>97</v>
      </c>
      <c r="J19600" t="s">
        <v>4029</v>
      </c>
      <c r="K19600" t="s">
        <v>11</v>
      </c>
      <c r="L19600">
        <v>363.83</v>
      </c>
    </row>
    <row r="19601" spans="1:12" x14ac:dyDescent="0.25">
      <c r="A19601" t="s">
        <v>425</v>
      </c>
      <c r="B19601" t="s">
        <v>3480</v>
      </c>
      <c r="C19601">
        <v>1</v>
      </c>
      <c r="D19601" t="s">
        <v>4028</v>
      </c>
      <c r="E19601">
        <v>69.400000000000006</v>
      </c>
      <c r="F19601">
        <v>0</v>
      </c>
      <c r="G19601" s="2">
        <v>47679</v>
      </c>
      <c r="H19601" s="2">
        <v>47665</v>
      </c>
      <c r="I19601" s="19">
        <v>98</v>
      </c>
      <c r="J19601" t="s">
        <v>4029</v>
      </c>
      <c r="K19601" t="s">
        <v>11</v>
      </c>
      <c r="L19601">
        <v>363.83</v>
      </c>
    </row>
    <row r="19602" spans="1:12" x14ac:dyDescent="0.25">
      <c r="A19602" t="s">
        <v>425</v>
      </c>
      <c r="B19602" t="s">
        <v>3480</v>
      </c>
      <c r="C19602">
        <v>1</v>
      </c>
      <c r="D19602" t="s">
        <v>4028</v>
      </c>
      <c r="E19602">
        <v>67.5</v>
      </c>
      <c r="F19602">
        <v>0</v>
      </c>
      <c r="G19602" s="2">
        <v>47710</v>
      </c>
      <c r="H19602" s="2">
        <v>47696</v>
      </c>
      <c r="I19602" s="19">
        <v>99</v>
      </c>
      <c r="J19602" t="s">
        <v>4029</v>
      </c>
      <c r="K19602" t="s">
        <v>11</v>
      </c>
      <c r="L19602">
        <v>363.83</v>
      </c>
    </row>
    <row r="19603" spans="1:12" x14ac:dyDescent="0.25">
      <c r="A19603" t="s">
        <v>425</v>
      </c>
      <c r="B19603" t="s">
        <v>3480</v>
      </c>
      <c r="C19603">
        <v>1</v>
      </c>
      <c r="D19603" t="s">
        <v>4028</v>
      </c>
      <c r="E19603">
        <v>65.599999999999994</v>
      </c>
      <c r="F19603">
        <v>0</v>
      </c>
      <c r="G19603" s="2">
        <v>47741</v>
      </c>
      <c r="H19603" s="2">
        <v>47727</v>
      </c>
      <c r="I19603" s="19">
        <v>100</v>
      </c>
      <c r="J19603" t="s">
        <v>4029</v>
      </c>
      <c r="K19603" t="s">
        <v>11</v>
      </c>
      <c r="L19603">
        <v>363.83</v>
      </c>
    </row>
    <row r="19604" spans="1:12" x14ac:dyDescent="0.25">
      <c r="A19604" t="s">
        <v>425</v>
      </c>
      <c r="B19604" t="s">
        <v>3480</v>
      </c>
      <c r="C19604">
        <v>1</v>
      </c>
      <c r="D19604" t="s">
        <v>4028</v>
      </c>
      <c r="E19604">
        <v>63.68</v>
      </c>
      <c r="F19604">
        <v>0</v>
      </c>
      <c r="G19604" s="2">
        <v>47771</v>
      </c>
      <c r="H19604" s="2">
        <v>47757</v>
      </c>
      <c r="I19604" s="19">
        <v>101</v>
      </c>
      <c r="J19604" t="s">
        <v>4029</v>
      </c>
      <c r="K19604" t="s">
        <v>11</v>
      </c>
      <c r="L19604">
        <v>363.83</v>
      </c>
    </row>
    <row r="19605" spans="1:12" x14ac:dyDescent="0.25">
      <c r="A19605" t="s">
        <v>425</v>
      </c>
      <c r="B19605" t="s">
        <v>3480</v>
      </c>
      <c r="C19605">
        <v>1</v>
      </c>
      <c r="D19605" t="s">
        <v>4028</v>
      </c>
      <c r="E19605">
        <v>61.75</v>
      </c>
      <c r="F19605">
        <v>0</v>
      </c>
      <c r="G19605" s="2">
        <v>47802</v>
      </c>
      <c r="H19605" s="2">
        <v>47788</v>
      </c>
      <c r="I19605" s="19">
        <v>102</v>
      </c>
      <c r="J19605" t="s">
        <v>4029</v>
      </c>
      <c r="K19605" t="s">
        <v>11</v>
      </c>
      <c r="L19605">
        <v>363.83</v>
      </c>
    </row>
    <row r="19606" spans="1:12" x14ac:dyDescent="0.25">
      <c r="A19606" t="s">
        <v>425</v>
      </c>
      <c r="B19606" t="s">
        <v>3480</v>
      </c>
      <c r="C19606">
        <v>1</v>
      </c>
      <c r="D19606" t="s">
        <v>4028</v>
      </c>
      <c r="E19606">
        <v>59.8</v>
      </c>
      <c r="F19606">
        <v>0</v>
      </c>
      <c r="G19606" s="2">
        <v>47832</v>
      </c>
      <c r="H19606" s="2">
        <v>47818</v>
      </c>
      <c r="I19606" s="19">
        <v>103</v>
      </c>
      <c r="J19606" t="s">
        <v>4029</v>
      </c>
      <c r="K19606" t="s">
        <v>11</v>
      </c>
      <c r="L19606">
        <v>363.83</v>
      </c>
    </row>
    <row r="19607" spans="1:12" x14ac:dyDescent="0.25">
      <c r="A19607" t="s">
        <v>425</v>
      </c>
      <c r="B19607" t="s">
        <v>3480</v>
      </c>
      <c r="C19607">
        <v>1</v>
      </c>
      <c r="D19607" t="s">
        <v>4028</v>
      </c>
      <c r="E19607">
        <v>57.85</v>
      </c>
      <c r="F19607">
        <v>0</v>
      </c>
      <c r="G19607" s="2">
        <v>47863</v>
      </c>
      <c r="H19607" s="2">
        <v>47849</v>
      </c>
      <c r="I19607" s="19">
        <v>104</v>
      </c>
      <c r="J19607" t="s">
        <v>4029</v>
      </c>
      <c r="K19607" t="s">
        <v>11</v>
      </c>
      <c r="L19607">
        <v>363.83</v>
      </c>
    </row>
    <row r="19608" spans="1:12" x14ac:dyDescent="0.25">
      <c r="A19608" t="s">
        <v>425</v>
      </c>
      <c r="B19608" t="s">
        <v>3480</v>
      </c>
      <c r="C19608">
        <v>1</v>
      </c>
      <c r="D19608" t="s">
        <v>4028</v>
      </c>
      <c r="E19608">
        <v>55.88</v>
      </c>
      <c r="F19608">
        <v>0</v>
      </c>
      <c r="G19608" s="2">
        <v>47894</v>
      </c>
      <c r="H19608" s="2">
        <v>47880</v>
      </c>
      <c r="I19608" s="19">
        <v>105</v>
      </c>
      <c r="J19608" t="s">
        <v>4029</v>
      </c>
      <c r="K19608" t="s">
        <v>11</v>
      </c>
      <c r="L19608">
        <v>363.83</v>
      </c>
    </row>
    <row r="19609" spans="1:12" x14ac:dyDescent="0.25">
      <c r="A19609" t="s">
        <v>425</v>
      </c>
      <c r="B19609" t="s">
        <v>3480</v>
      </c>
      <c r="C19609">
        <v>1</v>
      </c>
      <c r="D19609" t="s">
        <v>4028</v>
      </c>
      <c r="E19609">
        <v>53.9</v>
      </c>
      <c r="F19609">
        <v>0</v>
      </c>
      <c r="G19609" s="2">
        <v>47922</v>
      </c>
      <c r="H19609" s="2">
        <v>47908</v>
      </c>
      <c r="I19609" s="19">
        <v>106</v>
      </c>
      <c r="J19609" t="s">
        <v>4029</v>
      </c>
      <c r="K19609" t="s">
        <v>11</v>
      </c>
      <c r="L19609">
        <v>363.83</v>
      </c>
    </row>
    <row r="19610" spans="1:12" x14ac:dyDescent="0.25">
      <c r="A19610" t="s">
        <v>425</v>
      </c>
      <c r="B19610" t="s">
        <v>3480</v>
      </c>
      <c r="C19610">
        <v>1</v>
      </c>
      <c r="D19610" t="s">
        <v>4028</v>
      </c>
      <c r="E19610">
        <v>51.9</v>
      </c>
      <c r="F19610">
        <v>0</v>
      </c>
      <c r="G19610" s="2">
        <v>47953</v>
      </c>
      <c r="H19610" s="2">
        <v>47939</v>
      </c>
      <c r="I19610" s="19">
        <v>107</v>
      </c>
      <c r="J19610" t="s">
        <v>4029</v>
      </c>
      <c r="K19610" t="s">
        <v>11</v>
      </c>
      <c r="L19610">
        <v>363.83</v>
      </c>
    </row>
    <row r="19611" spans="1:12" x14ac:dyDescent="0.25">
      <c r="A19611" t="s">
        <v>425</v>
      </c>
      <c r="B19611" t="s">
        <v>3480</v>
      </c>
      <c r="C19611">
        <v>1</v>
      </c>
      <c r="D19611" t="s">
        <v>4028</v>
      </c>
      <c r="E19611">
        <v>49.9</v>
      </c>
      <c r="F19611">
        <v>0</v>
      </c>
      <c r="G19611" s="2">
        <v>47983</v>
      </c>
      <c r="H19611" s="2">
        <v>47969</v>
      </c>
      <c r="I19611" s="19">
        <v>108</v>
      </c>
      <c r="J19611" t="s">
        <v>4029</v>
      </c>
      <c r="K19611" t="s">
        <v>11</v>
      </c>
      <c r="L19611">
        <v>363.83</v>
      </c>
    </row>
    <row r="19612" spans="1:12" x14ac:dyDescent="0.25">
      <c r="A19612" t="s">
        <v>425</v>
      </c>
      <c r="B19612" t="s">
        <v>3480</v>
      </c>
      <c r="C19612">
        <v>1</v>
      </c>
      <c r="D19612" t="s">
        <v>4028</v>
      </c>
      <c r="E19612">
        <v>47.88</v>
      </c>
      <c r="F19612">
        <v>0</v>
      </c>
      <c r="G19612" s="2">
        <v>48014</v>
      </c>
      <c r="H19612" s="2">
        <v>48000</v>
      </c>
      <c r="I19612" s="19">
        <v>109</v>
      </c>
      <c r="J19612" t="s">
        <v>4029</v>
      </c>
      <c r="K19612" t="s">
        <v>11</v>
      </c>
      <c r="L19612">
        <v>363.83</v>
      </c>
    </row>
    <row r="19613" spans="1:12" x14ac:dyDescent="0.25">
      <c r="A19613" t="s">
        <v>425</v>
      </c>
      <c r="B19613" t="s">
        <v>3480</v>
      </c>
      <c r="C19613">
        <v>1</v>
      </c>
      <c r="D19613" t="s">
        <v>4028</v>
      </c>
      <c r="E19613">
        <v>45.84</v>
      </c>
      <c r="F19613">
        <v>0</v>
      </c>
      <c r="G19613" s="2">
        <v>48044</v>
      </c>
      <c r="H19613" s="2">
        <v>48030</v>
      </c>
      <c r="I19613" s="19">
        <v>110</v>
      </c>
      <c r="J19613" t="s">
        <v>4029</v>
      </c>
      <c r="K19613" t="s">
        <v>11</v>
      </c>
      <c r="L19613">
        <v>363.83</v>
      </c>
    </row>
    <row r="19614" spans="1:12" x14ac:dyDescent="0.25">
      <c r="A19614" t="s">
        <v>425</v>
      </c>
      <c r="B19614" t="s">
        <v>3480</v>
      </c>
      <c r="C19614">
        <v>1</v>
      </c>
      <c r="D19614" t="s">
        <v>4028</v>
      </c>
      <c r="E19614">
        <v>43.8</v>
      </c>
      <c r="F19614">
        <v>0</v>
      </c>
      <c r="G19614" s="2">
        <v>48075</v>
      </c>
      <c r="H19614" s="2">
        <v>48061</v>
      </c>
      <c r="I19614" s="19">
        <v>111</v>
      </c>
      <c r="J19614" t="s">
        <v>4029</v>
      </c>
      <c r="K19614" t="s">
        <v>11</v>
      </c>
      <c r="L19614">
        <v>363.83</v>
      </c>
    </row>
    <row r="19615" spans="1:12" x14ac:dyDescent="0.25">
      <c r="A19615" t="s">
        <v>425</v>
      </c>
      <c r="B19615" t="s">
        <v>3480</v>
      </c>
      <c r="C19615">
        <v>1</v>
      </c>
      <c r="D19615" t="s">
        <v>4028</v>
      </c>
      <c r="E19615">
        <v>41.74</v>
      </c>
      <c r="F19615">
        <v>0</v>
      </c>
      <c r="G19615" s="2">
        <v>48106</v>
      </c>
      <c r="H19615" s="2">
        <v>48092</v>
      </c>
      <c r="I19615" s="19">
        <v>112</v>
      </c>
      <c r="J19615" t="s">
        <v>4029</v>
      </c>
      <c r="K19615" t="s">
        <v>11</v>
      </c>
      <c r="L19615">
        <v>363.83</v>
      </c>
    </row>
    <row r="19616" spans="1:12" x14ac:dyDescent="0.25">
      <c r="A19616" t="s">
        <v>425</v>
      </c>
      <c r="B19616" t="s">
        <v>3480</v>
      </c>
      <c r="C19616">
        <v>1</v>
      </c>
      <c r="D19616" t="s">
        <v>4028</v>
      </c>
      <c r="E19616">
        <v>39.67</v>
      </c>
      <c r="F19616">
        <v>0</v>
      </c>
      <c r="G19616" s="2">
        <v>48136</v>
      </c>
      <c r="H19616" s="2">
        <v>48122</v>
      </c>
      <c r="I19616" s="19">
        <v>113</v>
      </c>
      <c r="J19616" t="s">
        <v>4029</v>
      </c>
      <c r="K19616" t="s">
        <v>11</v>
      </c>
      <c r="L19616">
        <v>363.83</v>
      </c>
    </row>
    <row r="19617" spans="1:12" x14ac:dyDescent="0.25">
      <c r="A19617" t="s">
        <v>425</v>
      </c>
      <c r="B19617" t="s">
        <v>3480</v>
      </c>
      <c r="C19617">
        <v>1</v>
      </c>
      <c r="D19617" t="s">
        <v>4028</v>
      </c>
      <c r="E19617">
        <v>37.58</v>
      </c>
      <c r="F19617">
        <v>0</v>
      </c>
      <c r="G19617" s="2">
        <v>48167</v>
      </c>
      <c r="H19617" s="2">
        <v>48153</v>
      </c>
      <c r="I19617" s="19">
        <v>114</v>
      </c>
      <c r="J19617" t="s">
        <v>4029</v>
      </c>
      <c r="K19617" t="s">
        <v>11</v>
      </c>
      <c r="L19617">
        <v>363.83</v>
      </c>
    </row>
    <row r="19618" spans="1:12" x14ac:dyDescent="0.25">
      <c r="A19618" t="s">
        <v>425</v>
      </c>
      <c r="B19618" t="s">
        <v>3480</v>
      </c>
      <c r="C19618">
        <v>1</v>
      </c>
      <c r="D19618" t="s">
        <v>4028</v>
      </c>
      <c r="E19618">
        <v>35.479999999999997</v>
      </c>
      <c r="F19618">
        <v>0</v>
      </c>
      <c r="G19618" s="2">
        <v>48197</v>
      </c>
      <c r="H19618" s="2">
        <v>48183</v>
      </c>
      <c r="I19618" s="19">
        <v>115</v>
      </c>
      <c r="J19618" t="s">
        <v>4029</v>
      </c>
      <c r="K19618" t="s">
        <v>11</v>
      </c>
      <c r="L19618">
        <v>363.83</v>
      </c>
    </row>
    <row r="19619" spans="1:12" x14ac:dyDescent="0.25">
      <c r="A19619" t="s">
        <v>425</v>
      </c>
      <c r="B19619" t="s">
        <v>3480</v>
      </c>
      <c r="C19619">
        <v>1</v>
      </c>
      <c r="D19619" t="s">
        <v>4028</v>
      </c>
      <c r="E19619">
        <v>33.369999999999997</v>
      </c>
      <c r="F19619">
        <v>0</v>
      </c>
      <c r="G19619" s="2">
        <v>48228</v>
      </c>
      <c r="H19619" s="2">
        <v>48214</v>
      </c>
      <c r="I19619" s="19">
        <v>116</v>
      </c>
      <c r="J19619" t="s">
        <v>4029</v>
      </c>
      <c r="K19619" t="s">
        <v>11</v>
      </c>
      <c r="L19619">
        <v>363.83</v>
      </c>
    </row>
    <row r="19620" spans="1:12" x14ac:dyDescent="0.25">
      <c r="A19620" t="s">
        <v>425</v>
      </c>
      <c r="B19620" t="s">
        <v>3480</v>
      </c>
      <c r="C19620">
        <v>1</v>
      </c>
      <c r="D19620" t="s">
        <v>4028</v>
      </c>
      <c r="E19620">
        <v>31.24</v>
      </c>
      <c r="F19620">
        <v>0</v>
      </c>
      <c r="G19620" s="2">
        <v>48259</v>
      </c>
      <c r="H19620" s="2">
        <v>48245</v>
      </c>
      <c r="I19620" s="19">
        <v>117</v>
      </c>
      <c r="J19620" t="s">
        <v>4029</v>
      </c>
      <c r="K19620" t="s">
        <v>11</v>
      </c>
      <c r="L19620">
        <v>363.83</v>
      </c>
    </row>
    <row r="19621" spans="1:12" x14ac:dyDescent="0.25">
      <c r="A19621" t="s">
        <v>425</v>
      </c>
      <c r="B19621" t="s">
        <v>3480</v>
      </c>
      <c r="C19621">
        <v>1</v>
      </c>
      <c r="D19621" t="s">
        <v>4028</v>
      </c>
      <c r="E19621">
        <v>29.1</v>
      </c>
      <c r="F19621">
        <v>0</v>
      </c>
      <c r="G19621" s="2">
        <v>48288</v>
      </c>
      <c r="H19621" s="2">
        <v>48274</v>
      </c>
      <c r="I19621" s="19">
        <v>118</v>
      </c>
      <c r="J19621" t="s">
        <v>4029</v>
      </c>
      <c r="K19621" t="s">
        <v>11</v>
      </c>
      <c r="L19621">
        <v>363.83</v>
      </c>
    </row>
    <row r="19622" spans="1:12" x14ac:dyDescent="0.25">
      <c r="A19622" t="s">
        <v>425</v>
      </c>
      <c r="B19622" t="s">
        <v>3480</v>
      </c>
      <c r="C19622">
        <v>1</v>
      </c>
      <c r="D19622" t="s">
        <v>4028</v>
      </c>
      <c r="E19622">
        <v>26.95</v>
      </c>
      <c r="F19622">
        <v>0</v>
      </c>
      <c r="G19622" s="2">
        <v>48319</v>
      </c>
      <c r="H19622" s="2">
        <v>48305</v>
      </c>
      <c r="I19622" s="19">
        <v>119</v>
      </c>
      <c r="J19622" t="s">
        <v>4029</v>
      </c>
      <c r="K19622" t="s">
        <v>11</v>
      </c>
      <c r="L19622">
        <v>363.83</v>
      </c>
    </row>
    <row r="19623" spans="1:12" x14ac:dyDescent="0.25">
      <c r="A19623" t="s">
        <v>425</v>
      </c>
      <c r="B19623" t="s">
        <v>3480</v>
      </c>
      <c r="C19623">
        <v>1</v>
      </c>
      <c r="D19623" t="s">
        <v>4028</v>
      </c>
      <c r="E19623">
        <v>24.78</v>
      </c>
      <c r="F19623">
        <v>0</v>
      </c>
      <c r="G19623" s="2">
        <v>48349</v>
      </c>
      <c r="H19623" s="2">
        <v>48335</v>
      </c>
      <c r="I19623" s="19">
        <v>120</v>
      </c>
      <c r="J19623" t="s">
        <v>4029</v>
      </c>
      <c r="K19623" t="s">
        <v>11</v>
      </c>
      <c r="L19623">
        <v>363.83</v>
      </c>
    </row>
    <row r="19624" spans="1:12" x14ac:dyDescent="0.25">
      <c r="A19624" t="s">
        <v>425</v>
      </c>
      <c r="B19624" t="s">
        <v>3480</v>
      </c>
      <c r="C19624">
        <v>1</v>
      </c>
      <c r="D19624" t="s">
        <v>4028</v>
      </c>
      <c r="E19624">
        <v>22.6</v>
      </c>
      <c r="F19624">
        <v>0</v>
      </c>
      <c r="G19624" s="2">
        <v>48380</v>
      </c>
      <c r="H19624" s="2">
        <v>48366</v>
      </c>
      <c r="I19624" s="19">
        <v>121</v>
      </c>
      <c r="J19624" t="s">
        <v>4029</v>
      </c>
      <c r="K19624" t="s">
        <v>11</v>
      </c>
      <c r="L19624">
        <v>363.83</v>
      </c>
    </row>
    <row r="19625" spans="1:12" x14ac:dyDescent="0.25">
      <c r="A19625" t="s">
        <v>425</v>
      </c>
      <c r="B19625" t="s">
        <v>3480</v>
      </c>
      <c r="C19625">
        <v>1</v>
      </c>
      <c r="D19625" t="s">
        <v>4028</v>
      </c>
      <c r="E19625">
        <v>20.41</v>
      </c>
      <c r="F19625">
        <v>0</v>
      </c>
      <c r="G19625" s="2">
        <v>48410</v>
      </c>
      <c r="H19625" s="2">
        <v>48396</v>
      </c>
      <c r="I19625" s="19">
        <v>122</v>
      </c>
      <c r="J19625" t="s">
        <v>4029</v>
      </c>
      <c r="K19625" t="s">
        <v>11</v>
      </c>
      <c r="L19625">
        <v>363.83</v>
      </c>
    </row>
    <row r="19626" spans="1:12" x14ac:dyDescent="0.25">
      <c r="A19626" t="s">
        <v>425</v>
      </c>
      <c r="B19626" t="s">
        <v>3480</v>
      </c>
      <c r="C19626">
        <v>1</v>
      </c>
      <c r="D19626" t="s">
        <v>4028</v>
      </c>
      <c r="E19626">
        <v>18.2</v>
      </c>
      <c r="F19626">
        <v>0</v>
      </c>
      <c r="G19626" s="2">
        <v>48441</v>
      </c>
      <c r="H19626" s="2">
        <v>48427</v>
      </c>
      <c r="I19626" s="19">
        <v>123</v>
      </c>
      <c r="J19626" t="s">
        <v>4029</v>
      </c>
      <c r="K19626" t="s">
        <v>11</v>
      </c>
      <c r="L19626">
        <v>363.83</v>
      </c>
    </row>
    <row r="19627" spans="1:12" x14ac:dyDescent="0.25">
      <c r="A19627" t="s">
        <v>425</v>
      </c>
      <c r="B19627" t="s">
        <v>3480</v>
      </c>
      <c r="C19627">
        <v>1</v>
      </c>
      <c r="D19627" t="s">
        <v>4028</v>
      </c>
      <c r="E19627">
        <v>15.97</v>
      </c>
      <c r="F19627">
        <v>0</v>
      </c>
      <c r="G19627" s="2">
        <v>48472</v>
      </c>
      <c r="H19627" s="2">
        <v>48458</v>
      </c>
      <c r="I19627" s="19">
        <v>124</v>
      </c>
      <c r="J19627" t="s">
        <v>4029</v>
      </c>
      <c r="K19627" t="s">
        <v>11</v>
      </c>
      <c r="L19627">
        <v>363.83</v>
      </c>
    </row>
    <row r="19628" spans="1:12" x14ac:dyDescent="0.25">
      <c r="A19628" t="s">
        <v>425</v>
      </c>
      <c r="B19628" t="s">
        <v>3480</v>
      </c>
      <c r="C19628">
        <v>1</v>
      </c>
      <c r="D19628" t="s">
        <v>4028</v>
      </c>
      <c r="E19628">
        <v>13.73</v>
      </c>
      <c r="F19628">
        <v>0</v>
      </c>
      <c r="G19628" s="2">
        <v>48502</v>
      </c>
      <c r="H19628" s="2">
        <v>48488</v>
      </c>
      <c r="I19628" s="19">
        <v>125</v>
      </c>
      <c r="J19628" t="s">
        <v>4029</v>
      </c>
      <c r="K19628" t="s">
        <v>11</v>
      </c>
      <c r="L19628">
        <v>363.83</v>
      </c>
    </row>
    <row r="19629" spans="1:12" x14ac:dyDescent="0.25">
      <c r="A19629" t="s">
        <v>425</v>
      </c>
      <c r="B19629" t="s">
        <v>3480</v>
      </c>
      <c r="C19629">
        <v>1</v>
      </c>
      <c r="D19629" t="s">
        <v>4028</v>
      </c>
      <c r="E19629">
        <v>11.48</v>
      </c>
      <c r="F19629">
        <v>0</v>
      </c>
      <c r="G19629" s="2">
        <v>48533</v>
      </c>
      <c r="H19629" s="2">
        <v>48519</v>
      </c>
      <c r="I19629" s="19">
        <v>126</v>
      </c>
      <c r="J19629" t="s">
        <v>4029</v>
      </c>
      <c r="K19629" t="s">
        <v>11</v>
      </c>
      <c r="L19629">
        <v>363.83</v>
      </c>
    </row>
    <row r="19630" spans="1:12" x14ac:dyDescent="0.25">
      <c r="A19630" t="s">
        <v>425</v>
      </c>
      <c r="B19630" t="s">
        <v>3480</v>
      </c>
      <c r="C19630">
        <v>1</v>
      </c>
      <c r="D19630" t="s">
        <v>4028</v>
      </c>
      <c r="E19630">
        <v>9.2100000000000009</v>
      </c>
      <c r="F19630">
        <v>0</v>
      </c>
      <c r="G19630" s="2">
        <v>48563</v>
      </c>
      <c r="H19630" s="2">
        <v>48549</v>
      </c>
      <c r="I19630" s="19">
        <v>127</v>
      </c>
      <c r="J19630" t="s">
        <v>4029</v>
      </c>
      <c r="K19630" t="s">
        <v>11</v>
      </c>
      <c r="L19630">
        <v>363.83</v>
      </c>
    </row>
    <row r="19631" spans="1:12" x14ac:dyDescent="0.25">
      <c r="A19631" t="s">
        <v>425</v>
      </c>
      <c r="B19631" t="s">
        <v>3480</v>
      </c>
      <c r="C19631">
        <v>1</v>
      </c>
      <c r="D19631" t="s">
        <v>4028</v>
      </c>
      <c r="E19631">
        <v>6.93</v>
      </c>
      <c r="F19631">
        <v>0</v>
      </c>
      <c r="G19631" s="2">
        <v>48594</v>
      </c>
      <c r="H19631" s="2">
        <v>48580</v>
      </c>
      <c r="I19631" s="19">
        <v>128</v>
      </c>
      <c r="J19631" t="s">
        <v>4029</v>
      </c>
      <c r="K19631" t="s">
        <v>11</v>
      </c>
      <c r="L19631">
        <v>363.83</v>
      </c>
    </row>
    <row r="19632" spans="1:12" x14ac:dyDescent="0.25">
      <c r="A19632" t="s">
        <v>425</v>
      </c>
      <c r="B19632" t="s">
        <v>3480</v>
      </c>
      <c r="C19632">
        <v>1</v>
      </c>
      <c r="D19632" t="s">
        <v>4028</v>
      </c>
      <c r="E19632">
        <v>4.6399999999999997</v>
      </c>
      <c r="F19632">
        <v>0</v>
      </c>
      <c r="G19632" s="2">
        <v>48625</v>
      </c>
      <c r="H19632" s="2">
        <v>48611</v>
      </c>
      <c r="I19632" s="19">
        <v>129</v>
      </c>
      <c r="J19632" t="s">
        <v>4029</v>
      </c>
      <c r="K19632" t="s">
        <v>11</v>
      </c>
      <c r="L19632">
        <v>363.83</v>
      </c>
    </row>
    <row r="19633" spans="1:12" x14ac:dyDescent="0.25">
      <c r="A19633" t="s">
        <v>425</v>
      </c>
      <c r="B19633" t="s">
        <v>3480</v>
      </c>
      <c r="C19633">
        <v>1</v>
      </c>
      <c r="D19633" t="s">
        <v>4028</v>
      </c>
      <c r="E19633">
        <v>2.33</v>
      </c>
      <c r="F19633">
        <v>0</v>
      </c>
      <c r="G19633" s="2">
        <v>48653</v>
      </c>
      <c r="H19633" s="2">
        <v>48639</v>
      </c>
      <c r="I19633" s="19">
        <v>130</v>
      </c>
      <c r="J19633" t="s">
        <v>4029</v>
      </c>
      <c r="K19633" t="s">
        <v>11</v>
      </c>
      <c r="L19633">
        <v>363.83</v>
      </c>
    </row>
    <row r="19634" spans="1:12" x14ac:dyDescent="0.25">
      <c r="A19634" t="s">
        <v>581</v>
      </c>
      <c r="B19634" t="s">
        <v>4001</v>
      </c>
      <c r="C19634">
        <v>1</v>
      </c>
      <c r="D19634" t="s">
        <v>4030</v>
      </c>
      <c r="E19634">
        <v>0</v>
      </c>
      <c r="F19634">
        <v>0</v>
      </c>
      <c r="G19634" s="2">
        <v>45240</v>
      </c>
      <c r="H19634" s="2">
        <v>45231</v>
      </c>
      <c r="I19634" s="19">
        <v>62</v>
      </c>
      <c r="J19634" t="s">
        <v>4029</v>
      </c>
      <c r="K19634" t="s">
        <v>11</v>
      </c>
      <c r="L19634">
        <v>268.99</v>
      </c>
    </row>
    <row r="19635" spans="1:12" x14ac:dyDescent="0.25">
      <c r="A19635" t="s">
        <v>581</v>
      </c>
      <c r="B19635" t="s">
        <v>4001</v>
      </c>
      <c r="C19635">
        <v>1</v>
      </c>
      <c r="D19635" t="s">
        <v>4030</v>
      </c>
      <c r="E19635">
        <v>0</v>
      </c>
      <c r="F19635">
        <v>0</v>
      </c>
      <c r="G19635" s="2">
        <v>45270</v>
      </c>
      <c r="H19635" s="2">
        <v>45261</v>
      </c>
      <c r="I19635" s="19">
        <v>63</v>
      </c>
      <c r="J19635" t="s">
        <v>4029</v>
      </c>
      <c r="K19635" t="s">
        <v>11</v>
      </c>
      <c r="L19635">
        <v>268.99</v>
      </c>
    </row>
    <row r="19636" spans="1:12" x14ac:dyDescent="0.25">
      <c r="A19636" t="s">
        <v>581</v>
      </c>
      <c r="B19636" t="s">
        <v>4001</v>
      </c>
      <c r="C19636">
        <v>1</v>
      </c>
      <c r="D19636" t="s">
        <v>4030</v>
      </c>
      <c r="E19636">
        <v>0</v>
      </c>
      <c r="F19636">
        <v>0</v>
      </c>
      <c r="G19636" s="2">
        <v>45301</v>
      </c>
      <c r="H19636" s="2">
        <v>45292</v>
      </c>
      <c r="I19636" s="19">
        <v>64</v>
      </c>
      <c r="J19636" t="s">
        <v>4029</v>
      </c>
      <c r="K19636" t="s">
        <v>11</v>
      </c>
      <c r="L19636">
        <v>268.99</v>
      </c>
    </row>
    <row r="19637" spans="1:12" x14ac:dyDescent="0.25">
      <c r="A19637" t="s">
        <v>581</v>
      </c>
      <c r="B19637" t="s">
        <v>4001</v>
      </c>
      <c r="C19637">
        <v>1</v>
      </c>
      <c r="D19637" t="s">
        <v>4030</v>
      </c>
      <c r="E19637">
        <v>0</v>
      </c>
      <c r="F19637">
        <v>0</v>
      </c>
      <c r="G19637" s="2">
        <v>45332</v>
      </c>
      <c r="H19637" s="2">
        <v>45323</v>
      </c>
      <c r="I19637" s="19">
        <v>65</v>
      </c>
      <c r="J19637" t="s">
        <v>4029</v>
      </c>
      <c r="K19637" t="s">
        <v>11</v>
      </c>
      <c r="L19637">
        <v>268.99</v>
      </c>
    </row>
    <row r="19638" spans="1:12" x14ac:dyDescent="0.25">
      <c r="A19638" t="s">
        <v>581</v>
      </c>
      <c r="B19638" t="s">
        <v>4001</v>
      </c>
      <c r="C19638">
        <v>1</v>
      </c>
      <c r="D19638" t="s">
        <v>4030</v>
      </c>
      <c r="E19638">
        <v>0</v>
      </c>
      <c r="F19638">
        <v>0</v>
      </c>
      <c r="G19638" s="2">
        <v>45361</v>
      </c>
      <c r="H19638" s="2">
        <v>45352</v>
      </c>
      <c r="I19638" s="19">
        <v>66</v>
      </c>
      <c r="J19638" t="s">
        <v>4029</v>
      </c>
      <c r="K19638" t="s">
        <v>11</v>
      </c>
      <c r="L19638">
        <v>268.99</v>
      </c>
    </row>
    <row r="19639" spans="1:12" x14ac:dyDescent="0.25">
      <c r="A19639" t="s">
        <v>581</v>
      </c>
      <c r="B19639" t="s">
        <v>4001</v>
      </c>
      <c r="C19639">
        <v>1</v>
      </c>
      <c r="D19639" t="s">
        <v>4030</v>
      </c>
      <c r="E19639">
        <v>0</v>
      </c>
      <c r="F19639">
        <v>0</v>
      </c>
      <c r="G19639" s="2">
        <v>45392</v>
      </c>
      <c r="H19639" s="2">
        <v>45383</v>
      </c>
      <c r="I19639" s="19">
        <v>67</v>
      </c>
      <c r="J19639" t="s">
        <v>4029</v>
      </c>
      <c r="K19639" t="s">
        <v>11</v>
      </c>
      <c r="L19639">
        <v>268.99</v>
      </c>
    </row>
    <row r="19640" spans="1:12" x14ac:dyDescent="0.25">
      <c r="A19640" t="s">
        <v>581</v>
      </c>
      <c r="B19640" t="s">
        <v>4001</v>
      </c>
      <c r="C19640">
        <v>1</v>
      </c>
      <c r="D19640" t="s">
        <v>4030</v>
      </c>
      <c r="E19640">
        <v>0</v>
      </c>
      <c r="F19640">
        <v>0</v>
      </c>
      <c r="G19640" s="2">
        <v>45422</v>
      </c>
      <c r="H19640" s="2">
        <v>45413</v>
      </c>
      <c r="I19640" s="19">
        <v>68</v>
      </c>
      <c r="J19640" t="s">
        <v>4029</v>
      </c>
      <c r="K19640" t="s">
        <v>11</v>
      </c>
      <c r="L19640">
        <v>268.99</v>
      </c>
    </row>
    <row r="19641" spans="1:12" x14ac:dyDescent="0.25">
      <c r="A19641" t="s">
        <v>581</v>
      </c>
      <c r="B19641" t="s">
        <v>4001</v>
      </c>
      <c r="C19641">
        <v>1</v>
      </c>
      <c r="D19641" t="s">
        <v>4030</v>
      </c>
      <c r="E19641">
        <v>26.64</v>
      </c>
      <c r="F19641">
        <v>0</v>
      </c>
      <c r="G19641" s="2">
        <v>45453</v>
      </c>
      <c r="H19641" s="2">
        <v>45444</v>
      </c>
      <c r="I19641" s="19">
        <v>69</v>
      </c>
      <c r="J19641" t="s">
        <v>4029</v>
      </c>
      <c r="K19641" t="s">
        <v>11</v>
      </c>
      <c r="L19641">
        <v>295.63</v>
      </c>
    </row>
    <row r="19642" spans="1:12" x14ac:dyDescent="0.25">
      <c r="A19642" t="s">
        <v>581</v>
      </c>
      <c r="B19642" t="s">
        <v>4001</v>
      </c>
      <c r="C19642">
        <v>1</v>
      </c>
      <c r="D19642" t="s">
        <v>4030</v>
      </c>
      <c r="E19642">
        <v>26.64</v>
      </c>
      <c r="F19642">
        <v>0</v>
      </c>
      <c r="G19642" s="2">
        <v>45483</v>
      </c>
      <c r="H19642" s="2">
        <v>45474</v>
      </c>
      <c r="I19642" s="19">
        <v>70</v>
      </c>
      <c r="J19642" t="s">
        <v>4029</v>
      </c>
      <c r="K19642" t="s">
        <v>11</v>
      </c>
      <c r="L19642">
        <v>295.63</v>
      </c>
    </row>
    <row r="19643" spans="1:12" x14ac:dyDescent="0.25">
      <c r="A19643" t="s">
        <v>581</v>
      </c>
      <c r="B19643" t="s">
        <v>4001</v>
      </c>
      <c r="C19643">
        <v>1</v>
      </c>
      <c r="D19643" t="s">
        <v>4030</v>
      </c>
      <c r="E19643">
        <v>26.64</v>
      </c>
      <c r="F19643">
        <v>0</v>
      </c>
      <c r="G19643" s="2">
        <v>45514</v>
      </c>
      <c r="H19643" s="2">
        <v>45505</v>
      </c>
      <c r="I19643" s="19">
        <v>71</v>
      </c>
      <c r="J19643" t="s">
        <v>4029</v>
      </c>
      <c r="K19643" t="s">
        <v>11</v>
      </c>
      <c r="L19643">
        <v>295.63</v>
      </c>
    </row>
    <row r="19644" spans="1:12" x14ac:dyDescent="0.25">
      <c r="A19644" t="s">
        <v>581</v>
      </c>
      <c r="B19644" t="s">
        <v>4001</v>
      </c>
      <c r="C19644">
        <v>1</v>
      </c>
      <c r="D19644" t="s">
        <v>4030</v>
      </c>
      <c r="E19644">
        <v>26.64</v>
      </c>
      <c r="F19644">
        <v>0</v>
      </c>
      <c r="G19644" s="2">
        <v>45545</v>
      </c>
      <c r="H19644" s="2">
        <v>45536</v>
      </c>
      <c r="I19644" s="19">
        <v>72</v>
      </c>
      <c r="J19644" t="s">
        <v>4029</v>
      </c>
      <c r="K19644" t="s">
        <v>11</v>
      </c>
      <c r="L19644">
        <v>295.63</v>
      </c>
    </row>
    <row r="19645" spans="1:12" x14ac:dyDescent="0.25">
      <c r="A19645" t="s">
        <v>581</v>
      </c>
      <c r="B19645" t="s">
        <v>4001</v>
      </c>
      <c r="C19645">
        <v>1</v>
      </c>
      <c r="D19645" t="s">
        <v>4030</v>
      </c>
      <c r="E19645">
        <v>26.64</v>
      </c>
      <c r="F19645">
        <v>0</v>
      </c>
      <c r="G19645" s="2">
        <v>45575</v>
      </c>
      <c r="H19645" s="2">
        <v>45566</v>
      </c>
      <c r="I19645" s="19">
        <v>73</v>
      </c>
      <c r="J19645" t="s">
        <v>4029</v>
      </c>
      <c r="K19645" t="s">
        <v>11</v>
      </c>
      <c r="L19645">
        <v>295.63</v>
      </c>
    </row>
    <row r="19646" spans="1:12" x14ac:dyDescent="0.25">
      <c r="A19646" t="s">
        <v>581</v>
      </c>
      <c r="B19646" t="s">
        <v>4001</v>
      </c>
      <c r="C19646">
        <v>1</v>
      </c>
      <c r="D19646" t="s">
        <v>4030</v>
      </c>
      <c r="E19646">
        <v>26.64</v>
      </c>
      <c r="F19646">
        <v>0</v>
      </c>
      <c r="G19646" s="2">
        <v>45606</v>
      </c>
      <c r="H19646" s="2">
        <v>45597</v>
      </c>
      <c r="I19646" s="19">
        <v>74</v>
      </c>
      <c r="J19646" t="s">
        <v>4029</v>
      </c>
      <c r="K19646" t="s">
        <v>11</v>
      </c>
      <c r="L19646">
        <v>295.63</v>
      </c>
    </row>
    <row r="19647" spans="1:12" x14ac:dyDescent="0.25">
      <c r="A19647" t="s">
        <v>581</v>
      </c>
      <c r="B19647" t="s">
        <v>4001</v>
      </c>
      <c r="C19647">
        <v>1</v>
      </c>
      <c r="D19647" t="s">
        <v>4030</v>
      </c>
      <c r="E19647">
        <v>26.64</v>
      </c>
      <c r="F19647">
        <v>0</v>
      </c>
      <c r="G19647" s="2">
        <v>45636</v>
      </c>
      <c r="H19647" s="2">
        <v>45627</v>
      </c>
      <c r="I19647" s="19">
        <v>75</v>
      </c>
      <c r="J19647" t="s">
        <v>4029</v>
      </c>
      <c r="K19647" t="s">
        <v>11</v>
      </c>
      <c r="L19647">
        <v>295.63</v>
      </c>
    </row>
    <row r="19648" spans="1:12" x14ac:dyDescent="0.25">
      <c r="A19648" t="s">
        <v>581</v>
      </c>
      <c r="B19648" t="s">
        <v>4001</v>
      </c>
      <c r="C19648">
        <v>1</v>
      </c>
      <c r="D19648" t="s">
        <v>4030</v>
      </c>
      <c r="E19648">
        <v>26.64</v>
      </c>
      <c r="F19648">
        <v>0</v>
      </c>
      <c r="G19648" s="2">
        <v>45667</v>
      </c>
      <c r="H19648" s="2">
        <v>45658</v>
      </c>
      <c r="I19648" s="19">
        <v>76</v>
      </c>
      <c r="J19648" t="s">
        <v>4029</v>
      </c>
      <c r="K19648" t="s">
        <v>11</v>
      </c>
      <c r="L19648">
        <v>295.63</v>
      </c>
    </row>
    <row r="19649" spans="1:12" x14ac:dyDescent="0.25">
      <c r="A19649" t="s">
        <v>581</v>
      </c>
      <c r="B19649" t="s">
        <v>4001</v>
      </c>
      <c r="C19649">
        <v>1</v>
      </c>
      <c r="D19649" t="s">
        <v>4030</v>
      </c>
      <c r="E19649">
        <v>26.64</v>
      </c>
      <c r="F19649">
        <v>0</v>
      </c>
      <c r="G19649" s="2">
        <v>45698</v>
      </c>
      <c r="H19649" s="2">
        <v>45689</v>
      </c>
      <c r="I19649" s="19">
        <v>77</v>
      </c>
      <c r="J19649" t="s">
        <v>4029</v>
      </c>
      <c r="K19649" t="s">
        <v>11</v>
      </c>
      <c r="L19649">
        <v>295.63</v>
      </c>
    </row>
    <row r="19650" spans="1:12" x14ac:dyDescent="0.25">
      <c r="A19650" t="s">
        <v>581</v>
      </c>
      <c r="B19650" t="s">
        <v>4001</v>
      </c>
      <c r="C19650">
        <v>1</v>
      </c>
      <c r="D19650" t="s">
        <v>4030</v>
      </c>
      <c r="E19650">
        <v>26.64</v>
      </c>
      <c r="F19650">
        <v>0</v>
      </c>
      <c r="G19650" s="2">
        <v>45726</v>
      </c>
      <c r="H19650" s="2">
        <v>45717</v>
      </c>
      <c r="I19650" s="19">
        <v>78</v>
      </c>
      <c r="J19650" t="s">
        <v>4029</v>
      </c>
      <c r="K19650" t="s">
        <v>11</v>
      </c>
      <c r="L19650">
        <v>295.63</v>
      </c>
    </row>
    <row r="19651" spans="1:12" x14ac:dyDescent="0.25">
      <c r="A19651" t="s">
        <v>581</v>
      </c>
      <c r="B19651" t="s">
        <v>4001</v>
      </c>
      <c r="C19651">
        <v>1</v>
      </c>
      <c r="D19651" t="s">
        <v>4030</v>
      </c>
      <c r="E19651">
        <v>26.64</v>
      </c>
      <c r="F19651">
        <v>0</v>
      </c>
      <c r="G19651" s="2">
        <v>45757</v>
      </c>
      <c r="H19651" s="2">
        <v>45748</v>
      </c>
      <c r="I19651" s="19">
        <v>79</v>
      </c>
      <c r="J19651" t="s">
        <v>4029</v>
      </c>
      <c r="K19651" t="s">
        <v>11</v>
      </c>
      <c r="L19651">
        <v>295.63</v>
      </c>
    </row>
    <row r="19652" spans="1:12" x14ac:dyDescent="0.25">
      <c r="A19652" t="s">
        <v>581</v>
      </c>
      <c r="B19652" t="s">
        <v>4001</v>
      </c>
      <c r="C19652">
        <v>1</v>
      </c>
      <c r="D19652" t="s">
        <v>4030</v>
      </c>
      <c r="E19652">
        <v>26.64</v>
      </c>
      <c r="F19652">
        <v>0</v>
      </c>
      <c r="G19652" s="2">
        <v>45787</v>
      </c>
      <c r="H19652" s="2">
        <v>45778</v>
      </c>
      <c r="I19652" s="19">
        <v>80</v>
      </c>
      <c r="J19652" t="s">
        <v>4029</v>
      </c>
      <c r="K19652" t="s">
        <v>11</v>
      </c>
      <c r="L19652">
        <v>295.63</v>
      </c>
    </row>
    <row r="19653" spans="1:12" x14ac:dyDescent="0.25">
      <c r="A19653" t="s">
        <v>581</v>
      </c>
      <c r="B19653" t="s">
        <v>4001</v>
      </c>
      <c r="C19653">
        <v>1</v>
      </c>
      <c r="D19653" t="s">
        <v>4030</v>
      </c>
      <c r="E19653">
        <v>62.12</v>
      </c>
      <c r="F19653">
        <v>0</v>
      </c>
      <c r="G19653" s="2">
        <v>45818</v>
      </c>
      <c r="H19653" s="2">
        <v>45809</v>
      </c>
      <c r="I19653" s="19">
        <v>81</v>
      </c>
      <c r="J19653" t="s">
        <v>4029</v>
      </c>
      <c r="K19653" t="s">
        <v>11</v>
      </c>
      <c r="L19653">
        <v>331.11</v>
      </c>
    </row>
    <row r="19654" spans="1:12" x14ac:dyDescent="0.25">
      <c r="A19654" t="s">
        <v>581</v>
      </c>
      <c r="B19654" t="s">
        <v>4001</v>
      </c>
      <c r="C19654">
        <v>1</v>
      </c>
      <c r="D19654" t="s">
        <v>4030</v>
      </c>
      <c r="E19654">
        <v>62.12</v>
      </c>
      <c r="F19654">
        <v>0</v>
      </c>
      <c r="G19654" s="2">
        <v>45848</v>
      </c>
      <c r="H19654" s="2">
        <v>45839</v>
      </c>
      <c r="I19654" s="19">
        <v>82</v>
      </c>
      <c r="J19654" t="s">
        <v>4029</v>
      </c>
      <c r="K19654" t="s">
        <v>11</v>
      </c>
      <c r="L19654">
        <v>331.11</v>
      </c>
    </row>
    <row r="19655" spans="1:12" x14ac:dyDescent="0.25">
      <c r="A19655" t="s">
        <v>581</v>
      </c>
      <c r="B19655" t="s">
        <v>4001</v>
      </c>
      <c r="C19655">
        <v>1</v>
      </c>
      <c r="D19655" t="s">
        <v>4030</v>
      </c>
      <c r="E19655">
        <v>62.12</v>
      </c>
      <c r="F19655">
        <v>0</v>
      </c>
      <c r="G19655" s="2">
        <v>45879</v>
      </c>
      <c r="H19655" s="2">
        <v>45870</v>
      </c>
      <c r="I19655" s="19">
        <v>83</v>
      </c>
      <c r="J19655" t="s">
        <v>4029</v>
      </c>
      <c r="K19655" t="s">
        <v>11</v>
      </c>
      <c r="L19655">
        <v>331.11</v>
      </c>
    </row>
    <row r="19656" spans="1:12" x14ac:dyDescent="0.25">
      <c r="A19656" t="s">
        <v>581</v>
      </c>
      <c r="B19656" t="s">
        <v>4001</v>
      </c>
      <c r="C19656">
        <v>1</v>
      </c>
      <c r="D19656" t="s">
        <v>4030</v>
      </c>
      <c r="E19656">
        <v>62.12</v>
      </c>
      <c r="F19656">
        <v>0</v>
      </c>
      <c r="G19656" s="2">
        <v>45910</v>
      </c>
      <c r="H19656" s="2">
        <v>45901</v>
      </c>
      <c r="I19656" s="19">
        <v>84</v>
      </c>
      <c r="J19656" t="s">
        <v>4029</v>
      </c>
      <c r="K19656" t="s">
        <v>11</v>
      </c>
      <c r="L19656">
        <v>331.11</v>
      </c>
    </row>
    <row r="19657" spans="1:12" x14ac:dyDescent="0.25">
      <c r="A19657" t="s">
        <v>581</v>
      </c>
      <c r="B19657" t="s">
        <v>4001</v>
      </c>
      <c r="C19657">
        <v>1</v>
      </c>
      <c r="D19657" t="s">
        <v>4030</v>
      </c>
      <c r="E19657">
        <v>62.12</v>
      </c>
      <c r="F19657">
        <v>0</v>
      </c>
      <c r="G19657" s="2">
        <v>45940</v>
      </c>
      <c r="H19657" s="2">
        <v>45931</v>
      </c>
      <c r="I19657" s="19">
        <v>85</v>
      </c>
      <c r="J19657" t="s">
        <v>4029</v>
      </c>
      <c r="K19657" t="s">
        <v>11</v>
      </c>
      <c r="L19657">
        <v>331.11</v>
      </c>
    </row>
    <row r="19658" spans="1:12" x14ac:dyDescent="0.25">
      <c r="A19658" t="s">
        <v>581</v>
      </c>
      <c r="B19658" t="s">
        <v>4001</v>
      </c>
      <c r="C19658">
        <v>1</v>
      </c>
      <c r="D19658" t="s">
        <v>4030</v>
      </c>
      <c r="E19658">
        <v>62.12</v>
      </c>
      <c r="F19658">
        <v>0</v>
      </c>
      <c r="G19658" s="2">
        <v>45971</v>
      </c>
      <c r="H19658" s="2">
        <v>45962</v>
      </c>
      <c r="I19658" s="19">
        <v>86</v>
      </c>
      <c r="J19658" t="s">
        <v>4029</v>
      </c>
      <c r="K19658" t="s">
        <v>11</v>
      </c>
      <c r="L19658">
        <v>331.11</v>
      </c>
    </row>
    <row r="19659" spans="1:12" x14ac:dyDescent="0.25">
      <c r="A19659" t="s">
        <v>581</v>
      </c>
      <c r="B19659" t="s">
        <v>4001</v>
      </c>
      <c r="C19659">
        <v>1</v>
      </c>
      <c r="D19659" t="s">
        <v>4030</v>
      </c>
      <c r="E19659">
        <v>62.12</v>
      </c>
      <c r="F19659">
        <v>0</v>
      </c>
      <c r="G19659" s="2">
        <v>46001</v>
      </c>
      <c r="H19659" s="2">
        <v>45992</v>
      </c>
      <c r="I19659" s="19">
        <v>87</v>
      </c>
      <c r="J19659" t="s">
        <v>4029</v>
      </c>
      <c r="K19659" t="s">
        <v>11</v>
      </c>
      <c r="L19659">
        <v>331.11</v>
      </c>
    </row>
    <row r="19660" spans="1:12" x14ac:dyDescent="0.25">
      <c r="A19660" t="s">
        <v>581</v>
      </c>
      <c r="B19660" t="s">
        <v>4001</v>
      </c>
      <c r="C19660">
        <v>1</v>
      </c>
      <c r="D19660" t="s">
        <v>4030</v>
      </c>
      <c r="E19660">
        <v>62.12</v>
      </c>
      <c r="F19660">
        <v>0</v>
      </c>
      <c r="G19660" s="2">
        <v>46032</v>
      </c>
      <c r="H19660" s="2">
        <v>46023</v>
      </c>
      <c r="I19660" s="19">
        <v>88</v>
      </c>
      <c r="J19660" t="s">
        <v>4029</v>
      </c>
      <c r="K19660" t="s">
        <v>11</v>
      </c>
      <c r="L19660">
        <v>331.11</v>
      </c>
    </row>
    <row r="19661" spans="1:12" x14ac:dyDescent="0.25">
      <c r="A19661" t="s">
        <v>581</v>
      </c>
      <c r="B19661" t="s">
        <v>4001</v>
      </c>
      <c r="C19661">
        <v>1</v>
      </c>
      <c r="D19661" t="s">
        <v>4030</v>
      </c>
      <c r="E19661">
        <v>62.12</v>
      </c>
      <c r="F19661">
        <v>0</v>
      </c>
      <c r="G19661" s="2">
        <v>46063</v>
      </c>
      <c r="H19661" s="2">
        <v>46054</v>
      </c>
      <c r="I19661" s="19">
        <v>89</v>
      </c>
      <c r="J19661" t="s">
        <v>4029</v>
      </c>
      <c r="K19661" t="s">
        <v>11</v>
      </c>
      <c r="L19661">
        <v>331.11</v>
      </c>
    </row>
    <row r="19662" spans="1:12" x14ac:dyDescent="0.25">
      <c r="A19662" t="s">
        <v>581</v>
      </c>
      <c r="B19662" t="s">
        <v>4001</v>
      </c>
      <c r="C19662">
        <v>1</v>
      </c>
      <c r="D19662" t="s">
        <v>4030</v>
      </c>
      <c r="E19662">
        <v>62.12</v>
      </c>
      <c r="F19662">
        <v>0</v>
      </c>
      <c r="G19662" s="2">
        <v>46091</v>
      </c>
      <c r="H19662" s="2">
        <v>46082</v>
      </c>
      <c r="I19662" s="19">
        <v>90</v>
      </c>
      <c r="J19662" t="s">
        <v>4029</v>
      </c>
      <c r="K19662" t="s">
        <v>11</v>
      </c>
      <c r="L19662">
        <v>331.11</v>
      </c>
    </row>
    <row r="19663" spans="1:12" x14ac:dyDescent="0.25">
      <c r="A19663" t="s">
        <v>581</v>
      </c>
      <c r="B19663" t="s">
        <v>4001</v>
      </c>
      <c r="C19663">
        <v>1</v>
      </c>
      <c r="D19663" t="s">
        <v>4030</v>
      </c>
      <c r="E19663">
        <v>62.12</v>
      </c>
      <c r="F19663">
        <v>0</v>
      </c>
      <c r="G19663" s="2">
        <v>46122</v>
      </c>
      <c r="H19663" s="2">
        <v>46113</v>
      </c>
      <c r="I19663" s="19">
        <v>91</v>
      </c>
      <c r="J19663" t="s">
        <v>4029</v>
      </c>
      <c r="K19663" t="s">
        <v>11</v>
      </c>
      <c r="L19663">
        <v>331.11</v>
      </c>
    </row>
    <row r="19664" spans="1:12" x14ac:dyDescent="0.25">
      <c r="A19664" t="s">
        <v>581</v>
      </c>
      <c r="B19664" t="s">
        <v>4001</v>
      </c>
      <c r="C19664">
        <v>1</v>
      </c>
      <c r="D19664" t="s">
        <v>4030</v>
      </c>
      <c r="E19664">
        <v>62.12</v>
      </c>
      <c r="F19664">
        <v>0</v>
      </c>
      <c r="G19664" s="2">
        <v>46152</v>
      </c>
      <c r="H19664" s="2">
        <v>46143</v>
      </c>
      <c r="I19664" s="19">
        <v>92</v>
      </c>
      <c r="J19664" t="s">
        <v>4029</v>
      </c>
      <c r="K19664" t="s">
        <v>11</v>
      </c>
      <c r="L19664">
        <v>331.11</v>
      </c>
    </row>
    <row r="19665" spans="1:12" x14ac:dyDescent="0.25">
      <c r="A19665" t="s">
        <v>581</v>
      </c>
      <c r="B19665" t="s">
        <v>4001</v>
      </c>
      <c r="C19665">
        <v>1</v>
      </c>
      <c r="D19665" t="s">
        <v>4030</v>
      </c>
      <c r="E19665">
        <v>101.85</v>
      </c>
      <c r="F19665">
        <v>0</v>
      </c>
      <c r="G19665" s="2">
        <v>46183</v>
      </c>
      <c r="H19665" s="2">
        <v>46174</v>
      </c>
      <c r="I19665" s="19">
        <v>93</v>
      </c>
      <c r="J19665" t="s">
        <v>4029</v>
      </c>
      <c r="K19665" t="s">
        <v>11</v>
      </c>
      <c r="L19665">
        <v>370.84</v>
      </c>
    </row>
    <row r="19666" spans="1:12" x14ac:dyDescent="0.25">
      <c r="A19666" t="s">
        <v>581</v>
      </c>
      <c r="B19666" t="s">
        <v>4001</v>
      </c>
      <c r="C19666">
        <v>1</v>
      </c>
      <c r="D19666" t="s">
        <v>4030</v>
      </c>
      <c r="E19666">
        <v>101.85</v>
      </c>
      <c r="F19666">
        <v>0</v>
      </c>
      <c r="G19666" s="2">
        <v>46213</v>
      </c>
      <c r="H19666" s="2">
        <v>46204</v>
      </c>
      <c r="I19666" s="19">
        <v>94</v>
      </c>
      <c r="J19666" t="s">
        <v>4029</v>
      </c>
      <c r="K19666" t="s">
        <v>11</v>
      </c>
      <c r="L19666">
        <v>370.84</v>
      </c>
    </row>
    <row r="19667" spans="1:12" x14ac:dyDescent="0.25">
      <c r="A19667" t="s">
        <v>581</v>
      </c>
      <c r="B19667" t="s">
        <v>4001</v>
      </c>
      <c r="C19667">
        <v>1</v>
      </c>
      <c r="D19667" t="s">
        <v>4030</v>
      </c>
      <c r="E19667">
        <v>101.85</v>
      </c>
      <c r="F19667">
        <v>0</v>
      </c>
      <c r="G19667" s="2">
        <v>46244</v>
      </c>
      <c r="H19667" s="2">
        <v>46235</v>
      </c>
      <c r="I19667" s="19">
        <v>95</v>
      </c>
      <c r="J19667" t="s">
        <v>4029</v>
      </c>
      <c r="K19667" t="s">
        <v>11</v>
      </c>
      <c r="L19667">
        <v>370.84</v>
      </c>
    </row>
    <row r="19668" spans="1:12" x14ac:dyDescent="0.25">
      <c r="A19668" t="s">
        <v>581</v>
      </c>
      <c r="B19668" t="s">
        <v>4001</v>
      </c>
      <c r="C19668">
        <v>1</v>
      </c>
      <c r="D19668" t="s">
        <v>4030</v>
      </c>
      <c r="E19668">
        <v>101.85</v>
      </c>
      <c r="F19668">
        <v>0</v>
      </c>
      <c r="G19668" s="2">
        <v>46275</v>
      </c>
      <c r="H19668" s="2">
        <v>46266</v>
      </c>
      <c r="I19668" s="19">
        <v>96</v>
      </c>
      <c r="J19668" t="s">
        <v>4029</v>
      </c>
      <c r="K19668" t="s">
        <v>11</v>
      </c>
      <c r="L19668">
        <v>370.84</v>
      </c>
    </row>
    <row r="19669" spans="1:12" x14ac:dyDescent="0.25">
      <c r="A19669" t="s">
        <v>581</v>
      </c>
      <c r="B19669" t="s">
        <v>4001</v>
      </c>
      <c r="C19669">
        <v>1</v>
      </c>
      <c r="D19669" t="s">
        <v>4030</v>
      </c>
      <c r="E19669">
        <v>101.85</v>
      </c>
      <c r="F19669">
        <v>0</v>
      </c>
      <c r="G19669" s="2">
        <v>46305</v>
      </c>
      <c r="H19669" s="2">
        <v>46296</v>
      </c>
      <c r="I19669" s="19">
        <v>97</v>
      </c>
      <c r="J19669" t="s">
        <v>4029</v>
      </c>
      <c r="K19669" t="s">
        <v>11</v>
      </c>
      <c r="L19669">
        <v>370.84</v>
      </c>
    </row>
    <row r="19670" spans="1:12" x14ac:dyDescent="0.25">
      <c r="A19670" t="s">
        <v>581</v>
      </c>
      <c r="B19670" t="s">
        <v>4001</v>
      </c>
      <c r="C19670">
        <v>1</v>
      </c>
      <c r="D19670" t="s">
        <v>4030</v>
      </c>
      <c r="E19670">
        <v>101.85</v>
      </c>
      <c r="F19670">
        <v>0</v>
      </c>
      <c r="G19670" s="2">
        <v>46336</v>
      </c>
      <c r="H19670" s="2">
        <v>46327</v>
      </c>
      <c r="I19670" s="19">
        <v>98</v>
      </c>
      <c r="J19670" t="s">
        <v>4029</v>
      </c>
      <c r="K19670" t="s">
        <v>11</v>
      </c>
      <c r="L19670">
        <v>370.84</v>
      </c>
    </row>
    <row r="19671" spans="1:12" x14ac:dyDescent="0.25">
      <c r="A19671" t="s">
        <v>581</v>
      </c>
      <c r="B19671" t="s">
        <v>4001</v>
      </c>
      <c r="C19671">
        <v>1</v>
      </c>
      <c r="D19671" t="s">
        <v>4030</v>
      </c>
      <c r="E19671">
        <v>101.85</v>
      </c>
      <c r="F19671">
        <v>0</v>
      </c>
      <c r="G19671" s="2">
        <v>46366</v>
      </c>
      <c r="H19671" s="2">
        <v>46357</v>
      </c>
      <c r="I19671" s="19">
        <v>99</v>
      </c>
      <c r="J19671" t="s">
        <v>4029</v>
      </c>
      <c r="K19671" t="s">
        <v>11</v>
      </c>
      <c r="L19671">
        <v>370.84</v>
      </c>
    </row>
    <row r="19672" spans="1:12" x14ac:dyDescent="0.25">
      <c r="A19672" t="s">
        <v>581</v>
      </c>
      <c r="B19672" t="s">
        <v>4001</v>
      </c>
      <c r="C19672">
        <v>1</v>
      </c>
      <c r="D19672" t="s">
        <v>4030</v>
      </c>
      <c r="E19672">
        <v>101.85</v>
      </c>
      <c r="F19672">
        <v>0</v>
      </c>
      <c r="G19672" s="2">
        <v>46397</v>
      </c>
      <c r="H19672" s="2">
        <v>46388</v>
      </c>
      <c r="I19672" s="19">
        <v>100</v>
      </c>
      <c r="J19672" t="s">
        <v>4029</v>
      </c>
      <c r="K19672" t="s">
        <v>11</v>
      </c>
      <c r="L19672">
        <v>370.84</v>
      </c>
    </row>
    <row r="19673" spans="1:12" x14ac:dyDescent="0.25">
      <c r="A19673" t="s">
        <v>581</v>
      </c>
      <c r="B19673" t="s">
        <v>4001</v>
      </c>
      <c r="C19673">
        <v>1</v>
      </c>
      <c r="D19673" t="s">
        <v>4030</v>
      </c>
      <c r="E19673">
        <v>101.85</v>
      </c>
      <c r="F19673">
        <v>0</v>
      </c>
      <c r="G19673" s="2">
        <v>46428</v>
      </c>
      <c r="H19673" s="2">
        <v>46419</v>
      </c>
      <c r="I19673" s="19">
        <v>101</v>
      </c>
      <c r="J19673" t="s">
        <v>4029</v>
      </c>
      <c r="K19673" t="s">
        <v>11</v>
      </c>
      <c r="L19673">
        <v>370.84</v>
      </c>
    </row>
    <row r="19674" spans="1:12" x14ac:dyDescent="0.25">
      <c r="A19674" t="s">
        <v>581</v>
      </c>
      <c r="B19674" t="s">
        <v>4001</v>
      </c>
      <c r="C19674">
        <v>1</v>
      </c>
      <c r="D19674" t="s">
        <v>4030</v>
      </c>
      <c r="E19674">
        <v>101.85</v>
      </c>
      <c r="F19674">
        <v>0</v>
      </c>
      <c r="G19674" s="2">
        <v>46456</v>
      </c>
      <c r="H19674" s="2">
        <v>46447</v>
      </c>
      <c r="I19674" s="19">
        <v>102</v>
      </c>
      <c r="J19674" t="s">
        <v>4029</v>
      </c>
      <c r="K19674" t="s">
        <v>11</v>
      </c>
      <c r="L19674">
        <v>370.84</v>
      </c>
    </row>
    <row r="19675" spans="1:12" x14ac:dyDescent="0.25">
      <c r="A19675" t="s">
        <v>581</v>
      </c>
      <c r="B19675" t="s">
        <v>4001</v>
      </c>
      <c r="C19675">
        <v>1</v>
      </c>
      <c r="D19675" t="s">
        <v>4030</v>
      </c>
      <c r="E19675">
        <v>101.85</v>
      </c>
      <c r="F19675">
        <v>0</v>
      </c>
      <c r="G19675" s="2">
        <v>46487</v>
      </c>
      <c r="H19675" s="2">
        <v>46478</v>
      </c>
      <c r="I19675" s="19">
        <v>103</v>
      </c>
      <c r="J19675" t="s">
        <v>4029</v>
      </c>
      <c r="K19675" t="s">
        <v>11</v>
      </c>
      <c r="L19675">
        <v>370.84</v>
      </c>
    </row>
    <row r="19676" spans="1:12" x14ac:dyDescent="0.25">
      <c r="A19676" t="s">
        <v>581</v>
      </c>
      <c r="B19676" t="s">
        <v>4001</v>
      </c>
      <c r="C19676">
        <v>1</v>
      </c>
      <c r="D19676" t="s">
        <v>4030</v>
      </c>
      <c r="E19676">
        <v>101.85</v>
      </c>
      <c r="F19676">
        <v>0</v>
      </c>
      <c r="G19676" s="2">
        <v>46517</v>
      </c>
      <c r="H19676" s="2">
        <v>46508</v>
      </c>
      <c r="I19676" s="19">
        <v>104</v>
      </c>
      <c r="J19676" t="s">
        <v>4029</v>
      </c>
      <c r="K19676" t="s">
        <v>11</v>
      </c>
      <c r="L19676">
        <v>370.84</v>
      </c>
    </row>
    <row r="19677" spans="1:12" x14ac:dyDescent="0.25">
      <c r="A19677" t="s">
        <v>581</v>
      </c>
      <c r="B19677" t="s">
        <v>4001</v>
      </c>
      <c r="C19677">
        <v>1</v>
      </c>
      <c r="D19677" t="s">
        <v>4030</v>
      </c>
      <c r="E19677">
        <v>146.36000000000001</v>
      </c>
      <c r="F19677">
        <v>0</v>
      </c>
      <c r="G19677" s="2">
        <v>46548</v>
      </c>
      <c r="H19677" s="2">
        <v>46539</v>
      </c>
      <c r="I19677" s="19">
        <v>105</v>
      </c>
      <c r="J19677" t="s">
        <v>4029</v>
      </c>
      <c r="K19677" t="s">
        <v>11</v>
      </c>
      <c r="L19677">
        <v>415.35</v>
      </c>
    </row>
    <row r="19678" spans="1:12" x14ac:dyDescent="0.25">
      <c r="A19678" t="s">
        <v>581</v>
      </c>
      <c r="B19678" t="s">
        <v>4001</v>
      </c>
      <c r="C19678">
        <v>1</v>
      </c>
      <c r="D19678" t="s">
        <v>4030</v>
      </c>
      <c r="E19678">
        <v>146.36000000000001</v>
      </c>
      <c r="F19678">
        <v>0</v>
      </c>
      <c r="G19678" s="2">
        <v>46578</v>
      </c>
      <c r="H19678" s="2">
        <v>46569</v>
      </c>
      <c r="I19678" s="19">
        <v>106</v>
      </c>
      <c r="J19678" t="s">
        <v>4029</v>
      </c>
      <c r="K19678" t="s">
        <v>11</v>
      </c>
      <c r="L19678">
        <v>415.35</v>
      </c>
    </row>
    <row r="19679" spans="1:12" x14ac:dyDescent="0.25">
      <c r="A19679" t="s">
        <v>581</v>
      </c>
      <c r="B19679" t="s">
        <v>4001</v>
      </c>
      <c r="C19679">
        <v>1</v>
      </c>
      <c r="D19679" t="s">
        <v>4030</v>
      </c>
      <c r="E19679">
        <v>146.36000000000001</v>
      </c>
      <c r="F19679">
        <v>0</v>
      </c>
      <c r="G19679" s="2">
        <v>46609</v>
      </c>
      <c r="H19679" s="2">
        <v>46600</v>
      </c>
      <c r="I19679" s="19">
        <v>107</v>
      </c>
      <c r="J19679" t="s">
        <v>4029</v>
      </c>
      <c r="K19679" t="s">
        <v>11</v>
      </c>
      <c r="L19679">
        <v>415.35</v>
      </c>
    </row>
    <row r="19680" spans="1:12" x14ac:dyDescent="0.25">
      <c r="A19680" t="s">
        <v>581</v>
      </c>
      <c r="B19680" t="s">
        <v>4001</v>
      </c>
      <c r="C19680">
        <v>1</v>
      </c>
      <c r="D19680" t="s">
        <v>4030</v>
      </c>
      <c r="E19680">
        <v>146.36000000000001</v>
      </c>
      <c r="F19680">
        <v>0</v>
      </c>
      <c r="G19680" s="2">
        <v>46640</v>
      </c>
      <c r="H19680" s="2">
        <v>46631</v>
      </c>
      <c r="I19680" s="19">
        <v>108</v>
      </c>
      <c r="J19680" t="s">
        <v>4029</v>
      </c>
      <c r="K19680" t="s">
        <v>11</v>
      </c>
      <c r="L19680">
        <v>415.35</v>
      </c>
    </row>
    <row r="19681" spans="1:12" x14ac:dyDescent="0.25">
      <c r="A19681" t="s">
        <v>581</v>
      </c>
      <c r="B19681" t="s">
        <v>4001</v>
      </c>
      <c r="C19681">
        <v>1</v>
      </c>
      <c r="D19681" t="s">
        <v>4030</v>
      </c>
      <c r="E19681">
        <v>146.36000000000001</v>
      </c>
      <c r="F19681">
        <v>0</v>
      </c>
      <c r="G19681" s="2">
        <v>46670</v>
      </c>
      <c r="H19681" s="2">
        <v>46661</v>
      </c>
      <c r="I19681" s="19">
        <v>109</v>
      </c>
      <c r="J19681" t="s">
        <v>4029</v>
      </c>
      <c r="K19681" t="s">
        <v>11</v>
      </c>
      <c r="L19681">
        <v>415.35</v>
      </c>
    </row>
    <row r="19682" spans="1:12" x14ac:dyDescent="0.25">
      <c r="A19682" t="s">
        <v>581</v>
      </c>
      <c r="B19682" t="s">
        <v>4001</v>
      </c>
      <c r="C19682">
        <v>1</v>
      </c>
      <c r="D19682" t="s">
        <v>4030</v>
      </c>
      <c r="E19682">
        <v>146.36000000000001</v>
      </c>
      <c r="F19682">
        <v>0</v>
      </c>
      <c r="G19682" s="2">
        <v>46701</v>
      </c>
      <c r="H19682" s="2">
        <v>46692</v>
      </c>
      <c r="I19682" s="19">
        <v>110</v>
      </c>
      <c r="J19682" t="s">
        <v>4029</v>
      </c>
      <c r="K19682" t="s">
        <v>11</v>
      </c>
      <c r="L19682">
        <v>415.35</v>
      </c>
    </row>
    <row r="19683" spans="1:12" x14ac:dyDescent="0.25">
      <c r="A19683" t="s">
        <v>581</v>
      </c>
      <c r="B19683" t="s">
        <v>4001</v>
      </c>
      <c r="C19683">
        <v>1</v>
      </c>
      <c r="D19683" t="s">
        <v>4030</v>
      </c>
      <c r="E19683">
        <v>146.36000000000001</v>
      </c>
      <c r="F19683">
        <v>0</v>
      </c>
      <c r="G19683" s="2">
        <v>46731</v>
      </c>
      <c r="H19683" s="2">
        <v>46722</v>
      </c>
      <c r="I19683" s="19">
        <v>111</v>
      </c>
      <c r="J19683" t="s">
        <v>4029</v>
      </c>
      <c r="K19683" t="s">
        <v>11</v>
      </c>
      <c r="L19683">
        <v>415.35</v>
      </c>
    </row>
    <row r="19684" spans="1:12" x14ac:dyDescent="0.25">
      <c r="A19684" t="s">
        <v>581</v>
      </c>
      <c r="B19684" t="s">
        <v>4001</v>
      </c>
      <c r="C19684">
        <v>1</v>
      </c>
      <c r="D19684" t="s">
        <v>4030</v>
      </c>
      <c r="E19684">
        <v>146.36000000000001</v>
      </c>
      <c r="F19684">
        <v>0</v>
      </c>
      <c r="G19684" s="2">
        <v>46762</v>
      </c>
      <c r="H19684" s="2">
        <v>46753</v>
      </c>
      <c r="I19684" s="19">
        <v>112</v>
      </c>
      <c r="J19684" t="s">
        <v>4029</v>
      </c>
      <c r="K19684" t="s">
        <v>11</v>
      </c>
      <c r="L19684">
        <v>415.35</v>
      </c>
    </row>
    <row r="19685" spans="1:12" x14ac:dyDescent="0.25">
      <c r="A19685" t="s">
        <v>581</v>
      </c>
      <c r="B19685" t="s">
        <v>4001</v>
      </c>
      <c r="C19685">
        <v>1</v>
      </c>
      <c r="D19685" t="s">
        <v>4030</v>
      </c>
      <c r="E19685">
        <v>146.36000000000001</v>
      </c>
      <c r="F19685">
        <v>0</v>
      </c>
      <c r="G19685" s="2">
        <v>46793</v>
      </c>
      <c r="H19685" s="2">
        <v>46784</v>
      </c>
      <c r="I19685" s="19">
        <v>113</v>
      </c>
      <c r="J19685" t="s">
        <v>4029</v>
      </c>
      <c r="K19685" t="s">
        <v>11</v>
      </c>
      <c r="L19685">
        <v>415.35</v>
      </c>
    </row>
    <row r="19686" spans="1:12" x14ac:dyDescent="0.25">
      <c r="A19686" t="s">
        <v>581</v>
      </c>
      <c r="B19686" t="s">
        <v>4001</v>
      </c>
      <c r="C19686">
        <v>1</v>
      </c>
      <c r="D19686" t="s">
        <v>4030</v>
      </c>
      <c r="E19686">
        <v>146.36000000000001</v>
      </c>
      <c r="F19686">
        <v>0</v>
      </c>
      <c r="G19686" s="2">
        <v>46822</v>
      </c>
      <c r="H19686" s="2">
        <v>46813</v>
      </c>
      <c r="I19686" s="19">
        <v>114</v>
      </c>
      <c r="J19686" t="s">
        <v>4029</v>
      </c>
      <c r="K19686" t="s">
        <v>11</v>
      </c>
      <c r="L19686">
        <v>415.35</v>
      </c>
    </row>
    <row r="19687" spans="1:12" x14ac:dyDescent="0.25">
      <c r="A19687" t="s">
        <v>581</v>
      </c>
      <c r="B19687" t="s">
        <v>4001</v>
      </c>
      <c r="C19687">
        <v>1</v>
      </c>
      <c r="D19687" t="s">
        <v>4030</v>
      </c>
      <c r="E19687">
        <v>146.36000000000001</v>
      </c>
      <c r="F19687">
        <v>0</v>
      </c>
      <c r="G19687" s="2">
        <v>46853</v>
      </c>
      <c r="H19687" s="2">
        <v>46844</v>
      </c>
      <c r="I19687" s="19">
        <v>115</v>
      </c>
      <c r="J19687" t="s">
        <v>4029</v>
      </c>
      <c r="K19687" t="s">
        <v>11</v>
      </c>
      <c r="L19687">
        <v>415.35</v>
      </c>
    </row>
    <row r="19688" spans="1:12" x14ac:dyDescent="0.25">
      <c r="A19688" t="s">
        <v>581</v>
      </c>
      <c r="B19688" t="s">
        <v>4001</v>
      </c>
      <c r="C19688">
        <v>1</v>
      </c>
      <c r="D19688" t="s">
        <v>4030</v>
      </c>
      <c r="E19688">
        <v>146.36000000000001</v>
      </c>
      <c r="F19688">
        <v>0</v>
      </c>
      <c r="G19688" s="2">
        <v>46883</v>
      </c>
      <c r="H19688" s="2">
        <v>46874</v>
      </c>
      <c r="I19688" s="19">
        <v>116</v>
      </c>
      <c r="J19688" t="s">
        <v>4029</v>
      </c>
      <c r="K19688" t="s">
        <v>11</v>
      </c>
      <c r="L19688">
        <v>415.35</v>
      </c>
    </row>
    <row r="19689" spans="1:12" x14ac:dyDescent="0.25">
      <c r="A19689" t="s">
        <v>581</v>
      </c>
      <c r="B19689" t="s">
        <v>4001</v>
      </c>
      <c r="C19689">
        <v>1</v>
      </c>
      <c r="D19689" t="s">
        <v>4030</v>
      </c>
      <c r="E19689">
        <v>196.2</v>
      </c>
      <c r="F19689">
        <v>0</v>
      </c>
      <c r="G19689" s="2">
        <v>46914</v>
      </c>
      <c r="H19689" s="2">
        <v>46905</v>
      </c>
      <c r="I19689" s="19">
        <v>117</v>
      </c>
      <c r="J19689" t="s">
        <v>4029</v>
      </c>
      <c r="K19689" t="s">
        <v>11</v>
      </c>
      <c r="L19689">
        <v>465.19</v>
      </c>
    </row>
    <row r="19690" spans="1:12" x14ac:dyDescent="0.25">
      <c r="A19690" t="s">
        <v>581</v>
      </c>
      <c r="B19690" t="s">
        <v>4001</v>
      </c>
      <c r="C19690">
        <v>1</v>
      </c>
      <c r="D19690" t="s">
        <v>4030</v>
      </c>
      <c r="E19690">
        <v>196.2</v>
      </c>
      <c r="F19690">
        <v>0</v>
      </c>
      <c r="G19690" s="2">
        <v>46944</v>
      </c>
      <c r="H19690" s="2">
        <v>46935</v>
      </c>
      <c r="I19690" s="19">
        <v>118</v>
      </c>
      <c r="J19690" t="s">
        <v>4029</v>
      </c>
      <c r="K19690" t="s">
        <v>11</v>
      </c>
      <c r="L19690">
        <v>465.19</v>
      </c>
    </row>
    <row r="19691" spans="1:12" x14ac:dyDescent="0.25">
      <c r="A19691" t="s">
        <v>581</v>
      </c>
      <c r="B19691" t="s">
        <v>4001</v>
      </c>
      <c r="C19691">
        <v>1</v>
      </c>
      <c r="D19691" t="s">
        <v>4030</v>
      </c>
      <c r="E19691">
        <v>196.2</v>
      </c>
      <c r="F19691">
        <v>0</v>
      </c>
      <c r="G19691" s="2">
        <v>46975</v>
      </c>
      <c r="H19691" s="2">
        <v>46966</v>
      </c>
      <c r="I19691" s="19">
        <v>119</v>
      </c>
      <c r="J19691" t="s">
        <v>4029</v>
      </c>
      <c r="K19691" t="s">
        <v>11</v>
      </c>
      <c r="L19691">
        <v>465.19</v>
      </c>
    </row>
    <row r="19692" spans="1:12" x14ac:dyDescent="0.25">
      <c r="A19692" t="s">
        <v>581</v>
      </c>
      <c r="B19692" t="s">
        <v>4001</v>
      </c>
      <c r="C19692">
        <v>1</v>
      </c>
      <c r="D19692" t="s">
        <v>4030</v>
      </c>
      <c r="E19692">
        <v>196.2</v>
      </c>
      <c r="F19692">
        <v>0</v>
      </c>
      <c r="G19692" s="2">
        <v>47006</v>
      </c>
      <c r="H19692" s="2">
        <v>46997</v>
      </c>
      <c r="I19692" s="19">
        <v>120</v>
      </c>
      <c r="J19692" t="s">
        <v>4029</v>
      </c>
      <c r="K19692" t="s">
        <v>11</v>
      </c>
      <c r="L19692">
        <v>465.19</v>
      </c>
    </row>
    <row r="19693" spans="1:12" x14ac:dyDescent="0.25">
      <c r="A19693" t="s">
        <v>581</v>
      </c>
      <c r="B19693" t="s">
        <v>4001</v>
      </c>
      <c r="C19693">
        <v>1</v>
      </c>
      <c r="D19693" t="s">
        <v>4030</v>
      </c>
      <c r="E19693">
        <v>196.2</v>
      </c>
      <c r="F19693">
        <v>0</v>
      </c>
      <c r="G19693" s="2">
        <v>47036</v>
      </c>
      <c r="H19693" s="2">
        <v>47027</v>
      </c>
      <c r="I19693" s="19">
        <v>121</v>
      </c>
      <c r="J19693" t="s">
        <v>4029</v>
      </c>
      <c r="K19693" t="s">
        <v>11</v>
      </c>
      <c r="L19693">
        <v>465.19</v>
      </c>
    </row>
    <row r="19694" spans="1:12" x14ac:dyDescent="0.25">
      <c r="A19694" t="s">
        <v>581</v>
      </c>
      <c r="B19694" t="s">
        <v>4001</v>
      </c>
      <c r="C19694">
        <v>1</v>
      </c>
      <c r="D19694" t="s">
        <v>4030</v>
      </c>
      <c r="E19694">
        <v>196.2</v>
      </c>
      <c r="F19694">
        <v>0</v>
      </c>
      <c r="G19694" s="2">
        <v>47067</v>
      </c>
      <c r="H19694" s="2">
        <v>47058</v>
      </c>
      <c r="I19694" s="19">
        <v>122</v>
      </c>
      <c r="J19694" t="s">
        <v>4029</v>
      </c>
      <c r="K19694" t="s">
        <v>11</v>
      </c>
      <c r="L19694">
        <v>465.19</v>
      </c>
    </row>
    <row r="19695" spans="1:12" x14ac:dyDescent="0.25">
      <c r="A19695" t="s">
        <v>581</v>
      </c>
      <c r="B19695" t="s">
        <v>4001</v>
      </c>
      <c r="C19695">
        <v>1</v>
      </c>
      <c r="D19695" t="s">
        <v>4030</v>
      </c>
      <c r="E19695">
        <v>196.2</v>
      </c>
      <c r="F19695">
        <v>0</v>
      </c>
      <c r="G19695" s="2">
        <v>47097</v>
      </c>
      <c r="H19695" s="2">
        <v>47088</v>
      </c>
      <c r="I19695" s="19">
        <v>123</v>
      </c>
      <c r="J19695" t="s">
        <v>4029</v>
      </c>
      <c r="K19695" t="s">
        <v>11</v>
      </c>
      <c r="L19695">
        <v>465.19</v>
      </c>
    </row>
    <row r="19696" spans="1:12" x14ac:dyDescent="0.25">
      <c r="A19696" t="s">
        <v>581</v>
      </c>
      <c r="B19696" t="s">
        <v>4001</v>
      </c>
      <c r="C19696">
        <v>1</v>
      </c>
      <c r="D19696" t="s">
        <v>4030</v>
      </c>
      <c r="E19696">
        <v>196.2</v>
      </c>
      <c r="F19696">
        <v>0</v>
      </c>
      <c r="G19696" s="2">
        <v>47128</v>
      </c>
      <c r="H19696" s="2">
        <v>47119</v>
      </c>
      <c r="I19696" s="19">
        <v>124</v>
      </c>
      <c r="J19696" t="s">
        <v>4029</v>
      </c>
      <c r="K19696" t="s">
        <v>11</v>
      </c>
      <c r="L19696">
        <v>465.19</v>
      </c>
    </row>
    <row r="19697" spans="1:12" x14ac:dyDescent="0.25">
      <c r="A19697" t="s">
        <v>581</v>
      </c>
      <c r="B19697" t="s">
        <v>4001</v>
      </c>
      <c r="C19697">
        <v>1</v>
      </c>
      <c r="D19697" t="s">
        <v>4030</v>
      </c>
      <c r="E19697">
        <v>196.2</v>
      </c>
      <c r="F19697">
        <v>0</v>
      </c>
      <c r="G19697" s="2">
        <v>47159</v>
      </c>
      <c r="H19697" s="2">
        <v>47150</v>
      </c>
      <c r="I19697" s="19">
        <v>125</v>
      </c>
      <c r="J19697" t="s">
        <v>4029</v>
      </c>
      <c r="K19697" t="s">
        <v>11</v>
      </c>
      <c r="L19697">
        <v>465.19</v>
      </c>
    </row>
    <row r="19698" spans="1:12" x14ac:dyDescent="0.25">
      <c r="A19698" t="s">
        <v>581</v>
      </c>
      <c r="B19698" t="s">
        <v>4001</v>
      </c>
      <c r="C19698">
        <v>1</v>
      </c>
      <c r="D19698" t="s">
        <v>4030</v>
      </c>
      <c r="E19698">
        <v>196.2</v>
      </c>
      <c r="F19698">
        <v>0</v>
      </c>
      <c r="G19698" s="2">
        <v>47187</v>
      </c>
      <c r="H19698" s="2">
        <v>47178</v>
      </c>
      <c r="I19698" s="19">
        <v>126</v>
      </c>
      <c r="J19698" t="s">
        <v>4029</v>
      </c>
      <c r="K19698" t="s">
        <v>11</v>
      </c>
      <c r="L19698">
        <v>465.19</v>
      </c>
    </row>
    <row r="19699" spans="1:12" x14ac:dyDescent="0.25">
      <c r="A19699" t="s">
        <v>581</v>
      </c>
      <c r="B19699" t="s">
        <v>4001</v>
      </c>
      <c r="C19699">
        <v>1</v>
      </c>
      <c r="D19699" t="s">
        <v>4030</v>
      </c>
      <c r="E19699">
        <v>196.2</v>
      </c>
      <c r="F19699">
        <v>0</v>
      </c>
      <c r="G19699" s="2">
        <v>47218</v>
      </c>
      <c r="H19699" s="2">
        <v>47209</v>
      </c>
      <c r="I19699" s="19">
        <v>127</v>
      </c>
      <c r="J19699" t="s">
        <v>4029</v>
      </c>
      <c r="K19699" t="s">
        <v>11</v>
      </c>
      <c r="L19699">
        <v>465.19</v>
      </c>
    </row>
    <row r="19700" spans="1:12" x14ac:dyDescent="0.25">
      <c r="A19700" t="s">
        <v>581</v>
      </c>
      <c r="B19700" t="s">
        <v>4001</v>
      </c>
      <c r="C19700">
        <v>1</v>
      </c>
      <c r="D19700" t="s">
        <v>4030</v>
      </c>
      <c r="E19700">
        <v>196.2</v>
      </c>
      <c r="F19700">
        <v>0</v>
      </c>
      <c r="G19700" s="2">
        <v>47248</v>
      </c>
      <c r="H19700" s="2">
        <v>47239</v>
      </c>
      <c r="I19700" s="19">
        <v>128</v>
      </c>
      <c r="J19700" t="s">
        <v>4029</v>
      </c>
      <c r="K19700" t="s">
        <v>11</v>
      </c>
      <c r="L19700">
        <v>465.19</v>
      </c>
    </row>
    <row r="19701" spans="1:12" x14ac:dyDescent="0.25">
      <c r="A19701" t="s">
        <v>581</v>
      </c>
      <c r="B19701" t="s">
        <v>4001</v>
      </c>
      <c r="C19701">
        <v>1</v>
      </c>
      <c r="D19701" t="s">
        <v>4030</v>
      </c>
      <c r="E19701">
        <v>252.02</v>
      </c>
      <c r="F19701">
        <v>0</v>
      </c>
      <c r="G19701" s="2">
        <v>47279</v>
      </c>
      <c r="H19701" s="2">
        <v>47270</v>
      </c>
      <c r="I19701" s="19">
        <v>129</v>
      </c>
      <c r="J19701" t="s">
        <v>4029</v>
      </c>
      <c r="K19701" t="s">
        <v>11</v>
      </c>
      <c r="L19701">
        <v>521.01</v>
      </c>
    </row>
    <row r="19702" spans="1:12" x14ac:dyDescent="0.25">
      <c r="A19702" t="s">
        <v>581</v>
      </c>
      <c r="B19702" t="s">
        <v>4001</v>
      </c>
      <c r="C19702">
        <v>1</v>
      </c>
      <c r="D19702" t="s">
        <v>4030</v>
      </c>
      <c r="E19702">
        <v>252.02</v>
      </c>
      <c r="F19702">
        <v>0</v>
      </c>
      <c r="G19702" s="2">
        <v>47309</v>
      </c>
      <c r="H19702" s="2">
        <v>47300</v>
      </c>
      <c r="I19702" s="19">
        <v>130</v>
      </c>
      <c r="J19702" t="s">
        <v>4029</v>
      </c>
      <c r="K19702" t="s">
        <v>11</v>
      </c>
      <c r="L19702">
        <v>521.01</v>
      </c>
    </row>
    <row r="19703" spans="1:12" x14ac:dyDescent="0.25">
      <c r="A19703" t="s">
        <v>581</v>
      </c>
      <c r="B19703" t="s">
        <v>4001</v>
      </c>
      <c r="C19703">
        <v>1</v>
      </c>
      <c r="D19703" t="s">
        <v>4030</v>
      </c>
      <c r="E19703">
        <v>252.02</v>
      </c>
      <c r="F19703">
        <v>0</v>
      </c>
      <c r="G19703" s="2">
        <v>47340</v>
      </c>
      <c r="H19703" s="2">
        <v>47331</v>
      </c>
      <c r="I19703" s="19">
        <v>131</v>
      </c>
      <c r="J19703" t="s">
        <v>4029</v>
      </c>
      <c r="K19703" t="s">
        <v>11</v>
      </c>
      <c r="L19703">
        <v>521.01</v>
      </c>
    </row>
    <row r="19704" spans="1:12" x14ac:dyDescent="0.25">
      <c r="A19704" t="s">
        <v>581</v>
      </c>
      <c r="B19704" t="s">
        <v>4001</v>
      </c>
      <c r="C19704">
        <v>1</v>
      </c>
      <c r="D19704" t="s">
        <v>4030</v>
      </c>
      <c r="E19704">
        <v>252.02</v>
      </c>
      <c r="F19704">
        <v>0</v>
      </c>
      <c r="G19704" s="2">
        <v>47371</v>
      </c>
      <c r="H19704" s="2">
        <v>47362</v>
      </c>
      <c r="I19704" s="19">
        <v>132</v>
      </c>
      <c r="J19704" t="s">
        <v>4029</v>
      </c>
      <c r="K19704" t="s">
        <v>11</v>
      </c>
      <c r="L19704">
        <v>521.01</v>
      </c>
    </row>
    <row r="19705" spans="1:12" x14ac:dyDescent="0.25">
      <c r="A19705" t="s">
        <v>581</v>
      </c>
      <c r="B19705" t="s">
        <v>4001</v>
      </c>
      <c r="C19705">
        <v>1</v>
      </c>
      <c r="D19705" t="s">
        <v>4030</v>
      </c>
      <c r="E19705">
        <v>252.02</v>
      </c>
      <c r="F19705">
        <v>0</v>
      </c>
      <c r="G19705" s="2">
        <v>47401</v>
      </c>
      <c r="H19705" s="2">
        <v>47392</v>
      </c>
      <c r="I19705" s="19">
        <v>133</v>
      </c>
      <c r="J19705" t="s">
        <v>4029</v>
      </c>
      <c r="K19705" t="s">
        <v>11</v>
      </c>
      <c r="L19705">
        <v>521.01</v>
      </c>
    </row>
    <row r="19706" spans="1:12" x14ac:dyDescent="0.25">
      <c r="A19706" t="s">
        <v>581</v>
      </c>
      <c r="B19706" t="s">
        <v>4001</v>
      </c>
      <c r="C19706">
        <v>1</v>
      </c>
      <c r="D19706" t="s">
        <v>4030</v>
      </c>
      <c r="E19706">
        <v>252.02</v>
      </c>
      <c r="F19706">
        <v>0</v>
      </c>
      <c r="G19706" s="2">
        <v>47432</v>
      </c>
      <c r="H19706" s="2">
        <v>47423</v>
      </c>
      <c r="I19706" s="19">
        <v>134</v>
      </c>
      <c r="J19706" t="s">
        <v>4029</v>
      </c>
      <c r="K19706" t="s">
        <v>11</v>
      </c>
      <c r="L19706">
        <v>521.01</v>
      </c>
    </row>
    <row r="19707" spans="1:12" x14ac:dyDescent="0.25">
      <c r="A19707" t="s">
        <v>581</v>
      </c>
      <c r="B19707" t="s">
        <v>4001</v>
      </c>
      <c r="C19707">
        <v>1</v>
      </c>
      <c r="D19707" t="s">
        <v>4030</v>
      </c>
      <c r="E19707">
        <v>252.02</v>
      </c>
      <c r="F19707">
        <v>0</v>
      </c>
      <c r="G19707" s="2">
        <v>47462</v>
      </c>
      <c r="H19707" s="2">
        <v>47453</v>
      </c>
      <c r="I19707" s="19">
        <v>135</v>
      </c>
      <c r="J19707" t="s">
        <v>4029</v>
      </c>
      <c r="K19707" t="s">
        <v>11</v>
      </c>
      <c r="L19707">
        <v>521.01</v>
      </c>
    </row>
    <row r="19708" spans="1:12" x14ac:dyDescent="0.25">
      <c r="A19708" t="s">
        <v>581</v>
      </c>
      <c r="B19708" t="s">
        <v>4001</v>
      </c>
      <c r="C19708">
        <v>1</v>
      </c>
      <c r="D19708" t="s">
        <v>4030</v>
      </c>
      <c r="E19708">
        <v>252.02</v>
      </c>
      <c r="F19708">
        <v>0</v>
      </c>
      <c r="G19708" s="2">
        <v>47493</v>
      </c>
      <c r="H19708" s="2">
        <v>47484</v>
      </c>
      <c r="I19708" s="19">
        <v>136</v>
      </c>
      <c r="J19708" t="s">
        <v>4029</v>
      </c>
      <c r="K19708" t="s">
        <v>11</v>
      </c>
      <c r="L19708">
        <v>521.01</v>
      </c>
    </row>
    <row r="19709" spans="1:12" x14ac:dyDescent="0.25">
      <c r="A19709" t="s">
        <v>581</v>
      </c>
      <c r="B19709" t="s">
        <v>4001</v>
      </c>
      <c r="C19709">
        <v>1</v>
      </c>
      <c r="D19709" t="s">
        <v>4030</v>
      </c>
      <c r="E19709">
        <v>252.02</v>
      </c>
      <c r="F19709">
        <v>0</v>
      </c>
      <c r="G19709" s="2">
        <v>47524</v>
      </c>
      <c r="H19709" s="2">
        <v>47515</v>
      </c>
      <c r="I19709" s="19">
        <v>137</v>
      </c>
      <c r="J19709" t="s">
        <v>4029</v>
      </c>
      <c r="K19709" t="s">
        <v>11</v>
      </c>
      <c r="L19709">
        <v>521.01</v>
      </c>
    </row>
    <row r="19710" spans="1:12" x14ac:dyDescent="0.25">
      <c r="A19710" t="s">
        <v>581</v>
      </c>
      <c r="B19710" t="s">
        <v>4001</v>
      </c>
      <c r="C19710">
        <v>1</v>
      </c>
      <c r="D19710" t="s">
        <v>4030</v>
      </c>
      <c r="E19710">
        <v>252.02</v>
      </c>
      <c r="F19710">
        <v>0</v>
      </c>
      <c r="G19710" s="2">
        <v>47552</v>
      </c>
      <c r="H19710" s="2">
        <v>47543</v>
      </c>
      <c r="I19710" s="19">
        <v>138</v>
      </c>
      <c r="J19710" t="s">
        <v>4029</v>
      </c>
      <c r="K19710" t="s">
        <v>11</v>
      </c>
      <c r="L19710">
        <v>521.01</v>
      </c>
    </row>
    <row r="19711" spans="1:12" x14ac:dyDescent="0.25">
      <c r="A19711" t="s">
        <v>581</v>
      </c>
      <c r="B19711" t="s">
        <v>4001</v>
      </c>
      <c r="C19711">
        <v>1</v>
      </c>
      <c r="D19711" t="s">
        <v>4030</v>
      </c>
      <c r="E19711">
        <v>252.02</v>
      </c>
      <c r="F19711">
        <v>0</v>
      </c>
      <c r="G19711" s="2">
        <v>47583</v>
      </c>
      <c r="H19711" s="2">
        <v>47574</v>
      </c>
      <c r="I19711" s="19">
        <v>139</v>
      </c>
      <c r="J19711" t="s">
        <v>4029</v>
      </c>
      <c r="K19711" t="s">
        <v>11</v>
      </c>
      <c r="L19711">
        <v>521.01</v>
      </c>
    </row>
    <row r="19712" spans="1:12" x14ac:dyDescent="0.25">
      <c r="A19712" t="s">
        <v>581</v>
      </c>
      <c r="B19712" t="s">
        <v>4001</v>
      </c>
      <c r="C19712">
        <v>1</v>
      </c>
      <c r="D19712" t="s">
        <v>4030</v>
      </c>
      <c r="E19712">
        <v>252.02</v>
      </c>
      <c r="F19712">
        <v>0</v>
      </c>
      <c r="G19712" s="2">
        <v>47613</v>
      </c>
      <c r="H19712" s="2">
        <v>47604</v>
      </c>
      <c r="I19712" s="19">
        <v>140</v>
      </c>
      <c r="J19712" t="s">
        <v>4029</v>
      </c>
      <c r="K19712" t="s">
        <v>11</v>
      </c>
      <c r="L19712">
        <v>521.01</v>
      </c>
    </row>
    <row r="19713" spans="1:12" x14ac:dyDescent="0.25">
      <c r="A19713" t="s">
        <v>581</v>
      </c>
      <c r="B19713" t="s">
        <v>4001</v>
      </c>
      <c r="C19713">
        <v>1</v>
      </c>
      <c r="D19713" t="s">
        <v>4030</v>
      </c>
      <c r="E19713">
        <v>314.55</v>
      </c>
      <c r="F19713">
        <v>0</v>
      </c>
      <c r="G19713" s="2">
        <v>47644</v>
      </c>
      <c r="H19713" s="2">
        <v>47635</v>
      </c>
      <c r="I19713" s="19">
        <v>141</v>
      </c>
      <c r="J19713" t="s">
        <v>4029</v>
      </c>
      <c r="K19713" t="s">
        <v>11</v>
      </c>
      <c r="L19713">
        <v>583.54</v>
      </c>
    </row>
    <row r="19714" spans="1:12" x14ac:dyDescent="0.25">
      <c r="A19714" t="s">
        <v>581</v>
      </c>
      <c r="B19714" t="s">
        <v>4001</v>
      </c>
      <c r="C19714">
        <v>1</v>
      </c>
      <c r="D19714" t="s">
        <v>4030</v>
      </c>
      <c r="E19714">
        <v>314.55</v>
      </c>
      <c r="F19714">
        <v>0</v>
      </c>
      <c r="G19714" s="2">
        <v>47674</v>
      </c>
      <c r="H19714" s="2">
        <v>47665</v>
      </c>
      <c r="I19714" s="19">
        <v>142</v>
      </c>
      <c r="J19714" t="s">
        <v>4029</v>
      </c>
      <c r="K19714" t="s">
        <v>11</v>
      </c>
      <c r="L19714">
        <v>583.54</v>
      </c>
    </row>
    <row r="19715" spans="1:12" x14ac:dyDescent="0.25">
      <c r="A19715" t="s">
        <v>581</v>
      </c>
      <c r="B19715" t="s">
        <v>4001</v>
      </c>
      <c r="C19715">
        <v>1</v>
      </c>
      <c r="D19715" t="s">
        <v>4030</v>
      </c>
      <c r="E19715">
        <v>314.55</v>
      </c>
      <c r="F19715">
        <v>0</v>
      </c>
      <c r="G19715" s="2">
        <v>47705</v>
      </c>
      <c r="H19715" s="2">
        <v>47696</v>
      </c>
      <c r="I19715" s="19">
        <v>143</v>
      </c>
      <c r="J19715" t="s">
        <v>4029</v>
      </c>
      <c r="K19715" t="s">
        <v>11</v>
      </c>
      <c r="L19715">
        <v>583.54</v>
      </c>
    </row>
    <row r="19716" spans="1:12" x14ac:dyDescent="0.25">
      <c r="A19716" t="s">
        <v>581</v>
      </c>
      <c r="B19716" t="s">
        <v>4001</v>
      </c>
      <c r="C19716">
        <v>1</v>
      </c>
      <c r="D19716" t="s">
        <v>4030</v>
      </c>
      <c r="E19716">
        <v>314.55</v>
      </c>
      <c r="F19716">
        <v>0</v>
      </c>
      <c r="G19716" s="2">
        <v>47736</v>
      </c>
      <c r="H19716" s="2">
        <v>47727</v>
      </c>
      <c r="I19716" s="19">
        <v>144</v>
      </c>
      <c r="J19716" t="s">
        <v>4029</v>
      </c>
      <c r="K19716" t="s">
        <v>11</v>
      </c>
      <c r="L19716">
        <v>583.54</v>
      </c>
    </row>
    <row r="19717" spans="1:12" x14ac:dyDescent="0.25">
      <c r="A19717" t="s">
        <v>581</v>
      </c>
      <c r="B19717" t="s">
        <v>4001</v>
      </c>
      <c r="C19717">
        <v>1</v>
      </c>
      <c r="D19717" t="s">
        <v>4030</v>
      </c>
      <c r="E19717">
        <v>314.55</v>
      </c>
      <c r="F19717">
        <v>0</v>
      </c>
      <c r="G19717" s="2">
        <v>47766</v>
      </c>
      <c r="H19717" s="2">
        <v>47757</v>
      </c>
      <c r="I19717" s="19">
        <v>145</v>
      </c>
      <c r="J19717" t="s">
        <v>4029</v>
      </c>
      <c r="K19717" t="s">
        <v>11</v>
      </c>
      <c r="L19717">
        <v>583.54</v>
      </c>
    </row>
    <row r="19718" spans="1:12" x14ac:dyDescent="0.25">
      <c r="A19718" t="s">
        <v>581</v>
      </c>
      <c r="B19718" t="s">
        <v>4001</v>
      </c>
      <c r="C19718">
        <v>1</v>
      </c>
      <c r="D19718" t="s">
        <v>4030</v>
      </c>
      <c r="E19718">
        <v>314.55</v>
      </c>
      <c r="F19718">
        <v>0</v>
      </c>
      <c r="G19718" s="2">
        <v>47797</v>
      </c>
      <c r="H19718" s="2">
        <v>47788</v>
      </c>
      <c r="I19718" s="19">
        <v>146</v>
      </c>
      <c r="J19718" t="s">
        <v>4029</v>
      </c>
      <c r="K19718" t="s">
        <v>11</v>
      </c>
      <c r="L19718">
        <v>583.54</v>
      </c>
    </row>
    <row r="19719" spans="1:12" x14ac:dyDescent="0.25">
      <c r="A19719" t="s">
        <v>581</v>
      </c>
      <c r="B19719" t="s">
        <v>4001</v>
      </c>
      <c r="C19719">
        <v>1</v>
      </c>
      <c r="D19719" t="s">
        <v>4030</v>
      </c>
      <c r="E19719">
        <v>314.55</v>
      </c>
      <c r="F19719">
        <v>0</v>
      </c>
      <c r="G19719" s="2">
        <v>47827</v>
      </c>
      <c r="H19719" s="2">
        <v>47818</v>
      </c>
      <c r="I19719" s="19">
        <v>147</v>
      </c>
      <c r="J19719" t="s">
        <v>4029</v>
      </c>
      <c r="K19719" t="s">
        <v>11</v>
      </c>
      <c r="L19719">
        <v>583.54</v>
      </c>
    </row>
    <row r="19720" spans="1:12" x14ac:dyDescent="0.25">
      <c r="A19720" t="s">
        <v>581</v>
      </c>
      <c r="B19720" t="s">
        <v>4001</v>
      </c>
      <c r="C19720">
        <v>1</v>
      </c>
      <c r="D19720" t="s">
        <v>4030</v>
      </c>
      <c r="E19720">
        <v>314.55</v>
      </c>
      <c r="F19720">
        <v>0</v>
      </c>
      <c r="G19720" s="2">
        <v>47858</v>
      </c>
      <c r="H19720" s="2">
        <v>47849</v>
      </c>
      <c r="I19720" s="19">
        <v>148</v>
      </c>
      <c r="J19720" t="s">
        <v>4029</v>
      </c>
      <c r="K19720" t="s">
        <v>11</v>
      </c>
      <c r="L19720">
        <v>583.54</v>
      </c>
    </row>
    <row r="19721" spans="1:12" x14ac:dyDescent="0.25">
      <c r="A19721" t="s">
        <v>581</v>
      </c>
      <c r="B19721" t="s">
        <v>4001</v>
      </c>
      <c r="C19721">
        <v>1</v>
      </c>
      <c r="D19721" t="s">
        <v>4030</v>
      </c>
      <c r="E19721">
        <v>314.55</v>
      </c>
      <c r="F19721">
        <v>0</v>
      </c>
      <c r="G19721" s="2">
        <v>47889</v>
      </c>
      <c r="H19721" s="2">
        <v>47880</v>
      </c>
      <c r="I19721" s="19">
        <v>149</v>
      </c>
      <c r="J19721" t="s">
        <v>4029</v>
      </c>
      <c r="K19721" t="s">
        <v>11</v>
      </c>
      <c r="L19721">
        <v>583.54</v>
      </c>
    </row>
    <row r="19722" spans="1:12" x14ac:dyDescent="0.25">
      <c r="A19722" t="s">
        <v>581</v>
      </c>
      <c r="B19722" t="s">
        <v>4001</v>
      </c>
      <c r="C19722">
        <v>1</v>
      </c>
      <c r="D19722" t="s">
        <v>4030</v>
      </c>
      <c r="E19722">
        <v>314.55</v>
      </c>
      <c r="F19722">
        <v>0</v>
      </c>
      <c r="G19722" s="2">
        <v>47917</v>
      </c>
      <c r="H19722" s="2">
        <v>47908</v>
      </c>
      <c r="I19722" s="19">
        <v>150</v>
      </c>
      <c r="J19722" t="s">
        <v>4029</v>
      </c>
      <c r="K19722" t="s">
        <v>11</v>
      </c>
      <c r="L19722">
        <v>583.54</v>
      </c>
    </row>
    <row r="19723" spans="1:12" x14ac:dyDescent="0.25">
      <c r="A19723" t="s">
        <v>581</v>
      </c>
      <c r="B19723" t="s">
        <v>4001</v>
      </c>
      <c r="C19723">
        <v>1</v>
      </c>
      <c r="D19723" t="s">
        <v>4030</v>
      </c>
      <c r="E19723">
        <v>314.55</v>
      </c>
      <c r="F19723">
        <v>0</v>
      </c>
      <c r="G19723" s="2">
        <v>47948</v>
      </c>
      <c r="H19723" s="2">
        <v>47939</v>
      </c>
      <c r="I19723" s="19">
        <v>151</v>
      </c>
      <c r="J19723" t="s">
        <v>4029</v>
      </c>
      <c r="K19723" t="s">
        <v>11</v>
      </c>
      <c r="L19723">
        <v>583.54</v>
      </c>
    </row>
    <row r="19724" spans="1:12" x14ac:dyDescent="0.25">
      <c r="A19724" t="s">
        <v>581</v>
      </c>
      <c r="B19724" t="s">
        <v>4001</v>
      </c>
      <c r="C19724">
        <v>1</v>
      </c>
      <c r="D19724" t="s">
        <v>4030</v>
      </c>
      <c r="E19724">
        <v>314.55</v>
      </c>
      <c r="F19724">
        <v>0</v>
      </c>
      <c r="G19724" s="2">
        <v>47978</v>
      </c>
      <c r="H19724" s="2">
        <v>47969</v>
      </c>
      <c r="I19724" s="19">
        <v>152</v>
      </c>
      <c r="J19724" t="s">
        <v>4029</v>
      </c>
      <c r="K19724" t="s">
        <v>11</v>
      </c>
      <c r="L19724">
        <v>583.54</v>
      </c>
    </row>
    <row r="19725" spans="1:12" x14ac:dyDescent="0.25">
      <c r="A19725" t="s">
        <v>581</v>
      </c>
      <c r="B19725" t="s">
        <v>4001</v>
      </c>
      <c r="C19725">
        <v>1</v>
      </c>
      <c r="D19725" t="s">
        <v>4030</v>
      </c>
      <c r="E19725">
        <v>384.57</v>
      </c>
      <c r="F19725">
        <v>0</v>
      </c>
      <c r="G19725" s="2">
        <v>48009</v>
      </c>
      <c r="H19725" s="2">
        <v>48000</v>
      </c>
      <c r="I19725" s="19">
        <v>153</v>
      </c>
      <c r="J19725" t="s">
        <v>4029</v>
      </c>
      <c r="K19725" t="s">
        <v>11</v>
      </c>
      <c r="L19725">
        <v>653.55999999999995</v>
      </c>
    </row>
    <row r="19726" spans="1:12" x14ac:dyDescent="0.25">
      <c r="A19726" t="s">
        <v>581</v>
      </c>
      <c r="B19726" t="s">
        <v>4001</v>
      </c>
      <c r="C19726">
        <v>1</v>
      </c>
      <c r="D19726" t="s">
        <v>4030</v>
      </c>
      <c r="E19726">
        <v>384.57</v>
      </c>
      <c r="F19726">
        <v>0</v>
      </c>
      <c r="G19726" s="2">
        <v>48039</v>
      </c>
      <c r="H19726" s="2">
        <v>48030</v>
      </c>
      <c r="I19726" s="19">
        <v>154</v>
      </c>
      <c r="J19726" t="s">
        <v>4029</v>
      </c>
      <c r="K19726" t="s">
        <v>11</v>
      </c>
      <c r="L19726">
        <v>653.55999999999995</v>
      </c>
    </row>
    <row r="19727" spans="1:12" x14ac:dyDescent="0.25">
      <c r="A19727" t="s">
        <v>581</v>
      </c>
      <c r="B19727" t="s">
        <v>4001</v>
      </c>
      <c r="C19727">
        <v>1</v>
      </c>
      <c r="D19727" t="s">
        <v>4030</v>
      </c>
      <c r="E19727">
        <v>384.57</v>
      </c>
      <c r="F19727">
        <v>0</v>
      </c>
      <c r="G19727" s="2">
        <v>48070</v>
      </c>
      <c r="H19727" s="2">
        <v>48061</v>
      </c>
      <c r="I19727" s="19">
        <v>155</v>
      </c>
      <c r="J19727" t="s">
        <v>4029</v>
      </c>
      <c r="K19727" t="s">
        <v>11</v>
      </c>
      <c r="L19727">
        <v>653.55999999999995</v>
      </c>
    </row>
    <row r="19728" spans="1:12" x14ac:dyDescent="0.25">
      <c r="A19728" t="s">
        <v>581</v>
      </c>
      <c r="B19728" t="s">
        <v>4001</v>
      </c>
      <c r="C19728">
        <v>1</v>
      </c>
      <c r="D19728" t="s">
        <v>4030</v>
      </c>
      <c r="E19728">
        <v>384.57</v>
      </c>
      <c r="F19728">
        <v>0</v>
      </c>
      <c r="G19728" s="2">
        <v>48101</v>
      </c>
      <c r="H19728" s="2">
        <v>48092</v>
      </c>
      <c r="I19728" s="19">
        <v>156</v>
      </c>
      <c r="J19728" t="s">
        <v>4029</v>
      </c>
      <c r="K19728" t="s">
        <v>11</v>
      </c>
      <c r="L19728">
        <v>653.55999999999995</v>
      </c>
    </row>
    <row r="19729" spans="1:12" x14ac:dyDescent="0.25">
      <c r="A19729" t="s">
        <v>581</v>
      </c>
      <c r="B19729" t="s">
        <v>4001</v>
      </c>
      <c r="C19729">
        <v>1</v>
      </c>
      <c r="D19729" t="s">
        <v>4030</v>
      </c>
      <c r="E19729">
        <v>384.57</v>
      </c>
      <c r="F19729">
        <v>0</v>
      </c>
      <c r="G19729" s="2">
        <v>48131</v>
      </c>
      <c r="H19729" s="2">
        <v>48122</v>
      </c>
      <c r="I19729" s="19">
        <v>157</v>
      </c>
      <c r="J19729" t="s">
        <v>4029</v>
      </c>
      <c r="K19729" t="s">
        <v>11</v>
      </c>
      <c r="L19729">
        <v>653.55999999999995</v>
      </c>
    </row>
    <row r="19730" spans="1:12" x14ac:dyDescent="0.25">
      <c r="A19730" t="s">
        <v>581</v>
      </c>
      <c r="B19730" t="s">
        <v>4001</v>
      </c>
      <c r="C19730">
        <v>1</v>
      </c>
      <c r="D19730" t="s">
        <v>4030</v>
      </c>
      <c r="E19730">
        <v>384.57</v>
      </c>
      <c r="F19730">
        <v>0</v>
      </c>
      <c r="G19730" s="2">
        <v>48162</v>
      </c>
      <c r="H19730" s="2">
        <v>48153</v>
      </c>
      <c r="I19730" s="19">
        <v>158</v>
      </c>
      <c r="J19730" t="s">
        <v>4029</v>
      </c>
      <c r="K19730" t="s">
        <v>11</v>
      </c>
      <c r="L19730">
        <v>653.55999999999995</v>
      </c>
    </row>
    <row r="19731" spans="1:12" x14ac:dyDescent="0.25">
      <c r="A19731" t="s">
        <v>581</v>
      </c>
      <c r="B19731" t="s">
        <v>4001</v>
      </c>
      <c r="C19731">
        <v>1</v>
      </c>
      <c r="D19731" t="s">
        <v>4030</v>
      </c>
      <c r="E19731">
        <v>384.57</v>
      </c>
      <c r="F19731">
        <v>0</v>
      </c>
      <c r="G19731" s="2">
        <v>48192</v>
      </c>
      <c r="H19731" s="2">
        <v>48183</v>
      </c>
      <c r="I19731" s="19">
        <v>159</v>
      </c>
      <c r="J19731" t="s">
        <v>4029</v>
      </c>
      <c r="K19731" t="s">
        <v>11</v>
      </c>
      <c r="L19731">
        <v>653.55999999999995</v>
      </c>
    </row>
    <row r="19732" spans="1:12" x14ac:dyDescent="0.25">
      <c r="A19732" t="s">
        <v>581</v>
      </c>
      <c r="B19732" t="s">
        <v>4001</v>
      </c>
      <c r="C19732">
        <v>1</v>
      </c>
      <c r="D19732" t="s">
        <v>4030</v>
      </c>
      <c r="E19732">
        <v>384.57</v>
      </c>
      <c r="F19732">
        <v>0</v>
      </c>
      <c r="G19732" s="2">
        <v>48223</v>
      </c>
      <c r="H19732" s="2">
        <v>48214</v>
      </c>
      <c r="I19732" s="19">
        <v>160</v>
      </c>
      <c r="J19732" t="s">
        <v>4029</v>
      </c>
      <c r="K19732" t="s">
        <v>11</v>
      </c>
      <c r="L19732">
        <v>653.55999999999995</v>
      </c>
    </row>
    <row r="19733" spans="1:12" x14ac:dyDescent="0.25">
      <c r="A19733" t="s">
        <v>581</v>
      </c>
      <c r="B19733" t="s">
        <v>4001</v>
      </c>
      <c r="C19733">
        <v>1</v>
      </c>
      <c r="D19733" t="s">
        <v>4030</v>
      </c>
      <c r="E19733">
        <v>384.57</v>
      </c>
      <c r="F19733">
        <v>0</v>
      </c>
      <c r="G19733" s="2">
        <v>48254</v>
      </c>
      <c r="H19733" s="2">
        <v>48245</v>
      </c>
      <c r="I19733" s="19">
        <v>161</v>
      </c>
      <c r="J19733" t="s">
        <v>4029</v>
      </c>
      <c r="K19733" t="s">
        <v>11</v>
      </c>
      <c r="L19733">
        <v>653.55999999999995</v>
      </c>
    </row>
    <row r="19734" spans="1:12" x14ac:dyDescent="0.25">
      <c r="A19734" t="s">
        <v>581</v>
      </c>
      <c r="B19734" t="s">
        <v>4001</v>
      </c>
      <c r="C19734">
        <v>1</v>
      </c>
      <c r="D19734" t="s">
        <v>4030</v>
      </c>
      <c r="E19734">
        <v>384.57</v>
      </c>
      <c r="F19734">
        <v>0</v>
      </c>
      <c r="G19734" s="2">
        <v>48283</v>
      </c>
      <c r="H19734" s="2">
        <v>48274</v>
      </c>
      <c r="I19734" s="19">
        <v>162</v>
      </c>
      <c r="J19734" t="s">
        <v>4029</v>
      </c>
      <c r="K19734" t="s">
        <v>11</v>
      </c>
      <c r="L19734">
        <v>653.55999999999995</v>
      </c>
    </row>
    <row r="19735" spans="1:12" x14ac:dyDescent="0.25">
      <c r="A19735" t="s">
        <v>581</v>
      </c>
      <c r="B19735" t="s">
        <v>4001</v>
      </c>
      <c r="C19735">
        <v>1</v>
      </c>
      <c r="D19735" t="s">
        <v>4030</v>
      </c>
      <c r="E19735">
        <v>384.57</v>
      </c>
      <c r="F19735">
        <v>0</v>
      </c>
      <c r="G19735" s="2">
        <v>48314</v>
      </c>
      <c r="H19735" s="2">
        <v>48305</v>
      </c>
      <c r="I19735" s="19">
        <v>163</v>
      </c>
      <c r="J19735" t="s">
        <v>4029</v>
      </c>
      <c r="K19735" t="s">
        <v>11</v>
      </c>
      <c r="L19735">
        <v>653.55999999999995</v>
      </c>
    </row>
    <row r="19736" spans="1:12" x14ac:dyDescent="0.25">
      <c r="A19736" t="s">
        <v>581</v>
      </c>
      <c r="B19736" t="s">
        <v>4001</v>
      </c>
      <c r="C19736">
        <v>1</v>
      </c>
      <c r="D19736" t="s">
        <v>4030</v>
      </c>
      <c r="E19736">
        <v>384.57</v>
      </c>
      <c r="F19736">
        <v>0</v>
      </c>
      <c r="G19736" s="2">
        <v>48344</v>
      </c>
      <c r="H19736" s="2">
        <v>48335</v>
      </c>
      <c r="I19736" s="19">
        <v>164</v>
      </c>
      <c r="J19736" t="s">
        <v>4029</v>
      </c>
      <c r="K19736" t="s">
        <v>11</v>
      </c>
      <c r="L19736">
        <v>653.55999999999995</v>
      </c>
    </row>
    <row r="19737" spans="1:12" x14ac:dyDescent="0.25">
      <c r="A19737" t="s">
        <v>581</v>
      </c>
      <c r="B19737" t="s">
        <v>4001</v>
      </c>
      <c r="C19737">
        <v>1</v>
      </c>
      <c r="D19737" t="s">
        <v>4030</v>
      </c>
      <c r="E19737">
        <v>463</v>
      </c>
      <c r="F19737">
        <v>0</v>
      </c>
      <c r="G19737" s="2">
        <v>48375</v>
      </c>
      <c r="H19737" s="2">
        <v>48366</v>
      </c>
      <c r="I19737" s="19">
        <v>165</v>
      </c>
      <c r="J19737" t="s">
        <v>4029</v>
      </c>
      <c r="K19737" t="s">
        <v>11</v>
      </c>
      <c r="L19737">
        <v>731.99</v>
      </c>
    </row>
    <row r="19738" spans="1:12" x14ac:dyDescent="0.25">
      <c r="A19738" t="s">
        <v>581</v>
      </c>
      <c r="B19738" t="s">
        <v>4001</v>
      </c>
      <c r="C19738">
        <v>1</v>
      </c>
      <c r="D19738" t="s">
        <v>4030</v>
      </c>
      <c r="E19738">
        <v>463</v>
      </c>
      <c r="F19738">
        <v>0</v>
      </c>
      <c r="G19738" s="2">
        <v>48405</v>
      </c>
      <c r="H19738" s="2">
        <v>48396</v>
      </c>
      <c r="I19738" s="19">
        <v>166</v>
      </c>
      <c r="J19738" t="s">
        <v>4029</v>
      </c>
      <c r="K19738" t="s">
        <v>11</v>
      </c>
      <c r="L19738">
        <v>731.99</v>
      </c>
    </row>
    <row r="19739" spans="1:12" x14ac:dyDescent="0.25">
      <c r="A19739" t="s">
        <v>581</v>
      </c>
      <c r="B19739" t="s">
        <v>4001</v>
      </c>
      <c r="C19739">
        <v>1</v>
      </c>
      <c r="D19739" t="s">
        <v>4030</v>
      </c>
      <c r="E19739">
        <v>463</v>
      </c>
      <c r="F19739">
        <v>0</v>
      </c>
      <c r="G19739" s="2">
        <v>48436</v>
      </c>
      <c r="H19739" s="2">
        <v>48427</v>
      </c>
      <c r="I19739" s="19">
        <v>167</v>
      </c>
      <c r="J19739" t="s">
        <v>4029</v>
      </c>
      <c r="K19739" t="s">
        <v>11</v>
      </c>
      <c r="L19739">
        <v>731.99</v>
      </c>
    </row>
    <row r="19740" spans="1:12" x14ac:dyDescent="0.25">
      <c r="A19740" t="s">
        <v>581</v>
      </c>
      <c r="B19740" t="s">
        <v>4001</v>
      </c>
      <c r="C19740">
        <v>1</v>
      </c>
      <c r="D19740" t="s">
        <v>4030</v>
      </c>
      <c r="E19740">
        <v>463</v>
      </c>
      <c r="F19740">
        <v>0</v>
      </c>
      <c r="G19740" s="2">
        <v>48467</v>
      </c>
      <c r="H19740" s="2">
        <v>48458</v>
      </c>
      <c r="I19740" s="19">
        <v>168</v>
      </c>
      <c r="J19740" t="s">
        <v>4029</v>
      </c>
      <c r="K19740" t="s">
        <v>11</v>
      </c>
      <c r="L19740">
        <v>731.99</v>
      </c>
    </row>
    <row r="19741" spans="1:12" x14ac:dyDescent="0.25">
      <c r="A19741" t="s">
        <v>581</v>
      </c>
      <c r="B19741" t="s">
        <v>4001</v>
      </c>
      <c r="C19741">
        <v>1</v>
      </c>
      <c r="D19741" t="s">
        <v>4030</v>
      </c>
      <c r="E19741">
        <v>463</v>
      </c>
      <c r="F19741">
        <v>0</v>
      </c>
      <c r="G19741" s="2">
        <v>48497</v>
      </c>
      <c r="H19741" s="2">
        <v>48488</v>
      </c>
      <c r="I19741" s="19">
        <v>169</v>
      </c>
      <c r="J19741" t="s">
        <v>4029</v>
      </c>
      <c r="K19741" t="s">
        <v>11</v>
      </c>
      <c r="L19741">
        <v>731.99</v>
      </c>
    </row>
    <row r="19742" spans="1:12" x14ac:dyDescent="0.25">
      <c r="A19742" t="s">
        <v>581</v>
      </c>
      <c r="B19742" t="s">
        <v>4001</v>
      </c>
      <c r="C19742">
        <v>1</v>
      </c>
      <c r="D19742" t="s">
        <v>4030</v>
      </c>
      <c r="E19742">
        <v>463</v>
      </c>
      <c r="F19742">
        <v>0</v>
      </c>
      <c r="G19742" s="2">
        <v>48528</v>
      </c>
      <c r="H19742" s="2">
        <v>48519</v>
      </c>
      <c r="I19742" s="19">
        <v>170</v>
      </c>
      <c r="J19742" t="s">
        <v>4029</v>
      </c>
      <c r="K19742" t="s">
        <v>11</v>
      </c>
      <c r="L19742">
        <v>731.99</v>
      </c>
    </row>
    <row r="19743" spans="1:12" x14ac:dyDescent="0.25">
      <c r="A19743" t="s">
        <v>581</v>
      </c>
      <c r="B19743" t="s">
        <v>4001</v>
      </c>
      <c r="C19743">
        <v>1</v>
      </c>
      <c r="D19743" t="s">
        <v>4030</v>
      </c>
      <c r="E19743">
        <v>463</v>
      </c>
      <c r="F19743">
        <v>0</v>
      </c>
      <c r="G19743" s="2">
        <v>48558</v>
      </c>
      <c r="H19743" s="2">
        <v>48549</v>
      </c>
      <c r="I19743" s="19">
        <v>171</v>
      </c>
      <c r="J19743" t="s">
        <v>4029</v>
      </c>
      <c r="K19743" t="s">
        <v>11</v>
      </c>
      <c r="L19743">
        <v>731.99</v>
      </c>
    </row>
    <row r="19744" spans="1:12" x14ac:dyDescent="0.25">
      <c r="A19744" t="s">
        <v>581</v>
      </c>
      <c r="B19744" t="s">
        <v>4001</v>
      </c>
      <c r="C19744">
        <v>1</v>
      </c>
      <c r="D19744" t="s">
        <v>4030</v>
      </c>
      <c r="E19744">
        <v>463</v>
      </c>
      <c r="F19744">
        <v>0</v>
      </c>
      <c r="G19744" s="2">
        <v>48589</v>
      </c>
      <c r="H19744" s="2">
        <v>48580</v>
      </c>
      <c r="I19744" s="19">
        <v>172</v>
      </c>
      <c r="J19744" t="s">
        <v>4029</v>
      </c>
      <c r="K19744" t="s">
        <v>11</v>
      </c>
      <c r="L19744">
        <v>731.99</v>
      </c>
    </row>
    <row r="19745" spans="1:12" x14ac:dyDescent="0.25">
      <c r="A19745" t="s">
        <v>581</v>
      </c>
      <c r="B19745" t="s">
        <v>4001</v>
      </c>
      <c r="C19745">
        <v>1</v>
      </c>
      <c r="D19745" t="s">
        <v>4030</v>
      </c>
      <c r="E19745">
        <v>463</v>
      </c>
      <c r="F19745">
        <v>0</v>
      </c>
      <c r="G19745" s="2">
        <v>48620</v>
      </c>
      <c r="H19745" s="2">
        <v>48611</v>
      </c>
      <c r="I19745" s="19">
        <v>173</v>
      </c>
      <c r="J19745" t="s">
        <v>4029</v>
      </c>
      <c r="K19745" t="s">
        <v>11</v>
      </c>
      <c r="L19745">
        <v>731.99</v>
      </c>
    </row>
    <row r="19746" spans="1:12" x14ac:dyDescent="0.25">
      <c r="A19746" t="s">
        <v>581</v>
      </c>
      <c r="B19746" t="s">
        <v>4001</v>
      </c>
      <c r="C19746">
        <v>1</v>
      </c>
      <c r="D19746" t="s">
        <v>4030</v>
      </c>
      <c r="E19746">
        <v>463</v>
      </c>
      <c r="F19746">
        <v>0</v>
      </c>
      <c r="G19746" s="2">
        <v>48648</v>
      </c>
      <c r="H19746" s="2">
        <v>48639</v>
      </c>
      <c r="I19746" s="19">
        <v>174</v>
      </c>
      <c r="J19746" t="s">
        <v>4029</v>
      </c>
      <c r="K19746" t="s">
        <v>11</v>
      </c>
      <c r="L19746">
        <v>731.99</v>
      </c>
    </row>
    <row r="19747" spans="1:12" x14ac:dyDescent="0.25">
      <c r="A19747" t="s">
        <v>581</v>
      </c>
      <c r="B19747" t="s">
        <v>4001</v>
      </c>
      <c r="C19747">
        <v>1</v>
      </c>
      <c r="D19747" t="s">
        <v>4030</v>
      </c>
      <c r="E19747">
        <v>463</v>
      </c>
      <c r="F19747">
        <v>0</v>
      </c>
      <c r="G19747" s="2">
        <v>48679</v>
      </c>
      <c r="H19747" s="2">
        <v>48670</v>
      </c>
      <c r="I19747" s="19">
        <v>175</v>
      </c>
      <c r="J19747" t="s">
        <v>4029</v>
      </c>
      <c r="K19747" t="s">
        <v>11</v>
      </c>
      <c r="L19747">
        <v>731.99</v>
      </c>
    </row>
    <row r="19748" spans="1:12" x14ac:dyDescent="0.25">
      <c r="A19748" t="s">
        <v>581</v>
      </c>
      <c r="B19748" t="s">
        <v>4001</v>
      </c>
      <c r="C19748">
        <v>1</v>
      </c>
      <c r="D19748" t="s">
        <v>4030</v>
      </c>
      <c r="E19748">
        <v>463</v>
      </c>
      <c r="F19748">
        <v>0</v>
      </c>
      <c r="G19748" s="2">
        <v>48709</v>
      </c>
      <c r="H19748" s="2">
        <v>48700</v>
      </c>
      <c r="I19748" s="19">
        <v>176</v>
      </c>
      <c r="J19748" t="s">
        <v>4029</v>
      </c>
      <c r="K19748" t="s">
        <v>11</v>
      </c>
      <c r="L19748">
        <v>731.99</v>
      </c>
    </row>
    <row r="19749" spans="1:12" x14ac:dyDescent="0.25">
      <c r="A19749" t="s">
        <v>581</v>
      </c>
      <c r="B19749" t="s">
        <v>4001</v>
      </c>
      <c r="C19749">
        <v>1</v>
      </c>
      <c r="D19749" t="s">
        <v>4030</v>
      </c>
      <c r="E19749">
        <v>550.85</v>
      </c>
      <c r="F19749">
        <v>0</v>
      </c>
      <c r="G19749" s="2">
        <v>48740</v>
      </c>
      <c r="H19749" s="2">
        <v>48731</v>
      </c>
      <c r="I19749" s="19">
        <v>177</v>
      </c>
      <c r="J19749" t="s">
        <v>4029</v>
      </c>
      <c r="K19749" t="s">
        <v>11</v>
      </c>
      <c r="L19749">
        <v>819.84</v>
      </c>
    </row>
    <row r="19750" spans="1:12" x14ac:dyDescent="0.25">
      <c r="A19750" t="s">
        <v>581</v>
      </c>
      <c r="B19750" t="s">
        <v>4001</v>
      </c>
      <c r="C19750">
        <v>1</v>
      </c>
      <c r="D19750" t="s">
        <v>4030</v>
      </c>
      <c r="E19750">
        <v>550.85</v>
      </c>
      <c r="F19750">
        <v>0</v>
      </c>
      <c r="G19750" s="2">
        <v>48770</v>
      </c>
      <c r="H19750" s="2">
        <v>48761</v>
      </c>
      <c r="I19750" s="19">
        <v>178</v>
      </c>
      <c r="J19750" t="s">
        <v>4029</v>
      </c>
      <c r="K19750" t="s">
        <v>11</v>
      </c>
      <c r="L19750">
        <v>819.84</v>
      </c>
    </row>
    <row r="19751" spans="1:12" x14ac:dyDescent="0.25">
      <c r="A19751" t="s">
        <v>581</v>
      </c>
      <c r="B19751" t="s">
        <v>4001</v>
      </c>
      <c r="C19751">
        <v>1</v>
      </c>
      <c r="D19751" t="s">
        <v>4030</v>
      </c>
      <c r="E19751">
        <v>550.85</v>
      </c>
      <c r="F19751">
        <v>0</v>
      </c>
      <c r="G19751" s="2">
        <v>48801</v>
      </c>
      <c r="H19751" s="2">
        <v>48792</v>
      </c>
      <c r="I19751" s="19">
        <v>179</v>
      </c>
      <c r="J19751" t="s">
        <v>4029</v>
      </c>
      <c r="K19751" t="s">
        <v>11</v>
      </c>
      <c r="L19751">
        <v>819.84</v>
      </c>
    </row>
    <row r="19752" spans="1:12" x14ac:dyDescent="0.25">
      <c r="A19752" t="s">
        <v>581</v>
      </c>
      <c r="B19752" t="s">
        <v>4001</v>
      </c>
      <c r="C19752">
        <v>1</v>
      </c>
      <c r="D19752" t="s">
        <v>4030</v>
      </c>
      <c r="E19752">
        <v>550.85</v>
      </c>
      <c r="F19752">
        <v>0</v>
      </c>
      <c r="G19752" s="2">
        <v>48832</v>
      </c>
      <c r="H19752" s="2">
        <v>48823</v>
      </c>
      <c r="I19752" s="19">
        <v>180</v>
      </c>
      <c r="J19752" t="s">
        <v>4029</v>
      </c>
      <c r="K19752" t="s">
        <v>11</v>
      </c>
      <c r="L19752">
        <v>819.84</v>
      </c>
    </row>
    <row r="19753" spans="1:12" x14ac:dyDescent="0.25">
      <c r="A19753" t="s">
        <v>813</v>
      </c>
      <c r="B19753" t="s">
        <v>3648</v>
      </c>
      <c r="C19753">
        <v>1</v>
      </c>
      <c r="D19753" t="s">
        <v>4028</v>
      </c>
      <c r="E19753">
        <v>140.36000000000001</v>
      </c>
      <c r="F19753">
        <v>0</v>
      </c>
      <c r="G19753" s="2">
        <v>45245</v>
      </c>
      <c r="H19753" s="2">
        <v>45231</v>
      </c>
      <c r="I19753" s="19">
        <v>18</v>
      </c>
      <c r="J19753" t="s">
        <v>4029</v>
      </c>
      <c r="K19753" t="s">
        <v>11</v>
      </c>
      <c r="L19753">
        <v>272.26</v>
      </c>
    </row>
    <row r="19754" spans="1:12" x14ac:dyDescent="0.25">
      <c r="A19754" t="s">
        <v>813</v>
      </c>
      <c r="B19754" t="s">
        <v>3648</v>
      </c>
      <c r="C19754">
        <v>1</v>
      </c>
      <c r="D19754" t="s">
        <v>4028</v>
      </c>
      <c r="E19754">
        <v>139.51</v>
      </c>
      <c r="F19754">
        <v>0</v>
      </c>
      <c r="G19754" s="2">
        <v>45275</v>
      </c>
      <c r="H19754" s="2">
        <v>45261</v>
      </c>
      <c r="I19754" s="19">
        <v>19</v>
      </c>
      <c r="J19754" t="s">
        <v>4029</v>
      </c>
      <c r="K19754" t="s">
        <v>11</v>
      </c>
      <c r="L19754">
        <v>272.26</v>
      </c>
    </row>
    <row r="19755" spans="1:12" x14ac:dyDescent="0.25">
      <c r="A19755" t="s">
        <v>813</v>
      </c>
      <c r="B19755" t="s">
        <v>3648</v>
      </c>
      <c r="C19755">
        <v>1</v>
      </c>
      <c r="D19755" t="s">
        <v>4028</v>
      </c>
      <c r="E19755">
        <v>138.66</v>
      </c>
      <c r="F19755">
        <v>0</v>
      </c>
      <c r="G19755" s="2">
        <v>45306</v>
      </c>
      <c r="H19755" s="2">
        <v>45292</v>
      </c>
      <c r="I19755" s="19">
        <v>20</v>
      </c>
      <c r="J19755" t="s">
        <v>4029</v>
      </c>
      <c r="K19755" t="s">
        <v>11</v>
      </c>
      <c r="L19755">
        <v>272.26</v>
      </c>
    </row>
    <row r="19756" spans="1:12" x14ac:dyDescent="0.25">
      <c r="A19756" t="s">
        <v>813</v>
      </c>
      <c r="B19756" t="s">
        <v>3648</v>
      </c>
      <c r="C19756">
        <v>1</v>
      </c>
      <c r="D19756" t="s">
        <v>4028</v>
      </c>
      <c r="E19756">
        <v>137.80000000000001</v>
      </c>
      <c r="F19756">
        <v>0</v>
      </c>
      <c r="G19756" s="2">
        <v>45337</v>
      </c>
      <c r="H19756" s="2">
        <v>45323</v>
      </c>
      <c r="I19756" s="19">
        <v>21</v>
      </c>
      <c r="J19756" t="s">
        <v>4029</v>
      </c>
      <c r="K19756" t="s">
        <v>11</v>
      </c>
      <c r="L19756">
        <v>272.26</v>
      </c>
    </row>
    <row r="19757" spans="1:12" x14ac:dyDescent="0.25">
      <c r="A19757" t="s">
        <v>813</v>
      </c>
      <c r="B19757" t="s">
        <v>3648</v>
      </c>
      <c r="C19757">
        <v>1</v>
      </c>
      <c r="D19757" t="s">
        <v>4028</v>
      </c>
      <c r="E19757">
        <v>136.93</v>
      </c>
      <c r="F19757">
        <v>0</v>
      </c>
      <c r="G19757" s="2">
        <v>45366</v>
      </c>
      <c r="H19757" s="2">
        <v>45352</v>
      </c>
      <c r="I19757" s="19">
        <v>22</v>
      </c>
      <c r="J19757" t="s">
        <v>4029</v>
      </c>
      <c r="K19757" t="s">
        <v>11</v>
      </c>
      <c r="L19757">
        <v>272.26</v>
      </c>
    </row>
    <row r="19758" spans="1:12" x14ac:dyDescent="0.25">
      <c r="A19758" t="s">
        <v>813</v>
      </c>
      <c r="B19758" t="s">
        <v>3648</v>
      </c>
      <c r="C19758">
        <v>1</v>
      </c>
      <c r="D19758" t="s">
        <v>4028</v>
      </c>
      <c r="E19758">
        <v>136.06</v>
      </c>
      <c r="F19758">
        <v>0</v>
      </c>
      <c r="G19758" s="2">
        <v>45397</v>
      </c>
      <c r="H19758" s="2">
        <v>45383</v>
      </c>
      <c r="I19758" s="19">
        <v>23</v>
      </c>
      <c r="J19758" t="s">
        <v>4029</v>
      </c>
      <c r="K19758" t="s">
        <v>11</v>
      </c>
      <c r="L19758">
        <v>272.26</v>
      </c>
    </row>
    <row r="19759" spans="1:12" x14ac:dyDescent="0.25">
      <c r="A19759" t="s">
        <v>813</v>
      </c>
      <c r="B19759" t="s">
        <v>3648</v>
      </c>
      <c r="C19759">
        <v>1</v>
      </c>
      <c r="D19759" t="s">
        <v>4028</v>
      </c>
      <c r="E19759">
        <v>135.18</v>
      </c>
      <c r="F19759">
        <v>0</v>
      </c>
      <c r="G19759" s="2">
        <v>45427</v>
      </c>
      <c r="H19759" s="2">
        <v>45413</v>
      </c>
      <c r="I19759" s="19">
        <v>24</v>
      </c>
      <c r="J19759" t="s">
        <v>4029</v>
      </c>
      <c r="K19759" t="s">
        <v>11</v>
      </c>
      <c r="L19759">
        <v>272.26</v>
      </c>
    </row>
    <row r="19760" spans="1:12" x14ac:dyDescent="0.25">
      <c r="A19760" t="s">
        <v>813</v>
      </c>
      <c r="B19760" t="s">
        <v>3648</v>
      </c>
      <c r="C19760">
        <v>1</v>
      </c>
      <c r="D19760" t="s">
        <v>4028</v>
      </c>
      <c r="E19760">
        <v>134.30000000000001</v>
      </c>
      <c r="F19760">
        <v>0</v>
      </c>
      <c r="G19760" s="2">
        <v>45458</v>
      </c>
      <c r="H19760" s="2">
        <v>45444</v>
      </c>
      <c r="I19760" s="19">
        <v>25</v>
      </c>
      <c r="J19760" t="s">
        <v>4029</v>
      </c>
      <c r="K19760" t="s">
        <v>11</v>
      </c>
      <c r="L19760">
        <v>272.26</v>
      </c>
    </row>
    <row r="19761" spans="1:12" x14ac:dyDescent="0.25">
      <c r="A19761" t="s">
        <v>813</v>
      </c>
      <c r="B19761" t="s">
        <v>3648</v>
      </c>
      <c r="C19761">
        <v>1</v>
      </c>
      <c r="D19761" t="s">
        <v>4028</v>
      </c>
      <c r="E19761">
        <v>133.41999999999999</v>
      </c>
      <c r="F19761">
        <v>0</v>
      </c>
      <c r="G19761" s="2">
        <v>45488</v>
      </c>
      <c r="H19761" s="2">
        <v>45474</v>
      </c>
      <c r="I19761" s="19">
        <v>26</v>
      </c>
      <c r="J19761" t="s">
        <v>4029</v>
      </c>
      <c r="K19761" t="s">
        <v>11</v>
      </c>
      <c r="L19761">
        <v>272.26</v>
      </c>
    </row>
    <row r="19762" spans="1:12" x14ac:dyDescent="0.25">
      <c r="A19762" t="s">
        <v>813</v>
      </c>
      <c r="B19762" t="s">
        <v>3648</v>
      </c>
      <c r="C19762">
        <v>1</v>
      </c>
      <c r="D19762" t="s">
        <v>4028</v>
      </c>
      <c r="E19762">
        <v>132.52000000000001</v>
      </c>
      <c r="F19762">
        <v>0</v>
      </c>
      <c r="G19762" s="2">
        <v>45519</v>
      </c>
      <c r="H19762" s="2">
        <v>45505</v>
      </c>
      <c r="I19762" s="19">
        <v>27</v>
      </c>
      <c r="J19762" t="s">
        <v>4029</v>
      </c>
      <c r="K19762" t="s">
        <v>11</v>
      </c>
      <c r="L19762">
        <v>272.26</v>
      </c>
    </row>
    <row r="19763" spans="1:12" x14ac:dyDescent="0.25">
      <c r="A19763" t="s">
        <v>813</v>
      </c>
      <c r="B19763" t="s">
        <v>3648</v>
      </c>
      <c r="C19763">
        <v>1</v>
      </c>
      <c r="D19763" t="s">
        <v>4028</v>
      </c>
      <c r="E19763">
        <v>131.62</v>
      </c>
      <c r="F19763">
        <v>0</v>
      </c>
      <c r="G19763" s="2">
        <v>45550</v>
      </c>
      <c r="H19763" s="2">
        <v>45536</v>
      </c>
      <c r="I19763" s="19">
        <v>28</v>
      </c>
      <c r="J19763" t="s">
        <v>4029</v>
      </c>
      <c r="K19763" t="s">
        <v>11</v>
      </c>
      <c r="L19763">
        <v>272.26</v>
      </c>
    </row>
    <row r="19764" spans="1:12" x14ac:dyDescent="0.25">
      <c r="A19764" t="s">
        <v>813</v>
      </c>
      <c r="B19764" t="s">
        <v>3648</v>
      </c>
      <c r="C19764">
        <v>1</v>
      </c>
      <c r="D19764" t="s">
        <v>4028</v>
      </c>
      <c r="E19764">
        <v>130.72</v>
      </c>
      <c r="F19764">
        <v>0</v>
      </c>
      <c r="G19764" s="2">
        <v>45580</v>
      </c>
      <c r="H19764" s="2">
        <v>45566</v>
      </c>
      <c r="I19764" s="19">
        <v>29</v>
      </c>
      <c r="J19764" t="s">
        <v>4029</v>
      </c>
      <c r="K19764" t="s">
        <v>11</v>
      </c>
      <c r="L19764">
        <v>272.26</v>
      </c>
    </row>
    <row r="19765" spans="1:12" x14ac:dyDescent="0.25">
      <c r="A19765" t="s">
        <v>813</v>
      </c>
      <c r="B19765" t="s">
        <v>3648</v>
      </c>
      <c r="C19765">
        <v>1</v>
      </c>
      <c r="D19765" t="s">
        <v>4028</v>
      </c>
      <c r="E19765">
        <v>129.81</v>
      </c>
      <c r="F19765">
        <v>0</v>
      </c>
      <c r="G19765" s="2">
        <v>45611</v>
      </c>
      <c r="H19765" s="2">
        <v>45597</v>
      </c>
      <c r="I19765" s="19">
        <v>30</v>
      </c>
      <c r="J19765" t="s">
        <v>4029</v>
      </c>
      <c r="K19765" t="s">
        <v>11</v>
      </c>
      <c r="L19765">
        <v>272.26</v>
      </c>
    </row>
    <row r="19766" spans="1:12" x14ac:dyDescent="0.25">
      <c r="A19766" t="s">
        <v>813</v>
      </c>
      <c r="B19766" t="s">
        <v>3648</v>
      </c>
      <c r="C19766">
        <v>1</v>
      </c>
      <c r="D19766" t="s">
        <v>4028</v>
      </c>
      <c r="E19766">
        <v>128.88999999999999</v>
      </c>
      <c r="F19766">
        <v>0</v>
      </c>
      <c r="G19766" s="2">
        <v>45641</v>
      </c>
      <c r="H19766" s="2">
        <v>45627</v>
      </c>
      <c r="I19766" s="19">
        <v>31</v>
      </c>
      <c r="J19766" t="s">
        <v>4029</v>
      </c>
      <c r="K19766" t="s">
        <v>11</v>
      </c>
      <c r="L19766">
        <v>272.26</v>
      </c>
    </row>
    <row r="19767" spans="1:12" x14ac:dyDescent="0.25">
      <c r="A19767" t="s">
        <v>813</v>
      </c>
      <c r="B19767" t="s">
        <v>3648</v>
      </c>
      <c r="C19767">
        <v>1</v>
      </c>
      <c r="D19767" t="s">
        <v>4028</v>
      </c>
      <c r="E19767">
        <v>127.97</v>
      </c>
      <c r="F19767">
        <v>0</v>
      </c>
      <c r="G19767" s="2">
        <v>45672</v>
      </c>
      <c r="H19767" s="2">
        <v>45658</v>
      </c>
      <c r="I19767" s="19">
        <v>32</v>
      </c>
      <c r="J19767" t="s">
        <v>4029</v>
      </c>
      <c r="K19767" t="s">
        <v>11</v>
      </c>
      <c r="L19767">
        <v>272.26</v>
      </c>
    </row>
    <row r="19768" spans="1:12" x14ac:dyDescent="0.25">
      <c r="A19768" t="s">
        <v>813</v>
      </c>
      <c r="B19768" t="s">
        <v>3648</v>
      </c>
      <c r="C19768">
        <v>1</v>
      </c>
      <c r="D19768" t="s">
        <v>4028</v>
      </c>
      <c r="E19768">
        <v>127.04</v>
      </c>
      <c r="F19768">
        <v>0</v>
      </c>
      <c r="G19768" s="2">
        <v>45703</v>
      </c>
      <c r="H19768" s="2">
        <v>45689</v>
      </c>
      <c r="I19768" s="19">
        <v>33</v>
      </c>
      <c r="J19768" t="s">
        <v>4029</v>
      </c>
      <c r="K19768" t="s">
        <v>11</v>
      </c>
      <c r="L19768">
        <v>272.26</v>
      </c>
    </row>
    <row r="19769" spans="1:12" x14ac:dyDescent="0.25">
      <c r="A19769" t="s">
        <v>813</v>
      </c>
      <c r="B19769" t="s">
        <v>3648</v>
      </c>
      <c r="C19769">
        <v>1</v>
      </c>
      <c r="D19769" t="s">
        <v>4028</v>
      </c>
      <c r="E19769">
        <v>126.11</v>
      </c>
      <c r="F19769">
        <v>0</v>
      </c>
      <c r="G19769" s="2">
        <v>45731</v>
      </c>
      <c r="H19769" s="2">
        <v>45717</v>
      </c>
      <c r="I19769" s="19">
        <v>34</v>
      </c>
      <c r="J19769" t="s">
        <v>4029</v>
      </c>
      <c r="K19769" t="s">
        <v>11</v>
      </c>
      <c r="L19769">
        <v>272.26</v>
      </c>
    </row>
    <row r="19770" spans="1:12" x14ac:dyDescent="0.25">
      <c r="A19770" t="s">
        <v>813</v>
      </c>
      <c r="B19770" t="s">
        <v>3648</v>
      </c>
      <c r="C19770">
        <v>1</v>
      </c>
      <c r="D19770" t="s">
        <v>4028</v>
      </c>
      <c r="E19770">
        <v>125.17</v>
      </c>
      <c r="F19770">
        <v>0</v>
      </c>
      <c r="G19770" s="2">
        <v>45762</v>
      </c>
      <c r="H19770" s="2">
        <v>45748</v>
      </c>
      <c r="I19770" s="19">
        <v>35</v>
      </c>
      <c r="J19770" t="s">
        <v>4029</v>
      </c>
      <c r="K19770" t="s">
        <v>11</v>
      </c>
      <c r="L19770">
        <v>272.26</v>
      </c>
    </row>
    <row r="19771" spans="1:12" x14ac:dyDescent="0.25">
      <c r="A19771" t="s">
        <v>813</v>
      </c>
      <c r="B19771" t="s">
        <v>3648</v>
      </c>
      <c r="C19771">
        <v>1</v>
      </c>
      <c r="D19771" t="s">
        <v>4028</v>
      </c>
      <c r="E19771">
        <v>124.22</v>
      </c>
      <c r="F19771">
        <v>0</v>
      </c>
      <c r="G19771" s="2">
        <v>45792</v>
      </c>
      <c r="H19771" s="2">
        <v>45778</v>
      </c>
      <c r="I19771" s="19">
        <v>36</v>
      </c>
      <c r="J19771" t="s">
        <v>4029</v>
      </c>
      <c r="K19771" t="s">
        <v>11</v>
      </c>
      <c r="L19771">
        <v>272.26</v>
      </c>
    </row>
    <row r="19772" spans="1:12" x14ac:dyDescent="0.25">
      <c r="A19772" t="s">
        <v>813</v>
      </c>
      <c r="B19772" t="s">
        <v>3648</v>
      </c>
      <c r="C19772">
        <v>1</v>
      </c>
      <c r="D19772" t="s">
        <v>4028</v>
      </c>
      <c r="E19772">
        <v>123.27</v>
      </c>
      <c r="F19772">
        <v>0</v>
      </c>
      <c r="G19772" s="2">
        <v>45823</v>
      </c>
      <c r="H19772" s="2">
        <v>45809</v>
      </c>
      <c r="I19772" s="19">
        <v>37</v>
      </c>
      <c r="J19772" t="s">
        <v>4029</v>
      </c>
      <c r="K19772" t="s">
        <v>11</v>
      </c>
      <c r="L19772">
        <v>272.26</v>
      </c>
    </row>
    <row r="19773" spans="1:12" x14ac:dyDescent="0.25">
      <c r="A19773" t="s">
        <v>813</v>
      </c>
      <c r="B19773" t="s">
        <v>3648</v>
      </c>
      <c r="C19773">
        <v>1</v>
      </c>
      <c r="D19773" t="s">
        <v>4028</v>
      </c>
      <c r="E19773">
        <v>122.31</v>
      </c>
      <c r="F19773">
        <v>0</v>
      </c>
      <c r="G19773" s="2">
        <v>45853</v>
      </c>
      <c r="H19773" s="2">
        <v>45839</v>
      </c>
      <c r="I19773" s="19">
        <v>38</v>
      </c>
      <c r="J19773" t="s">
        <v>4029</v>
      </c>
      <c r="K19773" t="s">
        <v>11</v>
      </c>
      <c r="L19773">
        <v>272.26</v>
      </c>
    </row>
    <row r="19774" spans="1:12" x14ac:dyDescent="0.25">
      <c r="A19774" t="s">
        <v>813</v>
      </c>
      <c r="B19774" t="s">
        <v>3648</v>
      </c>
      <c r="C19774">
        <v>1</v>
      </c>
      <c r="D19774" t="s">
        <v>4028</v>
      </c>
      <c r="E19774">
        <v>121.34</v>
      </c>
      <c r="F19774">
        <v>0</v>
      </c>
      <c r="G19774" s="2">
        <v>45884</v>
      </c>
      <c r="H19774" s="2">
        <v>45870</v>
      </c>
      <c r="I19774" s="19">
        <v>39</v>
      </c>
      <c r="J19774" t="s">
        <v>4029</v>
      </c>
      <c r="K19774" t="s">
        <v>11</v>
      </c>
      <c r="L19774">
        <v>272.26</v>
      </c>
    </row>
    <row r="19775" spans="1:12" x14ac:dyDescent="0.25">
      <c r="A19775" t="s">
        <v>813</v>
      </c>
      <c r="B19775" t="s">
        <v>3648</v>
      </c>
      <c r="C19775">
        <v>1</v>
      </c>
      <c r="D19775" t="s">
        <v>4028</v>
      </c>
      <c r="E19775">
        <v>120.37</v>
      </c>
      <c r="F19775">
        <v>0</v>
      </c>
      <c r="G19775" s="2">
        <v>45915</v>
      </c>
      <c r="H19775" s="2">
        <v>45901</v>
      </c>
      <c r="I19775" s="19">
        <v>40</v>
      </c>
      <c r="J19775" t="s">
        <v>4029</v>
      </c>
      <c r="K19775" t="s">
        <v>11</v>
      </c>
      <c r="L19775">
        <v>272.26</v>
      </c>
    </row>
    <row r="19776" spans="1:12" x14ac:dyDescent="0.25">
      <c r="A19776" t="s">
        <v>813</v>
      </c>
      <c r="B19776" t="s">
        <v>3648</v>
      </c>
      <c r="C19776">
        <v>1</v>
      </c>
      <c r="D19776" t="s">
        <v>4028</v>
      </c>
      <c r="E19776">
        <v>119.39</v>
      </c>
      <c r="F19776">
        <v>0</v>
      </c>
      <c r="G19776" s="2">
        <v>45945</v>
      </c>
      <c r="H19776" s="2">
        <v>45931</v>
      </c>
      <c r="I19776" s="19">
        <v>41</v>
      </c>
      <c r="J19776" t="s">
        <v>4029</v>
      </c>
      <c r="K19776" t="s">
        <v>11</v>
      </c>
      <c r="L19776">
        <v>272.26</v>
      </c>
    </row>
    <row r="19777" spans="1:12" x14ac:dyDescent="0.25">
      <c r="A19777" t="s">
        <v>813</v>
      </c>
      <c r="B19777" t="s">
        <v>3648</v>
      </c>
      <c r="C19777">
        <v>1</v>
      </c>
      <c r="D19777" t="s">
        <v>4028</v>
      </c>
      <c r="E19777">
        <v>118.41</v>
      </c>
      <c r="F19777">
        <v>0</v>
      </c>
      <c r="G19777" s="2">
        <v>45976</v>
      </c>
      <c r="H19777" s="2">
        <v>45962</v>
      </c>
      <c r="I19777" s="19">
        <v>42</v>
      </c>
      <c r="J19777" t="s">
        <v>4029</v>
      </c>
      <c r="K19777" t="s">
        <v>11</v>
      </c>
      <c r="L19777">
        <v>272.26</v>
      </c>
    </row>
    <row r="19778" spans="1:12" x14ac:dyDescent="0.25">
      <c r="A19778" t="s">
        <v>813</v>
      </c>
      <c r="B19778" t="s">
        <v>3648</v>
      </c>
      <c r="C19778">
        <v>1</v>
      </c>
      <c r="D19778" t="s">
        <v>4028</v>
      </c>
      <c r="E19778">
        <v>117.42</v>
      </c>
      <c r="F19778">
        <v>0</v>
      </c>
      <c r="G19778" s="2">
        <v>46006</v>
      </c>
      <c r="H19778" s="2">
        <v>45992</v>
      </c>
      <c r="I19778" s="19">
        <v>43</v>
      </c>
      <c r="J19778" t="s">
        <v>4029</v>
      </c>
      <c r="K19778" t="s">
        <v>11</v>
      </c>
      <c r="L19778">
        <v>272.26</v>
      </c>
    </row>
    <row r="19779" spans="1:12" x14ac:dyDescent="0.25">
      <c r="A19779" t="s">
        <v>813</v>
      </c>
      <c r="B19779" t="s">
        <v>3648</v>
      </c>
      <c r="C19779">
        <v>1</v>
      </c>
      <c r="D19779" t="s">
        <v>4028</v>
      </c>
      <c r="E19779">
        <v>116.43</v>
      </c>
      <c r="F19779">
        <v>0</v>
      </c>
      <c r="G19779" s="2">
        <v>46037</v>
      </c>
      <c r="H19779" s="2">
        <v>46023</v>
      </c>
      <c r="I19779" s="19">
        <v>44</v>
      </c>
      <c r="J19779" t="s">
        <v>4029</v>
      </c>
      <c r="K19779" t="s">
        <v>11</v>
      </c>
      <c r="L19779">
        <v>272.26</v>
      </c>
    </row>
    <row r="19780" spans="1:12" x14ac:dyDescent="0.25">
      <c r="A19780" t="s">
        <v>813</v>
      </c>
      <c r="B19780" t="s">
        <v>3648</v>
      </c>
      <c r="C19780">
        <v>1</v>
      </c>
      <c r="D19780" t="s">
        <v>4028</v>
      </c>
      <c r="E19780">
        <v>115.42</v>
      </c>
      <c r="F19780">
        <v>0</v>
      </c>
      <c r="G19780" s="2">
        <v>46068</v>
      </c>
      <c r="H19780" s="2">
        <v>46054</v>
      </c>
      <c r="I19780" s="19">
        <v>45</v>
      </c>
      <c r="J19780" t="s">
        <v>4029</v>
      </c>
      <c r="K19780" t="s">
        <v>11</v>
      </c>
      <c r="L19780">
        <v>272.26</v>
      </c>
    </row>
    <row r="19781" spans="1:12" x14ac:dyDescent="0.25">
      <c r="A19781" t="s">
        <v>813</v>
      </c>
      <c r="B19781" t="s">
        <v>3648</v>
      </c>
      <c r="C19781">
        <v>1</v>
      </c>
      <c r="D19781" t="s">
        <v>4028</v>
      </c>
      <c r="E19781">
        <v>114.41</v>
      </c>
      <c r="F19781">
        <v>0</v>
      </c>
      <c r="G19781" s="2">
        <v>46096</v>
      </c>
      <c r="H19781" s="2">
        <v>46082</v>
      </c>
      <c r="I19781" s="19">
        <v>46</v>
      </c>
      <c r="J19781" t="s">
        <v>4029</v>
      </c>
      <c r="K19781" t="s">
        <v>11</v>
      </c>
      <c r="L19781">
        <v>272.26</v>
      </c>
    </row>
    <row r="19782" spans="1:12" x14ac:dyDescent="0.25">
      <c r="A19782" t="s">
        <v>813</v>
      </c>
      <c r="B19782" t="s">
        <v>3648</v>
      </c>
      <c r="C19782">
        <v>1</v>
      </c>
      <c r="D19782" t="s">
        <v>4028</v>
      </c>
      <c r="E19782">
        <v>113.4</v>
      </c>
      <c r="F19782">
        <v>0</v>
      </c>
      <c r="G19782" s="2">
        <v>46127</v>
      </c>
      <c r="H19782" s="2">
        <v>46113</v>
      </c>
      <c r="I19782" s="19">
        <v>47</v>
      </c>
      <c r="J19782" t="s">
        <v>4029</v>
      </c>
      <c r="K19782" t="s">
        <v>11</v>
      </c>
      <c r="L19782">
        <v>272.26</v>
      </c>
    </row>
    <row r="19783" spans="1:12" x14ac:dyDescent="0.25">
      <c r="A19783" t="s">
        <v>813</v>
      </c>
      <c r="B19783" t="s">
        <v>3648</v>
      </c>
      <c r="C19783">
        <v>1</v>
      </c>
      <c r="D19783" t="s">
        <v>4028</v>
      </c>
      <c r="E19783">
        <v>112.38</v>
      </c>
      <c r="F19783">
        <v>0</v>
      </c>
      <c r="G19783" s="2">
        <v>46157</v>
      </c>
      <c r="H19783" s="2">
        <v>46143</v>
      </c>
      <c r="I19783" s="19">
        <v>48</v>
      </c>
      <c r="J19783" t="s">
        <v>4029</v>
      </c>
      <c r="K19783" t="s">
        <v>11</v>
      </c>
      <c r="L19783">
        <v>272.26</v>
      </c>
    </row>
    <row r="19784" spans="1:12" x14ac:dyDescent="0.25">
      <c r="A19784" t="s">
        <v>813</v>
      </c>
      <c r="B19784" t="s">
        <v>3648</v>
      </c>
      <c r="C19784">
        <v>1</v>
      </c>
      <c r="D19784" t="s">
        <v>4028</v>
      </c>
      <c r="E19784">
        <v>111.35</v>
      </c>
      <c r="F19784">
        <v>0</v>
      </c>
      <c r="G19784" s="2">
        <v>46188</v>
      </c>
      <c r="H19784" s="2">
        <v>46174</v>
      </c>
      <c r="I19784" s="19">
        <v>49</v>
      </c>
      <c r="J19784" t="s">
        <v>4029</v>
      </c>
      <c r="K19784" t="s">
        <v>11</v>
      </c>
      <c r="L19784">
        <v>272.26</v>
      </c>
    </row>
    <row r="19785" spans="1:12" x14ac:dyDescent="0.25">
      <c r="A19785" t="s">
        <v>813</v>
      </c>
      <c r="B19785" t="s">
        <v>3648</v>
      </c>
      <c r="C19785">
        <v>1</v>
      </c>
      <c r="D19785" t="s">
        <v>4028</v>
      </c>
      <c r="E19785">
        <v>110.31</v>
      </c>
      <c r="F19785">
        <v>0</v>
      </c>
      <c r="G19785" s="2">
        <v>46218</v>
      </c>
      <c r="H19785" s="2">
        <v>46204</v>
      </c>
      <c r="I19785" s="19">
        <v>50</v>
      </c>
      <c r="J19785" t="s">
        <v>4029</v>
      </c>
      <c r="K19785" t="s">
        <v>11</v>
      </c>
      <c r="L19785">
        <v>272.26</v>
      </c>
    </row>
    <row r="19786" spans="1:12" x14ac:dyDescent="0.25">
      <c r="A19786" t="s">
        <v>813</v>
      </c>
      <c r="B19786" t="s">
        <v>3648</v>
      </c>
      <c r="C19786">
        <v>1</v>
      </c>
      <c r="D19786" t="s">
        <v>4028</v>
      </c>
      <c r="E19786">
        <v>109.27</v>
      </c>
      <c r="F19786">
        <v>0</v>
      </c>
      <c r="G19786" s="2">
        <v>46249</v>
      </c>
      <c r="H19786" s="2">
        <v>46235</v>
      </c>
      <c r="I19786" s="19">
        <v>51</v>
      </c>
      <c r="J19786" t="s">
        <v>4029</v>
      </c>
      <c r="K19786" t="s">
        <v>11</v>
      </c>
      <c r="L19786">
        <v>272.26</v>
      </c>
    </row>
    <row r="19787" spans="1:12" x14ac:dyDescent="0.25">
      <c r="A19787" t="s">
        <v>813</v>
      </c>
      <c r="B19787" t="s">
        <v>3648</v>
      </c>
      <c r="C19787">
        <v>1</v>
      </c>
      <c r="D19787" t="s">
        <v>4028</v>
      </c>
      <c r="E19787">
        <v>108.22</v>
      </c>
      <c r="F19787">
        <v>0</v>
      </c>
      <c r="G19787" s="2">
        <v>46280</v>
      </c>
      <c r="H19787" s="2">
        <v>46266</v>
      </c>
      <c r="I19787" s="19">
        <v>52</v>
      </c>
      <c r="J19787" t="s">
        <v>4029</v>
      </c>
      <c r="K19787" t="s">
        <v>11</v>
      </c>
      <c r="L19787">
        <v>272.26</v>
      </c>
    </row>
    <row r="19788" spans="1:12" x14ac:dyDescent="0.25">
      <c r="A19788" t="s">
        <v>813</v>
      </c>
      <c r="B19788" t="s">
        <v>3648</v>
      </c>
      <c r="C19788">
        <v>1</v>
      </c>
      <c r="D19788" t="s">
        <v>4028</v>
      </c>
      <c r="E19788">
        <v>107.17</v>
      </c>
      <c r="F19788">
        <v>0</v>
      </c>
      <c r="G19788" s="2">
        <v>46310</v>
      </c>
      <c r="H19788" s="2">
        <v>46296</v>
      </c>
      <c r="I19788" s="19">
        <v>53</v>
      </c>
      <c r="J19788" t="s">
        <v>4029</v>
      </c>
      <c r="K19788" t="s">
        <v>11</v>
      </c>
      <c r="L19788">
        <v>272.26</v>
      </c>
    </row>
    <row r="19789" spans="1:12" x14ac:dyDescent="0.25">
      <c r="A19789" t="s">
        <v>813</v>
      </c>
      <c r="B19789" t="s">
        <v>3648</v>
      </c>
      <c r="C19789">
        <v>1</v>
      </c>
      <c r="D19789" t="s">
        <v>4028</v>
      </c>
      <c r="E19789">
        <v>106.1</v>
      </c>
      <c r="F19789">
        <v>0</v>
      </c>
      <c r="G19789" s="2">
        <v>46341</v>
      </c>
      <c r="H19789" s="2">
        <v>46327</v>
      </c>
      <c r="I19789" s="19">
        <v>54</v>
      </c>
      <c r="J19789" t="s">
        <v>4029</v>
      </c>
      <c r="K19789" t="s">
        <v>11</v>
      </c>
      <c r="L19789">
        <v>272.26</v>
      </c>
    </row>
    <row r="19790" spans="1:12" x14ac:dyDescent="0.25">
      <c r="A19790" t="s">
        <v>813</v>
      </c>
      <c r="B19790" t="s">
        <v>3648</v>
      </c>
      <c r="C19790">
        <v>1</v>
      </c>
      <c r="D19790" t="s">
        <v>4028</v>
      </c>
      <c r="E19790">
        <v>105.03</v>
      </c>
      <c r="F19790">
        <v>0</v>
      </c>
      <c r="G19790" s="2">
        <v>46371</v>
      </c>
      <c r="H19790" s="2">
        <v>46357</v>
      </c>
      <c r="I19790" s="19">
        <v>55</v>
      </c>
      <c r="J19790" t="s">
        <v>4029</v>
      </c>
      <c r="K19790" t="s">
        <v>11</v>
      </c>
      <c r="L19790">
        <v>272.26</v>
      </c>
    </row>
    <row r="19791" spans="1:12" x14ac:dyDescent="0.25">
      <c r="A19791" t="s">
        <v>813</v>
      </c>
      <c r="B19791" t="s">
        <v>3648</v>
      </c>
      <c r="C19791">
        <v>1</v>
      </c>
      <c r="D19791" t="s">
        <v>4028</v>
      </c>
      <c r="E19791">
        <v>103.96</v>
      </c>
      <c r="F19791">
        <v>0</v>
      </c>
      <c r="G19791" s="2">
        <v>46402</v>
      </c>
      <c r="H19791" s="2">
        <v>46388</v>
      </c>
      <c r="I19791" s="19">
        <v>56</v>
      </c>
      <c r="J19791" t="s">
        <v>4029</v>
      </c>
      <c r="K19791" t="s">
        <v>11</v>
      </c>
      <c r="L19791">
        <v>272.26</v>
      </c>
    </row>
    <row r="19792" spans="1:12" x14ac:dyDescent="0.25">
      <c r="A19792" t="s">
        <v>813</v>
      </c>
      <c r="B19792" t="s">
        <v>3648</v>
      </c>
      <c r="C19792">
        <v>1</v>
      </c>
      <c r="D19792" t="s">
        <v>4028</v>
      </c>
      <c r="E19792">
        <v>102.88</v>
      </c>
      <c r="F19792">
        <v>0</v>
      </c>
      <c r="G19792" s="2">
        <v>46433</v>
      </c>
      <c r="H19792" s="2">
        <v>46419</v>
      </c>
      <c r="I19792" s="19">
        <v>57</v>
      </c>
      <c r="J19792" t="s">
        <v>4029</v>
      </c>
      <c r="K19792" t="s">
        <v>11</v>
      </c>
      <c r="L19792">
        <v>272.26</v>
      </c>
    </row>
    <row r="19793" spans="1:12" x14ac:dyDescent="0.25">
      <c r="A19793" t="s">
        <v>813</v>
      </c>
      <c r="B19793" t="s">
        <v>3648</v>
      </c>
      <c r="C19793">
        <v>1</v>
      </c>
      <c r="D19793" t="s">
        <v>4028</v>
      </c>
      <c r="E19793">
        <v>101.79</v>
      </c>
      <c r="F19793">
        <v>0</v>
      </c>
      <c r="G19793" s="2">
        <v>46461</v>
      </c>
      <c r="H19793" s="2">
        <v>46447</v>
      </c>
      <c r="I19793" s="19">
        <v>58</v>
      </c>
      <c r="J19793" t="s">
        <v>4029</v>
      </c>
      <c r="K19793" t="s">
        <v>11</v>
      </c>
      <c r="L19793">
        <v>272.26</v>
      </c>
    </row>
    <row r="19794" spans="1:12" x14ac:dyDescent="0.25">
      <c r="A19794" t="s">
        <v>813</v>
      </c>
      <c r="B19794" t="s">
        <v>3648</v>
      </c>
      <c r="C19794">
        <v>1</v>
      </c>
      <c r="D19794" t="s">
        <v>4028</v>
      </c>
      <c r="E19794">
        <v>100.69</v>
      </c>
      <c r="F19794">
        <v>0</v>
      </c>
      <c r="G19794" s="2">
        <v>46492</v>
      </c>
      <c r="H19794" s="2">
        <v>46478</v>
      </c>
      <c r="I19794" s="19">
        <v>59</v>
      </c>
      <c r="J19794" t="s">
        <v>4029</v>
      </c>
      <c r="K19794" t="s">
        <v>11</v>
      </c>
      <c r="L19794">
        <v>272.26</v>
      </c>
    </row>
    <row r="19795" spans="1:12" x14ac:dyDescent="0.25">
      <c r="A19795" t="s">
        <v>813</v>
      </c>
      <c r="B19795" t="s">
        <v>3648</v>
      </c>
      <c r="C19795">
        <v>1</v>
      </c>
      <c r="D19795" t="s">
        <v>4028</v>
      </c>
      <c r="E19795">
        <v>99.59</v>
      </c>
      <c r="F19795">
        <v>0</v>
      </c>
      <c r="G19795" s="2">
        <v>46522</v>
      </c>
      <c r="H19795" s="2">
        <v>46508</v>
      </c>
      <c r="I19795" s="19">
        <v>60</v>
      </c>
      <c r="J19795" t="s">
        <v>4029</v>
      </c>
      <c r="K19795" t="s">
        <v>11</v>
      </c>
      <c r="L19795">
        <v>272.26</v>
      </c>
    </row>
    <row r="19796" spans="1:12" x14ac:dyDescent="0.25">
      <c r="A19796" t="s">
        <v>813</v>
      </c>
      <c r="B19796" t="s">
        <v>3648</v>
      </c>
      <c r="C19796">
        <v>1</v>
      </c>
      <c r="D19796" t="s">
        <v>4028</v>
      </c>
      <c r="E19796">
        <v>98.47</v>
      </c>
      <c r="F19796">
        <v>0</v>
      </c>
      <c r="G19796" s="2">
        <v>46553</v>
      </c>
      <c r="H19796" s="2">
        <v>46539</v>
      </c>
      <c r="I19796" s="19">
        <v>61</v>
      </c>
      <c r="J19796" t="s">
        <v>4029</v>
      </c>
      <c r="K19796" t="s">
        <v>11</v>
      </c>
      <c r="L19796">
        <v>272.26</v>
      </c>
    </row>
    <row r="19797" spans="1:12" x14ac:dyDescent="0.25">
      <c r="A19797" t="s">
        <v>813</v>
      </c>
      <c r="B19797" t="s">
        <v>3648</v>
      </c>
      <c r="C19797">
        <v>1</v>
      </c>
      <c r="D19797" t="s">
        <v>4028</v>
      </c>
      <c r="E19797">
        <v>97.36</v>
      </c>
      <c r="F19797">
        <v>0</v>
      </c>
      <c r="G19797" s="2">
        <v>46583</v>
      </c>
      <c r="H19797" s="2">
        <v>46569</v>
      </c>
      <c r="I19797" s="19">
        <v>62</v>
      </c>
      <c r="J19797" t="s">
        <v>4029</v>
      </c>
      <c r="K19797" t="s">
        <v>11</v>
      </c>
      <c r="L19797">
        <v>272.26</v>
      </c>
    </row>
    <row r="19798" spans="1:12" x14ac:dyDescent="0.25">
      <c r="A19798" t="s">
        <v>813</v>
      </c>
      <c r="B19798" t="s">
        <v>3648</v>
      </c>
      <c r="C19798">
        <v>1</v>
      </c>
      <c r="D19798" t="s">
        <v>4028</v>
      </c>
      <c r="E19798">
        <v>96.23</v>
      </c>
      <c r="F19798">
        <v>0</v>
      </c>
      <c r="G19798" s="2">
        <v>46614</v>
      </c>
      <c r="H19798" s="2">
        <v>46600</v>
      </c>
      <c r="I19798" s="19">
        <v>63</v>
      </c>
      <c r="J19798" t="s">
        <v>4029</v>
      </c>
      <c r="K19798" t="s">
        <v>11</v>
      </c>
      <c r="L19798">
        <v>272.26</v>
      </c>
    </row>
    <row r="19799" spans="1:12" x14ac:dyDescent="0.25">
      <c r="A19799" t="s">
        <v>813</v>
      </c>
      <c r="B19799" t="s">
        <v>3648</v>
      </c>
      <c r="C19799">
        <v>1</v>
      </c>
      <c r="D19799" t="s">
        <v>4028</v>
      </c>
      <c r="E19799">
        <v>95.1</v>
      </c>
      <c r="F19799">
        <v>0</v>
      </c>
      <c r="G19799" s="2">
        <v>46645</v>
      </c>
      <c r="H19799" s="2">
        <v>46631</v>
      </c>
      <c r="I19799" s="19">
        <v>64</v>
      </c>
      <c r="J19799" t="s">
        <v>4029</v>
      </c>
      <c r="K19799" t="s">
        <v>11</v>
      </c>
      <c r="L19799">
        <v>272.26</v>
      </c>
    </row>
    <row r="19800" spans="1:12" x14ac:dyDescent="0.25">
      <c r="A19800" t="s">
        <v>813</v>
      </c>
      <c r="B19800" t="s">
        <v>3648</v>
      </c>
      <c r="C19800">
        <v>1</v>
      </c>
      <c r="D19800" t="s">
        <v>4028</v>
      </c>
      <c r="E19800">
        <v>93.96</v>
      </c>
      <c r="F19800">
        <v>0</v>
      </c>
      <c r="G19800" s="2">
        <v>46675</v>
      </c>
      <c r="H19800" s="2">
        <v>46661</v>
      </c>
      <c r="I19800" s="19">
        <v>65</v>
      </c>
      <c r="J19800" t="s">
        <v>4029</v>
      </c>
      <c r="K19800" t="s">
        <v>11</v>
      </c>
      <c r="L19800">
        <v>272.26</v>
      </c>
    </row>
    <row r="19801" spans="1:12" x14ac:dyDescent="0.25">
      <c r="A19801" t="s">
        <v>813</v>
      </c>
      <c r="B19801" t="s">
        <v>3648</v>
      </c>
      <c r="C19801">
        <v>1</v>
      </c>
      <c r="D19801" t="s">
        <v>4028</v>
      </c>
      <c r="E19801">
        <v>92.81</v>
      </c>
      <c r="F19801">
        <v>0</v>
      </c>
      <c r="G19801" s="2">
        <v>46706</v>
      </c>
      <c r="H19801" s="2">
        <v>46692</v>
      </c>
      <c r="I19801" s="19">
        <v>66</v>
      </c>
      <c r="J19801" t="s">
        <v>4029</v>
      </c>
      <c r="K19801" t="s">
        <v>11</v>
      </c>
      <c r="L19801">
        <v>272.26</v>
      </c>
    </row>
    <row r="19802" spans="1:12" x14ac:dyDescent="0.25">
      <c r="A19802" t="s">
        <v>813</v>
      </c>
      <c r="B19802" t="s">
        <v>3648</v>
      </c>
      <c r="C19802">
        <v>1</v>
      </c>
      <c r="D19802" t="s">
        <v>4028</v>
      </c>
      <c r="E19802">
        <v>91.66</v>
      </c>
      <c r="F19802">
        <v>0</v>
      </c>
      <c r="G19802" s="2">
        <v>46736</v>
      </c>
      <c r="H19802" s="2">
        <v>46722</v>
      </c>
      <c r="I19802" s="19">
        <v>67</v>
      </c>
      <c r="J19802" t="s">
        <v>4029</v>
      </c>
      <c r="K19802" t="s">
        <v>11</v>
      </c>
      <c r="L19802">
        <v>272.26</v>
      </c>
    </row>
    <row r="19803" spans="1:12" x14ac:dyDescent="0.25">
      <c r="A19803" t="s">
        <v>813</v>
      </c>
      <c r="B19803" t="s">
        <v>3648</v>
      </c>
      <c r="C19803">
        <v>1</v>
      </c>
      <c r="D19803" t="s">
        <v>4028</v>
      </c>
      <c r="E19803">
        <v>90.49</v>
      </c>
      <c r="F19803">
        <v>0</v>
      </c>
      <c r="G19803" s="2">
        <v>46767</v>
      </c>
      <c r="H19803" s="2">
        <v>46753</v>
      </c>
      <c r="I19803" s="19">
        <v>68</v>
      </c>
      <c r="J19803" t="s">
        <v>4029</v>
      </c>
      <c r="K19803" t="s">
        <v>11</v>
      </c>
      <c r="L19803">
        <v>272.26</v>
      </c>
    </row>
    <row r="19804" spans="1:12" x14ac:dyDescent="0.25">
      <c r="A19804" t="s">
        <v>813</v>
      </c>
      <c r="B19804" t="s">
        <v>3648</v>
      </c>
      <c r="C19804">
        <v>1</v>
      </c>
      <c r="D19804" t="s">
        <v>4028</v>
      </c>
      <c r="E19804">
        <v>89.33</v>
      </c>
      <c r="F19804">
        <v>0</v>
      </c>
      <c r="G19804" s="2">
        <v>46798</v>
      </c>
      <c r="H19804" s="2">
        <v>46784</v>
      </c>
      <c r="I19804" s="19">
        <v>69</v>
      </c>
      <c r="J19804" t="s">
        <v>4029</v>
      </c>
      <c r="K19804" t="s">
        <v>11</v>
      </c>
      <c r="L19804">
        <v>272.26</v>
      </c>
    </row>
    <row r="19805" spans="1:12" x14ac:dyDescent="0.25">
      <c r="A19805" t="s">
        <v>813</v>
      </c>
      <c r="B19805" t="s">
        <v>3648</v>
      </c>
      <c r="C19805">
        <v>1</v>
      </c>
      <c r="D19805" t="s">
        <v>4028</v>
      </c>
      <c r="E19805">
        <v>88.15</v>
      </c>
      <c r="F19805">
        <v>0</v>
      </c>
      <c r="G19805" s="2">
        <v>46827</v>
      </c>
      <c r="H19805" s="2">
        <v>46813</v>
      </c>
      <c r="I19805" s="19">
        <v>70</v>
      </c>
      <c r="J19805" t="s">
        <v>4029</v>
      </c>
      <c r="K19805" t="s">
        <v>11</v>
      </c>
      <c r="L19805">
        <v>272.26</v>
      </c>
    </row>
    <row r="19806" spans="1:12" x14ac:dyDescent="0.25">
      <c r="A19806" t="s">
        <v>813</v>
      </c>
      <c r="B19806" t="s">
        <v>3648</v>
      </c>
      <c r="C19806">
        <v>1</v>
      </c>
      <c r="D19806" t="s">
        <v>4028</v>
      </c>
      <c r="E19806">
        <v>86.96</v>
      </c>
      <c r="F19806">
        <v>0</v>
      </c>
      <c r="G19806" s="2">
        <v>46858</v>
      </c>
      <c r="H19806" s="2">
        <v>46844</v>
      </c>
      <c r="I19806" s="19">
        <v>71</v>
      </c>
      <c r="J19806" t="s">
        <v>4029</v>
      </c>
      <c r="K19806" t="s">
        <v>11</v>
      </c>
      <c r="L19806">
        <v>272.26</v>
      </c>
    </row>
    <row r="19807" spans="1:12" x14ac:dyDescent="0.25">
      <c r="A19807" t="s">
        <v>813</v>
      </c>
      <c r="B19807" t="s">
        <v>3648</v>
      </c>
      <c r="C19807">
        <v>1</v>
      </c>
      <c r="D19807" t="s">
        <v>4028</v>
      </c>
      <c r="E19807">
        <v>85.77</v>
      </c>
      <c r="F19807">
        <v>0</v>
      </c>
      <c r="G19807" s="2">
        <v>46888</v>
      </c>
      <c r="H19807" s="2">
        <v>46874</v>
      </c>
      <c r="I19807" s="19">
        <v>72</v>
      </c>
      <c r="J19807" t="s">
        <v>4029</v>
      </c>
      <c r="K19807" t="s">
        <v>11</v>
      </c>
      <c r="L19807">
        <v>272.26</v>
      </c>
    </row>
    <row r="19808" spans="1:12" x14ac:dyDescent="0.25">
      <c r="A19808" t="s">
        <v>813</v>
      </c>
      <c r="B19808" t="s">
        <v>3648</v>
      </c>
      <c r="C19808">
        <v>1</v>
      </c>
      <c r="D19808" t="s">
        <v>4028</v>
      </c>
      <c r="E19808">
        <v>84.57</v>
      </c>
      <c r="F19808">
        <v>0</v>
      </c>
      <c r="G19808" s="2">
        <v>46919</v>
      </c>
      <c r="H19808" s="2">
        <v>46905</v>
      </c>
      <c r="I19808" s="19">
        <v>73</v>
      </c>
      <c r="J19808" t="s">
        <v>4029</v>
      </c>
      <c r="K19808" t="s">
        <v>11</v>
      </c>
      <c r="L19808">
        <v>272.26</v>
      </c>
    </row>
    <row r="19809" spans="1:12" x14ac:dyDescent="0.25">
      <c r="A19809" t="s">
        <v>813</v>
      </c>
      <c r="B19809" t="s">
        <v>3648</v>
      </c>
      <c r="C19809">
        <v>1</v>
      </c>
      <c r="D19809" t="s">
        <v>4028</v>
      </c>
      <c r="E19809">
        <v>83.36</v>
      </c>
      <c r="F19809">
        <v>0</v>
      </c>
      <c r="G19809" s="2">
        <v>46949</v>
      </c>
      <c r="H19809" s="2">
        <v>46935</v>
      </c>
      <c r="I19809" s="19">
        <v>74</v>
      </c>
      <c r="J19809" t="s">
        <v>4029</v>
      </c>
      <c r="K19809" t="s">
        <v>11</v>
      </c>
      <c r="L19809">
        <v>272.26</v>
      </c>
    </row>
    <row r="19810" spans="1:12" x14ac:dyDescent="0.25">
      <c r="A19810" t="s">
        <v>813</v>
      </c>
      <c r="B19810" t="s">
        <v>3648</v>
      </c>
      <c r="C19810">
        <v>1</v>
      </c>
      <c r="D19810" t="s">
        <v>4028</v>
      </c>
      <c r="E19810">
        <v>82.15</v>
      </c>
      <c r="F19810">
        <v>0</v>
      </c>
      <c r="G19810" s="2">
        <v>46980</v>
      </c>
      <c r="H19810" s="2">
        <v>46966</v>
      </c>
      <c r="I19810" s="19">
        <v>75</v>
      </c>
      <c r="J19810" t="s">
        <v>4029</v>
      </c>
      <c r="K19810" t="s">
        <v>11</v>
      </c>
      <c r="L19810">
        <v>272.26</v>
      </c>
    </row>
    <row r="19811" spans="1:12" x14ac:dyDescent="0.25">
      <c r="A19811" t="s">
        <v>813</v>
      </c>
      <c r="B19811" t="s">
        <v>3648</v>
      </c>
      <c r="C19811">
        <v>1</v>
      </c>
      <c r="D19811" t="s">
        <v>4028</v>
      </c>
      <c r="E19811">
        <v>80.930000000000007</v>
      </c>
      <c r="F19811">
        <v>0</v>
      </c>
      <c r="G19811" s="2">
        <v>47011</v>
      </c>
      <c r="H19811" s="2">
        <v>46997</v>
      </c>
      <c r="I19811" s="19">
        <v>76</v>
      </c>
      <c r="J19811" t="s">
        <v>4029</v>
      </c>
      <c r="K19811" t="s">
        <v>11</v>
      </c>
      <c r="L19811">
        <v>272.26</v>
      </c>
    </row>
    <row r="19812" spans="1:12" x14ac:dyDescent="0.25">
      <c r="A19812" t="s">
        <v>813</v>
      </c>
      <c r="B19812" t="s">
        <v>3648</v>
      </c>
      <c r="C19812">
        <v>1</v>
      </c>
      <c r="D19812" t="s">
        <v>4028</v>
      </c>
      <c r="E19812">
        <v>79.69</v>
      </c>
      <c r="F19812">
        <v>0</v>
      </c>
      <c r="G19812" s="2">
        <v>47041</v>
      </c>
      <c r="H19812" s="2">
        <v>47027</v>
      </c>
      <c r="I19812" s="19">
        <v>77</v>
      </c>
      <c r="J19812" t="s">
        <v>4029</v>
      </c>
      <c r="K19812" t="s">
        <v>11</v>
      </c>
      <c r="L19812">
        <v>272.26</v>
      </c>
    </row>
    <row r="19813" spans="1:12" x14ac:dyDescent="0.25">
      <c r="A19813" t="s">
        <v>813</v>
      </c>
      <c r="B19813" t="s">
        <v>3648</v>
      </c>
      <c r="C19813">
        <v>1</v>
      </c>
      <c r="D19813" t="s">
        <v>4028</v>
      </c>
      <c r="E19813">
        <v>78.459999999999994</v>
      </c>
      <c r="F19813">
        <v>0</v>
      </c>
      <c r="G19813" s="2">
        <v>47072</v>
      </c>
      <c r="H19813" s="2">
        <v>47058</v>
      </c>
      <c r="I19813" s="19">
        <v>78</v>
      </c>
      <c r="J19813" t="s">
        <v>4029</v>
      </c>
      <c r="K19813" t="s">
        <v>11</v>
      </c>
      <c r="L19813">
        <v>272.26</v>
      </c>
    </row>
    <row r="19814" spans="1:12" x14ac:dyDescent="0.25">
      <c r="A19814" t="s">
        <v>813</v>
      </c>
      <c r="B19814" t="s">
        <v>3648</v>
      </c>
      <c r="C19814">
        <v>1</v>
      </c>
      <c r="D19814" t="s">
        <v>4028</v>
      </c>
      <c r="E19814">
        <v>77.209999999999994</v>
      </c>
      <c r="F19814">
        <v>0</v>
      </c>
      <c r="G19814" s="2">
        <v>47102</v>
      </c>
      <c r="H19814" s="2">
        <v>47088</v>
      </c>
      <c r="I19814" s="19">
        <v>79</v>
      </c>
      <c r="J19814" t="s">
        <v>4029</v>
      </c>
      <c r="K19814" t="s">
        <v>11</v>
      </c>
      <c r="L19814">
        <v>272.26</v>
      </c>
    </row>
    <row r="19815" spans="1:12" x14ac:dyDescent="0.25">
      <c r="A19815" t="s">
        <v>813</v>
      </c>
      <c r="B19815" t="s">
        <v>3648</v>
      </c>
      <c r="C19815">
        <v>1</v>
      </c>
      <c r="D19815" t="s">
        <v>4028</v>
      </c>
      <c r="E19815">
        <v>75.95</v>
      </c>
      <c r="F19815">
        <v>0</v>
      </c>
      <c r="G19815" s="2">
        <v>47133</v>
      </c>
      <c r="H19815" s="2">
        <v>47119</v>
      </c>
      <c r="I19815" s="19">
        <v>80</v>
      </c>
      <c r="J19815" t="s">
        <v>4029</v>
      </c>
      <c r="K19815" t="s">
        <v>11</v>
      </c>
      <c r="L19815">
        <v>272.26</v>
      </c>
    </row>
    <row r="19816" spans="1:12" x14ac:dyDescent="0.25">
      <c r="A19816" t="s">
        <v>813</v>
      </c>
      <c r="B19816" t="s">
        <v>3648</v>
      </c>
      <c r="C19816">
        <v>1</v>
      </c>
      <c r="D19816" t="s">
        <v>4028</v>
      </c>
      <c r="E19816">
        <v>74.69</v>
      </c>
      <c r="F19816">
        <v>0</v>
      </c>
      <c r="G19816" s="2">
        <v>47164</v>
      </c>
      <c r="H19816" s="2">
        <v>47150</v>
      </c>
      <c r="I19816" s="19">
        <v>81</v>
      </c>
      <c r="J19816" t="s">
        <v>4029</v>
      </c>
      <c r="K19816" t="s">
        <v>11</v>
      </c>
      <c r="L19816">
        <v>272.26</v>
      </c>
    </row>
    <row r="19817" spans="1:12" x14ac:dyDescent="0.25">
      <c r="A19817" t="s">
        <v>813</v>
      </c>
      <c r="B19817" t="s">
        <v>3648</v>
      </c>
      <c r="C19817">
        <v>1</v>
      </c>
      <c r="D19817" t="s">
        <v>4028</v>
      </c>
      <c r="E19817">
        <v>73.42</v>
      </c>
      <c r="F19817">
        <v>0</v>
      </c>
      <c r="G19817" s="2">
        <v>47192</v>
      </c>
      <c r="H19817" s="2">
        <v>47178</v>
      </c>
      <c r="I19817" s="19">
        <v>82</v>
      </c>
      <c r="J19817" t="s">
        <v>4029</v>
      </c>
      <c r="K19817" t="s">
        <v>11</v>
      </c>
      <c r="L19817">
        <v>272.26</v>
      </c>
    </row>
    <row r="19818" spans="1:12" x14ac:dyDescent="0.25">
      <c r="A19818" t="s">
        <v>813</v>
      </c>
      <c r="B19818" t="s">
        <v>3648</v>
      </c>
      <c r="C19818">
        <v>1</v>
      </c>
      <c r="D19818" t="s">
        <v>4028</v>
      </c>
      <c r="E19818">
        <v>72.14</v>
      </c>
      <c r="F19818">
        <v>0</v>
      </c>
      <c r="G19818" s="2">
        <v>47223</v>
      </c>
      <c r="H19818" s="2">
        <v>47209</v>
      </c>
      <c r="I19818" s="19">
        <v>83</v>
      </c>
      <c r="J19818" t="s">
        <v>4029</v>
      </c>
      <c r="K19818" t="s">
        <v>11</v>
      </c>
      <c r="L19818">
        <v>272.26</v>
      </c>
    </row>
    <row r="19819" spans="1:12" x14ac:dyDescent="0.25">
      <c r="A19819" t="s">
        <v>813</v>
      </c>
      <c r="B19819" t="s">
        <v>3648</v>
      </c>
      <c r="C19819">
        <v>1</v>
      </c>
      <c r="D19819" t="s">
        <v>4028</v>
      </c>
      <c r="E19819">
        <v>70.849999999999994</v>
      </c>
      <c r="F19819">
        <v>0</v>
      </c>
      <c r="G19819" s="2">
        <v>47253</v>
      </c>
      <c r="H19819" s="2">
        <v>47239</v>
      </c>
      <c r="I19819" s="19">
        <v>84</v>
      </c>
      <c r="J19819" t="s">
        <v>4029</v>
      </c>
      <c r="K19819" t="s">
        <v>11</v>
      </c>
      <c r="L19819">
        <v>272.26</v>
      </c>
    </row>
    <row r="19820" spans="1:12" x14ac:dyDescent="0.25">
      <c r="A19820" t="s">
        <v>813</v>
      </c>
      <c r="B19820" t="s">
        <v>3648</v>
      </c>
      <c r="C19820">
        <v>1</v>
      </c>
      <c r="D19820" t="s">
        <v>4028</v>
      </c>
      <c r="E19820">
        <v>69.56</v>
      </c>
      <c r="F19820">
        <v>0</v>
      </c>
      <c r="G19820" s="2">
        <v>47284</v>
      </c>
      <c r="H19820" s="2">
        <v>47270</v>
      </c>
      <c r="I19820" s="19">
        <v>85</v>
      </c>
      <c r="J19820" t="s">
        <v>4029</v>
      </c>
      <c r="K19820" t="s">
        <v>11</v>
      </c>
      <c r="L19820">
        <v>272.26</v>
      </c>
    </row>
    <row r="19821" spans="1:12" x14ac:dyDescent="0.25">
      <c r="A19821" t="s">
        <v>813</v>
      </c>
      <c r="B19821" t="s">
        <v>3648</v>
      </c>
      <c r="C19821">
        <v>1</v>
      </c>
      <c r="D19821" t="s">
        <v>4028</v>
      </c>
      <c r="E19821">
        <v>68.25</v>
      </c>
      <c r="F19821">
        <v>0</v>
      </c>
      <c r="G19821" s="2">
        <v>47314</v>
      </c>
      <c r="H19821" s="2">
        <v>47300</v>
      </c>
      <c r="I19821" s="19">
        <v>86</v>
      </c>
      <c r="J19821" t="s">
        <v>4029</v>
      </c>
      <c r="K19821" t="s">
        <v>11</v>
      </c>
      <c r="L19821">
        <v>272.26</v>
      </c>
    </row>
    <row r="19822" spans="1:12" x14ac:dyDescent="0.25">
      <c r="A19822" t="s">
        <v>813</v>
      </c>
      <c r="B19822" t="s">
        <v>3648</v>
      </c>
      <c r="C19822">
        <v>1</v>
      </c>
      <c r="D19822" t="s">
        <v>4028</v>
      </c>
      <c r="E19822">
        <v>66.94</v>
      </c>
      <c r="F19822">
        <v>0</v>
      </c>
      <c r="G19822" s="2">
        <v>47345</v>
      </c>
      <c r="H19822" s="2">
        <v>47331</v>
      </c>
      <c r="I19822" s="19">
        <v>87</v>
      </c>
      <c r="J19822" t="s">
        <v>4029</v>
      </c>
      <c r="K19822" t="s">
        <v>11</v>
      </c>
      <c r="L19822">
        <v>272.26</v>
      </c>
    </row>
    <row r="19823" spans="1:12" x14ac:dyDescent="0.25">
      <c r="A19823" t="s">
        <v>813</v>
      </c>
      <c r="B19823" t="s">
        <v>3648</v>
      </c>
      <c r="C19823">
        <v>1</v>
      </c>
      <c r="D19823" t="s">
        <v>4028</v>
      </c>
      <c r="E19823">
        <v>65.62</v>
      </c>
      <c r="F19823">
        <v>0</v>
      </c>
      <c r="G19823" s="2">
        <v>47376</v>
      </c>
      <c r="H19823" s="2">
        <v>47362</v>
      </c>
      <c r="I19823" s="19">
        <v>88</v>
      </c>
      <c r="J19823" t="s">
        <v>4029</v>
      </c>
      <c r="K19823" t="s">
        <v>11</v>
      </c>
      <c r="L19823">
        <v>272.26</v>
      </c>
    </row>
    <row r="19824" spans="1:12" x14ac:dyDescent="0.25">
      <c r="A19824" t="s">
        <v>813</v>
      </c>
      <c r="B19824" t="s">
        <v>3648</v>
      </c>
      <c r="C19824">
        <v>1</v>
      </c>
      <c r="D19824" t="s">
        <v>4028</v>
      </c>
      <c r="E19824">
        <v>64.290000000000006</v>
      </c>
      <c r="F19824">
        <v>0</v>
      </c>
      <c r="G19824" s="2">
        <v>47406</v>
      </c>
      <c r="H19824" s="2">
        <v>47392</v>
      </c>
      <c r="I19824" s="19">
        <v>89</v>
      </c>
      <c r="J19824" t="s">
        <v>4029</v>
      </c>
      <c r="K19824" t="s">
        <v>11</v>
      </c>
      <c r="L19824">
        <v>272.26</v>
      </c>
    </row>
    <row r="19825" spans="1:12" x14ac:dyDescent="0.25">
      <c r="A19825" t="s">
        <v>813</v>
      </c>
      <c r="B19825" t="s">
        <v>3648</v>
      </c>
      <c r="C19825">
        <v>1</v>
      </c>
      <c r="D19825" t="s">
        <v>4028</v>
      </c>
      <c r="E19825">
        <v>62.95</v>
      </c>
      <c r="F19825">
        <v>0</v>
      </c>
      <c r="G19825" s="2">
        <v>47437</v>
      </c>
      <c r="H19825" s="2">
        <v>47423</v>
      </c>
      <c r="I19825" s="19">
        <v>90</v>
      </c>
      <c r="J19825" t="s">
        <v>4029</v>
      </c>
      <c r="K19825" t="s">
        <v>11</v>
      </c>
      <c r="L19825">
        <v>272.26</v>
      </c>
    </row>
    <row r="19826" spans="1:12" x14ac:dyDescent="0.25">
      <c r="A19826" t="s">
        <v>813</v>
      </c>
      <c r="B19826" t="s">
        <v>3648</v>
      </c>
      <c r="C19826">
        <v>1</v>
      </c>
      <c r="D19826" t="s">
        <v>4028</v>
      </c>
      <c r="E19826">
        <v>61.6</v>
      </c>
      <c r="F19826">
        <v>0</v>
      </c>
      <c r="G19826" s="2">
        <v>47467</v>
      </c>
      <c r="H19826" s="2">
        <v>47453</v>
      </c>
      <c r="I19826" s="19">
        <v>91</v>
      </c>
      <c r="J19826" t="s">
        <v>4029</v>
      </c>
      <c r="K19826" t="s">
        <v>11</v>
      </c>
      <c r="L19826">
        <v>272.26</v>
      </c>
    </row>
    <row r="19827" spans="1:12" x14ac:dyDescent="0.25">
      <c r="A19827" t="s">
        <v>813</v>
      </c>
      <c r="B19827" t="s">
        <v>3648</v>
      </c>
      <c r="C19827">
        <v>1</v>
      </c>
      <c r="D19827" t="s">
        <v>4028</v>
      </c>
      <c r="E19827">
        <v>60.25</v>
      </c>
      <c r="F19827">
        <v>0</v>
      </c>
      <c r="G19827" s="2">
        <v>47498</v>
      </c>
      <c r="H19827" s="2">
        <v>47484</v>
      </c>
      <c r="I19827" s="19">
        <v>92</v>
      </c>
      <c r="J19827" t="s">
        <v>4029</v>
      </c>
      <c r="K19827" t="s">
        <v>11</v>
      </c>
      <c r="L19827">
        <v>272.26</v>
      </c>
    </row>
    <row r="19828" spans="1:12" x14ac:dyDescent="0.25">
      <c r="A19828" t="s">
        <v>813</v>
      </c>
      <c r="B19828" t="s">
        <v>3648</v>
      </c>
      <c r="C19828">
        <v>1</v>
      </c>
      <c r="D19828" t="s">
        <v>4028</v>
      </c>
      <c r="E19828">
        <v>58.89</v>
      </c>
      <c r="F19828">
        <v>0</v>
      </c>
      <c r="G19828" s="2">
        <v>47529</v>
      </c>
      <c r="H19828" s="2">
        <v>47515</v>
      </c>
      <c r="I19828" s="19">
        <v>93</v>
      </c>
      <c r="J19828" t="s">
        <v>4029</v>
      </c>
      <c r="K19828" t="s">
        <v>11</v>
      </c>
      <c r="L19828">
        <v>272.26</v>
      </c>
    </row>
    <row r="19829" spans="1:12" x14ac:dyDescent="0.25">
      <c r="A19829" t="s">
        <v>813</v>
      </c>
      <c r="B19829" t="s">
        <v>3648</v>
      </c>
      <c r="C19829">
        <v>1</v>
      </c>
      <c r="D19829" t="s">
        <v>4028</v>
      </c>
      <c r="E19829">
        <v>57.51</v>
      </c>
      <c r="F19829">
        <v>0</v>
      </c>
      <c r="G19829" s="2">
        <v>47557</v>
      </c>
      <c r="H19829" s="2">
        <v>47543</v>
      </c>
      <c r="I19829" s="19">
        <v>94</v>
      </c>
      <c r="J19829" t="s">
        <v>4029</v>
      </c>
      <c r="K19829" t="s">
        <v>11</v>
      </c>
      <c r="L19829">
        <v>272.26</v>
      </c>
    </row>
    <row r="19830" spans="1:12" x14ac:dyDescent="0.25">
      <c r="A19830" t="s">
        <v>813</v>
      </c>
      <c r="B19830" t="s">
        <v>3648</v>
      </c>
      <c r="C19830">
        <v>1</v>
      </c>
      <c r="D19830" t="s">
        <v>4028</v>
      </c>
      <c r="E19830">
        <v>56.13</v>
      </c>
      <c r="F19830">
        <v>0</v>
      </c>
      <c r="G19830" s="2">
        <v>47588</v>
      </c>
      <c r="H19830" s="2">
        <v>47574</v>
      </c>
      <c r="I19830" s="19">
        <v>95</v>
      </c>
      <c r="J19830" t="s">
        <v>4029</v>
      </c>
      <c r="K19830" t="s">
        <v>11</v>
      </c>
      <c r="L19830">
        <v>272.26</v>
      </c>
    </row>
    <row r="19831" spans="1:12" x14ac:dyDescent="0.25">
      <c r="A19831" t="s">
        <v>813</v>
      </c>
      <c r="B19831" t="s">
        <v>3648</v>
      </c>
      <c r="C19831">
        <v>1</v>
      </c>
      <c r="D19831" t="s">
        <v>4028</v>
      </c>
      <c r="E19831">
        <v>54.74</v>
      </c>
      <c r="F19831">
        <v>0</v>
      </c>
      <c r="G19831" s="2">
        <v>47618</v>
      </c>
      <c r="H19831" s="2">
        <v>47604</v>
      </c>
      <c r="I19831" s="19">
        <v>96</v>
      </c>
      <c r="J19831" t="s">
        <v>4029</v>
      </c>
      <c r="K19831" t="s">
        <v>11</v>
      </c>
      <c r="L19831">
        <v>272.26</v>
      </c>
    </row>
    <row r="19832" spans="1:12" x14ac:dyDescent="0.25">
      <c r="A19832" t="s">
        <v>813</v>
      </c>
      <c r="B19832" t="s">
        <v>3648</v>
      </c>
      <c r="C19832">
        <v>1</v>
      </c>
      <c r="D19832" t="s">
        <v>4028</v>
      </c>
      <c r="E19832">
        <v>53.34</v>
      </c>
      <c r="F19832">
        <v>0</v>
      </c>
      <c r="G19832" s="2">
        <v>47649</v>
      </c>
      <c r="H19832" s="2">
        <v>47635</v>
      </c>
      <c r="I19832" s="19">
        <v>97</v>
      </c>
      <c r="J19832" t="s">
        <v>4029</v>
      </c>
      <c r="K19832" t="s">
        <v>11</v>
      </c>
      <c r="L19832">
        <v>272.26</v>
      </c>
    </row>
    <row r="19833" spans="1:12" x14ac:dyDescent="0.25">
      <c r="A19833" t="s">
        <v>813</v>
      </c>
      <c r="B19833" t="s">
        <v>3648</v>
      </c>
      <c r="C19833">
        <v>1</v>
      </c>
      <c r="D19833" t="s">
        <v>4028</v>
      </c>
      <c r="E19833">
        <v>51.93</v>
      </c>
      <c r="F19833">
        <v>0</v>
      </c>
      <c r="G19833" s="2">
        <v>47679</v>
      </c>
      <c r="H19833" s="2">
        <v>47665</v>
      </c>
      <c r="I19833" s="19">
        <v>98</v>
      </c>
      <c r="J19833" t="s">
        <v>4029</v>
      </c>
      <c r="K19833" t="s">
        <v>11</v>
      </c>
      <c r="L19833">
        <v>272.26</v>
      </c>
    </row>
    <row r="19834" spans="1:12" x14ac:dyDescent="0.25">
      <c r="A19834" t="s">
        <v>813</v>
      </c>
      <c r="B19834" t="s">
        <v>3648</v>
      </c>
      <c r="C19834">
        <v>1</v>
      </c>
      <c r="D19834" t="s">
        <v>4028</v>
      </c>
      <c r="E19834">
        <v>50.51</v>
      </c>
      <c r="F19834">
        <v>0</v>
      </c>
      <c r="G19834" s="2">
        <v>47710</v>
      </c>
      <c r="H19834" s="2">
        <v>47696</v>
      </c>
      <c r="I19834" s="19">
        <v>99</v>
      </c>
      <c r="J19834" t="s">
        <v>4029</v>
      </c>
      <c r="K19834" t="s">
        <v>11</v>
      </c>
      <c r="L19834">
        <v>272.26</v>
      </c>
    </row>
    <row r="19835" spans="1:12" x14ac:dyDescent="0.25">
      <c r="A19835" t="s">
        <v>813</v>
      </c>
      <c r="B19835" t="s">
        <v>3648</v>
      </c>
      <c r="C19835">
        <v>1</v>
      </c>
      <c r="D19835" t="s">
        <v>4028</v>
      </c>
      <c r="E19835">
        <v>49.09</v>
      </c>
      <c r="F19835">
        <v>0</v>
      </c>
      <c r="G19835" s="2">
        <v>47741</v>
      </c>
      <c r="H19835" s="2">
        <v>47727</v>
      </c>
      <c r="I19835" s="19">
        <v>100</v>
      </c>
      <c r="J19835" t="s">
        <v>4029</v>
      </c>
      <c r="K19835" t="s">
        <v>11</v>
      </c>
      <c r="L19835">
        <v>272.26</v>
      </c>
    </row>
    <row r="19836" spans="1:12" x14ac:dyDescent="0.25">
      <c r="A19836" t="s">
        <v>813</v>
      </c>
      <c r="B19836" t="s">
        <v>3648</v>
      </c>
      <c r="C19836">
        <v>1</v>
      </c>
      <c r="D19836" t="s">
        <v>4028</v>
      </c>
      <c r="E19836">
        <v>47.65</v>
      </c>
      <c r="F19836">
        <v>0</v>
      </c>
      <c r="G19836" s="2">
        <v>47771</v>
      </c>
      <c r="H19836" s="2">
        <v>47757</v>
      </c>
      <c r="I19836" s="19">
        <v>101</v>
      </c>
      <c r="J19836" t="s">
        <v>4029</v>
      </c>
      <c r="K19836" t="s">
        <v>11</v>
      </c>
      <c r="L19836">
        <v>272.26</v>
      </c>
    </row>
    <row r="19837" spans="1:12" x14ac:dyDescent="0.25">
      <c r="A19837" t="s">
        <v>813</v>
      </c>
      <c r="B19837" t="s">
        <v>3648</v>
      </c>
      <c r="C19837">
        <v>1</v>
      </c>
      <c r="D19837" t="s">
        <v>4028</v>
      </c>
      <c r="E19837">
        <v>46.21</v>
      </c>
      <c r="F19837">
        <v>0</v>
      </c>
      <c r="G19837" s="2">
        <v>47802</v>
      </c>
      <c r="H19837" s="2">
        <v>47788</v>
      </c>
      <c r="I19837" s="19">
        <v>102</v>
      </c>
      <c r="J19837" t="s">
        <v>4029</v>
      </c>
      <c r="K19837" t="s">
        <v>11</v>
      </c>
      <c r="L19837">
        <v>272.26</v>
      </c>
    </row>
    <row r="19838" spans="1:12" x14ac:dyDescent="0.25">
      <c r="A19838" t="s">
        <v>813</v>
      </c>
      <c r="B19838" t="s">
        <v>3648</v>
      </c>
      <c r="C19838">
        <v>1</v>
      </c>
      <c r="D19838" t="s">
        <v>4028</v>
      </c>
      <c r="E19838">
        <v>44.75</v>
      </c>
      <c r="F19838">
        <v>0</v>
      </c>
      <c r="G19838" s="2">
        <v>47832</v>
      </c>
      <c r="H19838" s="2">
        <v>47818</v>
      </c>
      <c r="I19838" s="19">
        <v>103</v>
      </c>
      <c r="J19838" t="s">
        <v>4029</v>
      </c>
      <c r="K19838" t="s">
        <v>11</v>
      </c>
      <c r="L19838">
        <v>272.26</v>
      </c>
    </row>
    <row r="19839" spans="1:12" x14ac:dyDescent="0.25">
      <c r="A19839" t="s">
        <v>813</v>
      </c>
      <c r="B19839" t="s">
        <v>3648</v>
      </c>
      <c r="C19839">
        <v>1</v>
      </c>
      <c r="D19839" t="s">
        <v>4028</v>
      </c>
      <c r="E19839">
        <v>43.29</v>
      </c>
      <c r="F19839">
        <v>0</v>
      </c>
      <c r="G19839" s="2">
        <v>47863</v>
      </c>
      <c r="H19839" s="2">
        <v>47849</v>
      </c>
      <c r="I19839" s="19">
        <v>104</v>
      </c>
      <c r="J19839" t="s">
        <v>4029</v>
      </c>
      <c r="K19839" t="s">
        <v>11</v>
      </c>
      <c r="L19839">
        <v>272.26</v>
      </c>
    </row>
    <row r="19840" spans="1:12" x14ac:dyDescent="0.25">
      <c r="A19840" t="s">
        <v>813</v>
      </c>
      <c r="B19840" t="s">
        <v>3648</v>
      </c>
      <c r="C19840">
        <v>1</v>
      </c>
      <c r="D19840" t="s">
        <v>4028</v>
      </c>
      <c r="E19840">
        <v>41.82</v>
      </c>
      <c r="F19840">
        <v>0</v>
      </c>
      <c r="G19840" s="2">
        <v>47894</v>
      </c>
      <c r="H19840" s="2">
        <v>47880</v>
      </c>
      <c r="I19840" s="19">
        <v>105</v>
      </c>
      <c r="J19840" t="s">
        <v>4029</v>
      </c>
      <c r="K19840" t="s">
        <v>11</v>
      </c>
      <c r="L19840">
        <v>272.26</v>
      </c>
    </row>
    <row r="19841" spans="1:12" x14ac:dyDescent="0.25">
      <c r="A19841" t="s">
        <v>813</v>
      </c>
      <c r="B19841" t="s">
        <v>3648</v>
      </c>
      <c r="C19841">
        <v>1</v>
      </c>
      <c r="D19841" t="s">
        <v>4028</v>
      </c>
      <c r="E19841">
        <v>40.33</v>
      </c>
      <c r="F19841">
        <v>0</v>
      </c>
      <c r="G19841" s="2">
        <v>47922</v>
      </c>
      <c r="H19841" s="2">
        <v>47908</v>
      </c>
      <c r="I19841" s="19">
        <v>106</v>
      </c>
      <c r="J19841" t="s">
        <v>4029</v>
      </c>
      <c r="K19841" t="s">
        <v>11</v>
      </c>
      <c r="L19841">
        <v>272.26</v>
      </c>
    </row>
    <row r="19842" spans="1:12" x14ac:dyDescent="0.25">
      <c r="A19842" t="s">
        <v>813</v>
      </c>
      <c r="B19842" t="s">
        <v>3648</v>
      </c>
      <c r="C19842">
        <v>1</v>
      </c>
      <c r="D19842" t="s">
        <v>4028</v>
      </c>
      <c r="E19842">
        <v>38.840000000000003</v>
      </c>
      <c r="F19842">
        <v>0</v>
      </c>
      <c r="G19842" s="2">
        <v>47953</v>
      </c>
      <c r="H19842" s="2">
        <v>47939</v>
      </c>
      <c r="I19842" s="19">
        <v>107</v>
      </c>
      <c r="J19842" t="s">
        <v>4029</v>
      </c>
      <c r="K19842" t="s">
        <v>11</v>
      </c>
      <c r="L19842">
        <v>272.26</v>
      </c>
    </row>
    <row r="19843" spans="1:12" x14ac:dyDescent="0.25">
      <c r="A19843" t="s">
        <v>813</v>
      </c>
      <c r="B19843" t="s">
        <v>3648</v>
      </c>
      <c r="C19843">
        <v>1</v>
      </c>
      <c r="D19843" t="s">
        <v>4028</v>
      </c>
      <c r="E19843">
        <v>37.340000000000003</v>
      </c>
      <c r="F19843">
        <v>0</v>
      </c>
      <c r="G19843" s="2">
        <v>47983</v>
      </c>
      <c r="H19843" s="2">
        <v>47969</v>
      </c>
      <c r="I19843" s="19">
        <v>108</v>
      </c>
      <c r="J19843" t="s">
        <v>4029</v>
      </c>
      <c r="K19843" t="s">
        <v>11</v>
      </c>
      <c r="L19843">
        <v>272.26</v>
      </c>
    </row>
    <row r="19844" spans="1:12" x14ac:dyDescent="0.25">
      <c r="A19844" t="s">
        <v>813</v>
      </c>
      <c r="B19844" t="s">
        <v>3648</v>
      </c>
      <c r="C19844">
        <v>1</v>
      </c>
      <c r="D19844" t="s">
        <v>4028</v>
      </c>
      <c r="E19844">
        <v>35.83</v>
      </c>
      <c r="F19844">
        <v>0</v>
      </c>
      <c r="G19844" s="2">
        <v>48014</v>
      </c>
      <c r="H19844" s="2">
        <v>48000</v>
      </c>
      <c r="I19844" s="19">
        <v>109</v>
      </c>
      <c r="J19844" t="s">
        <v>4029</v>
      </c>
      <c r="K19844" t="s">
        <v>11</v>
      </c>
      <c r="L19844">
        <v>272.26</v>
      </c>
    </row>
    <row r="19845" spans="1:12" x14ac:dyDescent="0.25">
      <c r="A19845" t="s">
        <v>813</v>
      </c>
      <c r="B19845" t="s">
        <v>3648</v>
      </c>
      <c r="C19845">
        <v>1</v>
      </c>
      <c r="D19845" t="s">
        <v>4028</v>
      </c>
      <c r="E19845">
        <v>34.31</v>
      </c>
      <c r="F19845">
        <v>0</v>
      </c>
      <c r="G19845" s="2">
        <v>48044</v>
      </c>
      <c r="H19845" s="2">
        <v>48030</v>
      </c>
      <c r="I19845" s="19">
        <v>110</v>
      </c>
      <c r="J19845" t="s">
        <v>4029</v>
      </c>
      <c r="K19845" t="s">
        <v>11</v>
      </c>
      <c r="L19845">
        <v>272.26</v>
      </c>
    </row>
    <row r="19846" spans="1:12" x14ac:dyDescent="0.25">
      <c r="A19846" t="s">
        <v>813</v>
      </c>
      <c r="B19846" t="s">
        <v>3648</v>
      </c>
      <c r="C19846">
        <v>1</v>
      </c>
      <c r="D19846" t="s">
        <v>4028</v>
      </c>
      <c r="E19846">
        <v>32.78</v>
      </c>
      <c r="F19846">
        <v>0</v>
      </c>
      <c r="G19846" s="2">
        <v>48075</v>
      </c>
      <c r="H19846" s="2">
        <v>48061</v>
      </c>
      <c r="I19846" s="19">
        <v>111</v>
      </c>
      <c r="J19846" t="s">
        <v>4029</v>
      </c>
      <c r="K19846" t="s">
        <v>11</v>
      </c>
      <c r="L19846">
        <v>272.26</v>
      </c>
    </row>
    <row r="19847" spans="1:12" x14ac:dyDescent="0.25">
      <c r="A19847" t="s">
        <v>813</v>
      </c>
      <c r="B19847" t="s">
        <v>3648</v>
      </c>
      <c r="C19847">
        <v>1</v>
      </c>
      <c r="D19847" t="s">
        <v>4028</v>
      </c>
      <c r="E19847">
        <v>31.23</v>
      </c>
      <c r="F19847">
        <v>0</v>
      </c>
      <c r="G19847" s="2">
        <v>48106</v>
      </c>
      <c r="H19847" s="2">
        <v>48092</v>
      </c>
      <c r="I19847" s="19">
        <v>112</v>
      </c>
      <c r="J19847" t="s">
        <v>4029</v>
      </c>
      <c r="K19847" t="s">
        <v>11</v>
      </c>
      <c r="L19847">
        <v>272.26</v>
      </c>
    </row>
    <row r="19848" spans="1:12" x14ac:dyDescent="0.25">
      <c r="A19848" t="s">
        <v>813</v>
      </c>
      <c r="B19848" t="s">
        <v>3648</v>
      </c>
      <c r="C19848">
        <v>1</v>
      </c>
      <c r="D19848" t="s">
        <v>4028</v>
      </c>
      <c r="E19848">
        <v>29.68</v>
      </c>
      <c r="F19848">
        <v>0</v>
      </c>
      <c r="G19848" s="2">
        <v>48136</v>
      </c>
      <c r="H19848" s="2">
        <v>48122</v>
      </c>
      <c r="I19848" s="19">
        <v>113</v>
      </c>
      <c r="J19848" t="s">
        <v>4029</v>
      </c>
      <c r="K19848" t="s">
        <v>11</v>
      </c>
      <c r="L19848">
        <v>272.26</v>
      </c>
    </row>
    <row r="19849" spans="1:12" x14ac:dyDescent="0.25">
      <c r="A19849" t="s">
        <v>813</v>
      </c>
      <c r="B19849" t="s">
        <v>3648</v>
      </c>
      <c r="C19849">
        <v>1</v>
      </c>
      <c r="D19849" t="s">
        <v>4028</v>
      </c>
      <c r="E19849">
        <v>28.12</v>
      </c>
      <c r="F19849">
        <v>0</v>
      </c>
      <c r="G19849" s="2">
        <v>48167</v>
      </c>
      <c r="H19849" s="2">
        <v>48153</v>
      </c>
      <c r="I19849" s="19">
        <v>114</v>
      </c>
      <c r="J19849" t="s">
        <v>4029</v>
      </c>
      <c r="K19849" t="s">
        <v>11</v>
      </c>
      <c r="L19849">
        <v>272.26</v>
      </c>
    </row>
    <row r="19850" spans="1:12" x14ac:dyDescent="0.25">
      <c r="A19850" t="s">
        <v>813</v>
      </c>
      <c r="B19850" t="s">
        <v>3648</v>
      </c>
      <c r="C19850">
        <v>1</v>
      </c>
      <c r="D19850" t="s">
        <v>4028</v>
      </c>
      <c r="E19850">
        <v>26.55</v>
      </c>
      <c r="F19850">
        <v>0</v>
      </c>
      <c r="G19850" s="2">
        <v>48197</v>
      </c>
      <c r="H19850" s="2">
        <v>48183</v>
      </c>
      <c r="I19850" s="19">
        <v>115</v>
      </c>
      <c r="J19850" t="s">
        <v>4029</v>
      </c>
      <c r="K19850" t="s">
        <v>11</v>
      </c>
      <c r="L19850">
        <v>272.26</v>
      </c>
    </row>
    <row r="19851" spans="1:12" x14ac:dyDescent="0.25">
      <c r="A19851" t="s">
        <v>813</v>
      </c>
      <c r="B19851" t="s">
        <v>3648</v>
      </c>
      <c r="C19851">
        <v>1</v>
      </c>
      <c r="D19851" t="s">
        <v>4028</v>
      </c>
      <c r="E19851">
        <v>24.97</v>
      </c>
      <c r="F19851">
        <v>0</v>
      </c>
      <c r="G19851" s="2">
        <v>48228</v>
      </c>
      <c r="H19851" s="2">
        <v>48214</v>
      </c>
      <c r="I19851" s="19">
        <v>116</v>
      </c>
      <c r="J19851" t="s">
        <v>4029</v>
      </c>
      <c r="K19851" t="s">
        <v>11</v>
      </c>
      <c r="L19851">
        <v>272.26</v>
      </c>
    </row>
    <row r="19852" spans="1:12" x14ac:dyDescent="0.25">
      <c r="A19852" t="s">
        <v>813</v>
      </c>
      <c r="B19852" t="s">
        <v>3648</v>
      </c>
      <c r="C19852">
        <v>1</v>
      </c>
      <c r="D19852" t="s">
        <v>4028</v>
      </c>
      <c r="E19852">
        <v>23.38</v>
      </c>
      <c r="F19852">
        <v>0</v>
      </c>
      <c r="G19852" s="2">
        <v>48259</v>
      </c>
      <c r="H19852" s="2">
        <v>48245</v>
      </c>
      <c r="I19852" s="19">
        <v>117</v>
      </c>
      <c r="J19852" t="s">
        <v>4029</v>
      </c>
      <c r="K19852" t="s">
        <v>11</v>
      </c>
      <c r="L19852">
        <v>272.26</v>
      </c>
    </row>
    <row r="19853" spans="1:12" x14ac:dyDescent="0.25">
      <c r="A19853" t="s">
        <v>813</v>
      </c>
      <c r="B19853" t="s">
        <v>3648</v>
      </c>
      <c r="C19853">
        <v>1</v>
      </c>
      <c r="D19853" t="s">
        <v>4028</v>
      </c>
      <c r="E19853">
        <v>21.78</v>
      </c>
      <c r="F19853">
        <v>0</v>
      </c>
      <c r="G19853" s="2">
        <v>48288</v>
      </c>
      <c r="H19853" s="2">
        <v>48274</v>
      </c>
      <c r="I19853" s="19">
        <v>118</v>
      </c>
      <c r="J19853" t="s">
        <v>4029</v>
      </c>
      <c r="K19853" t="s">
        <v>11</v>
      </c>
      <c r="L19853">
        <v>272.26</v>
      </c>
    </row>
    <row r="19854" spans="1:12" x14ac:dyDescent="0.25">
      <c r="A19854" t="s">
        <v>813</v>
      </c>
      <c r="B19854" t="s">
        <v>3648</v>
      </c>
      <c r="C19854">
        <v>1</v>
      </c>
      <c r="D19854" t="s">
        <v>4028</v>
      </c>
      <c r="E19854">
        <v>20.170000000000002</v>
      </c>
      <c r="F19854">
        <v>0</v>
      </c>
      <c r="G19854" s="2">
        <v>48319</v>
      </c>
      <c r="H19854" s="2">
        <v>48305</v>
      </c>
      <c r="I19854" s="19">
        <v>119</v>
      </c>
      <c r="J19854" t="s">
        <v>4029</v>
      </c>
      <c r="K19854" t="s">
        <v>11</v>
      </c>
      <c r="L19854">
        <v>272.26</v>
      </c>
    </row>
    <row r="19855" spans="1:12" x14ac:dyDescent="0.25">
      <c r="A19855" t="s">
        <v>813</v>
      </c>
      <c r="B19855" t="s">
        <v>3648</v>
      </c>
      <c r="C19855">
        <v>1</v>
      </c>
      <c r="D19855" t="s">
        <v>4028</v>
      </c>
      <c r="E19855">
        <v>18.55</v>
      </c>
      <c r="F19855">
        <v>0</v>
      </c>
      <c r="G19855" s="2">
        <v>48349</v>
      </c>
      <c r="H19855" s="2">
        <v>48335</v>
      </c>
      <c r="I19855" s="19">
        <v>120</v>
      </c>
      <c r="J19855" t="s">
        <v>4029</v>
      </c>
      <c r="K19855" t="s">
        <v>11</v>
      </c>
      <c r="L19855">
        <v>272.26</v>
      </c>
    </row>
    <row r="19856" spans="1:12" x14ac:dyDescent="0.25">
      <c r="A19856" t="s">
        <v>813</v>
      </c>
      <c r="B19856" t="s">
        <v>3648</v>
      </c>
      <c r="C19856">
        <v>1</v>
      </c>
      <c r="D19856" t="s">
        <v>4028</v>
      </c>
      <c r="E19856">
        <v>16.91</v>
      </c>
      <c r="F19856">
        <v>0</v>
      </c>
      <c r="G19856" s="2">
        <v>48380</v>
      </c>
      <c r="H19856" s="2">
        <v>48366</v>
      </c>
      <c r="I19856" s="19">
        <v>121</v>
      </c>
      <c r="J19856" t="s">
        <v>4029</v>
      </c>
      <c r="K19856" t="s">
        <v>11</v>
      </c>
      <c r="L19856">
        <v>272.26</v>
      </c>
    </row>
    <row r="19857" spans="1:12" x14ac:dyDescent="0.25">
      <c r="A19857" t="s">
        <v>813</v>
      </c>
      <c r="B19857" t="s">
        <v>3648</v>
      </c>
      <c r="C19857">
        <v>1</v>
      </c>
      <c r="D19857" t="s">
        <v>4028</v>
      </c>
      <c r="E19857">
        <v>15.27</v>
      </c>
      <c r="F19857">
        <v>0</v>
      </c>
      <c r="G19857" s="2">
        <v>48410</v>
      </c>
      <c r="H19857" s="2">
        <v>48396</v>
      </c>
      <c r="I19857" s="19">
        <v>122</v>
      </c>
      <c r="J19857" t="s">
        <v>4029</v>
      </c>
      <c r="K19857" t="s">
        <v>11</v>
      </c>
      <c r="L19857">
        <v>272.26</v>
      </c>
    </row>
    <row r="19858" spans="1:12" x14ac:dyDescent="0.25">
      <c r="A19858" t="s">
        <v>813</v>
      </c>
      <c r="B19858" t="s">
        <v>3648</v>
      </c>
      <c r="C19858">
        <v>1</v>
      </c>
      <c r="D19858" t="s">
        <v>4028</v>
      </c>
      <c r="E19858">
        <v>13.62</v>
      </c>
      <c r="F19858">
        <v>0</v>
      </c>
      <c r="G19858" s="2">
        <v>48441</v>
      </c>
      <c r="H19858" s="2">
        <v>48427</v>
      </c>
      <c r="I19858" s="19">
        <v>123</v>
      </c>
      <c r="J19858" t="s">
        <v>4029</v>
      </c>
      <c r="K19858" t="s">
        <v>11</v>
      </c>
      <c r="L19858">
        <v>272.26</v>
      </c>
    </row>
    <row r="19859" spans="1:12" x14ac:dyDescent="0.25">
      <c r="A19859" t="s">
        <v>813</v>
      </c>
      <c r="B19859" t="s">
        <v>3648</v>
      </c>
      <c r="C19859">
        <v>1</v>
      </c>
      <c r="D19859" t="s">
        <v>4028</v>
      </c>
      <c r="E19859">
        <v>11.95</v>
      </c>
      <c r="F19859">
        <v>0</v>
      </c>
      <c r="G19859" s="2">
        <v>48472</v>
      </c>
      <c r="H19859" s="2">
        <v>48458</v>
      </c>
      <c r="I19859" s="19">
        <v>124</v>
      </c>
      <c r="J19859" t="s">
        <v>4029</v>
      </c>
      <c r="K19859" t="s">
        <v>11</v>
      </c>
      <c r="L19859">
        <v>272.26</v>
      </c>
    </row>
    <row r="19860" spans="1:12" x14ac:dyDescent="0.25">
      <c r="A19860" t="s">
        <v>813</v>
      </c>
      <c r="B19860" t="s">
        <v>3648</v>
      </c>
      <c r="C19860">
        <v>1</v>
      </c>
      <c r="D19860" t="s">
        <v>4028</v>
      </c>
      <c r="E19860">
        <v>10.28</v>
      </c>
      <c r="F19860">
        <v>0</v>
      </c>
      <c r="G19860" s="2">
        <v>48502</v>
      </c>
      <c r="H19860" s="2">
        <v>48488</v>
      </c>
      <c r="I19860" s="19">
        <v>125</v>
      </c>
      <c r="J19860" t="s">
        <v>4029</v>
      </c>
      <c r="K19860" t="s">
        <v>11</v>
      </c>
      <c r="L19860">
        <v>272.26</v>
      </c>
    </row>
    <row r="19861" spans="1:12" x14ac:dyDescent="0.25">
      <c r="A19861" t="s">
        <v>813</v>
      </c>
      <c r="B19861" t="s">
        <v>3648</v>
      </c>
      <c r="C19861">
        <v>1</v>
      </c>
      <c r="D19861" t="s">
        <v>4028</v>
      </c>
      <c r="E19861">
        <v>8.59</v>
      </c>
      <c r="F19861">
        <v>0</v>
      </c>
      <c r="G19861" s="2">
        <v>48533</v>
      </c>
      <c r="H19861" s="2">
        <v>48519</v>
      </c>
      <c r="I19861" s="19">
        <v>126</v>
      </c>
      <c r="J19861" t="s">
        <v>4029</v>
      </c>
      <c r="K19861" t="s">
        <v>11</v>
      </c>
      <c r="L19861">
        <v>272.26</v>
      </c>
    </row>
    <row r="19862" spans="1:12" x14ac:dyDescent="0.25">
      <c r="A19862" t="s">
        <v>813</v>
      </c>
      <c r="B19862" t="s">
        <v>3648</v>
      </c>
      <c r="C19862">
        <v>1</v>
      </c>
      <c r="D19862" t="s">
        <v>4028</v>
      </c>
      <c r="E19862">
        <v>6.9</v>
      </c>
      <c r="F19862">
        <v>0</v>
      </c>
      <c r="G19862" s="2">
        <v>48563</v>
      </c>
      <c r="H19862" s="2">
        <v>48549</v>
      </c>
      <c r="I19862" s="19">
        <v>127</v>
      </c>
      <c r="J19862" t="s">
        <v>4029</v>
      </c>
      <c r="K19862" t="s">
        <v>11</v>
      </c>
      <c r="L19862">
        <v>272.26</v>
      </c>
    </row>
    <row r="19863" spans="1:12" x14ac:dyDescent="0.25">
      <c r="A19863" t="s">
        <v>813</v>
      </c>
      <c r="B19863" t="s">
        <v>3648</v>
      </c>
      <c r="C19863">
        <v>1</v>
      </c>
      <c r="D19863" t="s">
        <v>4028</v>
      </c>
      <c r="E19863">
        <v>5.19</v>
      </c>
      <c r="F19863">
        <v>0</v>
      </c>
      <c r="G19863" s="2">
        <v>48594</v>
      </c>
      <c r="H19863" s="2">
        <v>48580</v>
      </c>
      <c r="I19863" s="19">
        <v>128</v>
      </c>
      <c r="J19863" t="s">
        <v>4029</v>
      </c>
      <c r="K19863" t="s">
        <v>11</v>
      </c>
      <c r="L19863">
        <v>272.26</v>
      </c>
    </row>
    <row r="19864" spans="1:12" x14ac:dyDescent="0.25">
      <c r="A19864" t="s">
        <v>813</v>
      </c>
      <c r="B19864" t="s">
        <v>3648</v>
      </c>
      <c r="C19864">
        <v>1</v>
      </c>
      <c r="D19864" t="s">
        <v>4028</v>
      </c>
      <c r="E19864">
        <v>3.47</v>
      </c>
      <c r="F19864">
        <v>0</v>
      </c>
      <c r="G19864" s="2">
        <v>48625</v>
      </c>
      <c r="H19864" s="2">
        <v>48611</v>
      </c>
      <c r="I19864" s="19">
        <v>129</v>
      </c>
      <c r="J19864" t="s">
        <v>4029</v>
      </c>
      <c r="K19864" t="s">
        <v>11</v>
      </c>
      <c r="L19864">
        <v>272.26</v>
      </c>
    </row>
    <row r="19865" spans="1:12" x14ac:dyDescent="0.25">
      <c r="A19865" t="s">
        <v>813</v>
      </c>
      <c r="B19865" t="s">
        <v>3648</v>
      </c>
      <c r="C19865">
        <v>1</v>
      </c>
      <c r="D19865" t="s">
        <v>4028</v>
      </c>
      <c r="E19865">
        <v>1.74</v>
      </c>
      <c r="F19865">
        <v>0</v>
      </c>
      <c r="G19865" s="2">
        <v>48653</v>
      </c>
      <c r="H19865" s="2">
        <v>48639</v>
      </c>
      <c r="I19865" s="19">
        <v>130</v>
      </c>
      <c r="J19865" t="s">
        <v>4029</v>
      </c>
      <c r="K19865" t="s">
        <v>11</v>
      </c>
      <c r="L19865">
        <v>272.26</v>
      </c>
    </row>
    <row r="19866" spans="1:12" x14ac:dyDescent="0.25">
      <c r="A19866" t="s">
        <v>1770</v>
      </c>
      <c r="B19866" t="s">
        <v>3160</v>
      </c>
      <c r="C19866">
        <v>1</v>
      </c>
      <c r="D19866" t="s">
        <v>4028</v>
      </c>
      <c r="E19866">
        <v>236.61</v>
      </c>
      <c r="F19866">
        <v>0</v>
      </c>
      <c r="G19866" s="2">
        <v>45250</v>
      </c>
      <c r="H19866" s="2">
        <v>45231</v>
      </c>
      <c r="I19866" s="19">
        <v>12</v>
      </c>
      <c r="J19866" t="s">
        <v>4029</v>
      </c>
      <c r="K19866" t="s">
        <v>11</v>
      </c>
      <c r="L19866">
        <v>357.57</v>
      </c>
    </row>
    <row r="19867" spans="1:12" x14ac:dyDescent="0.25">
      <c r="A19867" t="s">
        <v>1770</v>
      </c>
      <c r="B19867" t="s">
        <v>3160</v>
      </c>
      <c r="C19867">
        <v>1</v>
      </c>
      <c r="D19867" t="s">
        <v>4028</v>
      </c>
      <c r="E19867">
        <v>235.83</v>
      </c>
      <c r="F19867">
        <v>0</v>
      </c>
      <c r="G19867" s="2">
        <v>45280</v>
      </c>
      <c r="H19867" s="2">
        <v>45261</v>
      </c>
      <c r="I19867" s="19">
        <v>13</v>
      </c>
      <c r="J19867" t="s">
        <v>4029</v>
      </c>
      <c r="K19867" t="s">
        <v>11</v>
      </c>
      <c r="L19867">
        <v>357.57</v>
      </c>
    </row>
    <row r="19868" spans="1:12" x14ac:dyDescent="0.25">
      <c r="A19868" t="s">
        <v>1770</v>
      </c>
      <c r="B19868" t="s">
        <v>3160</v>
      </c>
      <c r="C19868">
        <v>1</v>
      </c>
      <c r="D19868" t="s">
        <v>4028</v>
      </c>
      <c r="E19868">
        <v>235.05</v>
      </c>
      <c r="F19868">
        <v>0</v>
      </c>
      <c r="G19868" s="2">
        <v>45311</v>
      </c>
      <c r="H19868" s="2">
        <v>45292</v>
      </c>
      <c r="I19868" s="19">
        <v>14</v>
      </c>
      <c r="J19868" t="s">
        <v>4029</v>
      </c>
      <c r="K19868" t="s">
        <v>11</v>
      </c>
      <c r="L19868">
        <v>357.57</v>
      </c>
    </row>
    <row r="19869" spans="1:12" x14ac:dyDescent="0.25">
      <c r="A19869" t="s">
        <v>1770</v>
      </c>
      <c r="B19869" t="s">
        <v>3160</v>
      </c>
      <c r="C19869">
        <v>1</v>
      </c>
      <c r="D19869" t="s">
        <v>4028</v>
      </c>
      <c r="E19869">
        <v>234.26</v>
      </c>
      <c r="F19869">
        <v>0</v>
      </c>
      <c r="G19869" s="2">
        <v>45342</v>
      </c>
      <c r="H19869" s="2">
        <v>45323</v>
      </c>
      <c r="I19869" s="19">
        <v>15</v>
      </c>
      <c r="J19869" t="s">
        <v>4029</v>
      </c>
      <c r="K19869" t="s">
        <v>11</v>
      </c>
      <c r="L19869">
        <v>357.57</v>
      </c>
    </row>
    <row r="19870" spans="1:12" x14ac:dyDescent="0.25">
      <c r="A19870" t="s">
        <v>1770</v>
      </c>
      <c r="B19870" t="s">
        <v>3160</v>
      </c>
      <c r="C19870">
        <v>1</v>
      </c>
      <c r="D19870" t="s">
        <v>4028</v>
      </c>
      <c r="E19870">
        <v>233.47</v>
      </c>
      <c r="F19870">
        <v>0</v>
      </c>
      <c r="G19870" s="2">
        <v>45371</v>
      </c>
      <c r="H19870" s="2">
        <v>45352</v>
      </c>
      <c r="I19870" s="19">
        <v>16</v>
      </c>
      <c r="J19870" t="s">
        <v>4029</v>
      </c>
      <c r="K19870" t="s">
        <v>11</v>
      </c>
      <c r="L19870">
        <v>357.57</v>
      </c>
    </row>
    <row r="19871" spans="1:12" x14ac:dyDescent="0.25">
      <c r="A19871" t="s">
        <v>1770</v>
      </c>
      <c r="B19871" t="s">
        <v>3160</v>
      </c>
      <c r="C19871">
        <v>1</v>
      </c>
      <c r="D19871" t="s">
        <v>4028</v>
      </c>
      <c r="E19871">
        <v>232.67</v>
      </c>
      <c r="F19871">
        <v>0</v>
      </c>
      <c r="G19871" s="2">
        <v>45402</v>
      </c>
      <c r="H19871" s="2">
        <v>45383</v>
      </c>
      <c r="I19871" s="19">
        <v>17</v>
      </c>
      <c r="J19871" t="s">
        <v>4029</v>
      </c>
      <c r="K19871" t="s">
        <v>11</v>
      </c>
      <c r="L19871">
        <v>357.57</v>
      </c>
    </row>
    <row r="19872" spans="1:12" x14ac:dyDescent="0.25">
      <c r="A19872" t="s">
        <v>1770</v>
      </c>
      <c r="B19872" t="s">
        <v>3160</v>
      </c>
      <c r="C19872">
        <v>1</v>
      </c>
      <c r="D19872" t="s">
        <v>4028</v>
      </c>
      <c r="E19872">
        <v>231.86</v>
      </c>
      <c r="F19872">
        <v>0</v>
      </c>
      <c r="G19872" s="2">
        <v>45432</v>
      </c>
      <c r="H19872" s="2">
        <v>45413</v>
      </c>
      <c r="I19872" s="19">
        <v>18</v>
      </c>
      <c r="J19872" t="s">
        <v>4029</v>
      </c>
      <c r="K19872" t="s">
        <v>11</v>
      </c>
      <c r="L19872">
        <v>357.57</v>
      </c>
    </row>
    <row r="19873" spans="1:12" x14ac:dyDescent="0.25">
      <c r="A19873" t="s">
        <v>1770</v>
      </c>
      <c r="B19873" t="s">
        <v>3160</v>
      </c>
      <c r="C19873">
        <v>1</v>
      </c>
      <c r="D19873" t="s">
        <v>4028</v>
      </c>
      <c r="E19873">
        <v>231.05</v>
      </c>
      <c r="F19873">
        <v>0</v>
      </c>
      <c r="G19873" s="2">
        <v>45463</v>
      </c>
      <c r="H19873" s="2">
        <v>45444</v>
      </c>
      <c r="I19873" s="19">
        <v>19</v>
      </c>
      <c r="J19873" t="s">
        <v>4029</v>
      </c>
      <c r="K19873" t="s">
        <v>11</v>
      </c>
      <c r="L19873">
        <v>357.57</v>
      </c>
    </row>
    <row r="19874" spans="1:12" x14ac:dyDescent="0.25">
      <c r="A19874" t="s">
        <v>1770</v>
      </c>
      <c r="B19874" t="s">
        <v>3160</v>
      </c>
      <c r="C19874">
        <v>1</v>
      </c>
      <c r="D19874" t="s">
        <v>4028</v>
      </c>
      <c r="E19874">
        <v>230.24</v>
      </c>
      <c r="F19874">
        <v>0</v>
      </c>
      <c r="G19874" s="2">
        <v>45493</v>
      </c>
      <c r="H19874" s="2">
        <v>45474</v>
      </c>
      <c r="I19874" s="19">
        <v>20</v>
      </c>
      <c r="J19874" t="s">
        <v>4029</v>
      </c>
      <c r="K19874" t="s">
        <v>11</v>
      </c>
      <c r="L19874">
        <v>357.57</v>
      </c>
    </row>
    <row r="19875" spans="1:12" x14ac:dyDescent="0.25">
      <c r="A19875" t="s">
        <v>1770</v>
      </c>
      <c r="B19875" t="s">
        <v>3160</v>
      </c>
      <c r="C19875">
        <v>1</v>
      </c>
      <c r="D19875" t="s">
        <v>4028</v>
      </c>
      <c r="E19875">
        <v>229.42</v>
      </c>
      <c r="F19875">
        <v>0</v>
      </c>
      <c r="G19875" s="2">
        <v>45524</v>
      </c>
      <c r="H19875" s="2">
        <v>45505</v>
      </c>
      <c r="I19875" s="19">
        <v>21</v>
      </c>
      <c r="J19875" t="s">
        <v>4029</v>
      </c>
      <c r="K19875" t="s">
        <v>11</v>
      </c>
      <c r="L19875">
        <v>357.57</v>
      </c>
    </row>
    <row r="19876" spans="1:12" x14ac:dyDescent="0.25">
      <c r="A19876" t="s">
        <v>1770</v>
      </c>
      <c r="B19876" t="s">
        <v>3160</v>
      </c>
      <c r="C19876">
        <v>1</v>
      </c>
      <c r="D19876" t="s">
        <v>4028</v>
      </c>
      <c r="E19876">
        <v>228.6</v>
      </c>
      <c r="F19876">
        <v>0</v>
      </c>
      <c r="G19876" s="2">
        <v>45555</v>
      </c>
      <c r="H19876" s="2">
        <v>45536</v>
      </c>
      <c r="I19876" s="19">
        <v>22</v>
      </c>
      <c r="J19876" t="s">
        <v>4029</v>
      </c>
      <c r="K19876" t="s">
        <v>11</v>
      </c>
      <c r="L19876">
        <v>357.57</v>
      </c>
    </row>
    <row r="19877" spans="1:12" x14ac:dyDescent="0.25">
      <c r="A19877" t="s">
        <v>1770</v>
      </c>
      <c r="B19877" t="s">
        <v>3160</v>
      </c>
      <c r="C19877">
        <v>1</v>
      </c>
      <c r="D19877" t="s">
        <v>4028</v>
      </c>
      <c r="E19877">
        <v>227.77</v>
      </c>
      <c r="F19877">
        <v>0</v>
      </c>
      <c r="G19877" s="2">
        <v>45585</v>
      </c>
      <c r="H19877" s="2">
        <v>45566</v>
      </c>
      <c r="I19877" s="19">
        <v>23</v>
      </c>
      <c r="J19877" t="s">
        <v>4029</v>
      </c>
      <c r="K19877" t="s">
        <v>11</v>
      </c>
      <c r="L19877">
        <v>357.57</v>
      </c>
    </row>
    <row r="19878" spans="1:12" x14ac:dyDescent="0.25">
      <c r="A19878" t="s">
        <v>1770</v>
      </c>
      <c r="B19878" t="s">
        <v>3160</v>
      </c>
      <c r="C19878">
        <v>1</v>
      </c>
      <c r="D19878" t="s">
        <v>4028</v>
      </c>
      <c r="E19878">
        <v>226.93</v>
      </c>
      <c r="F19878">
        <v>0</v>
      </c>
      <c r="G19878" s="2">
        <v>45616</v>
      </c>
      <c r="H19878" s="2">
        <v>45597</v>
      </c>
      <c r="I19878" s="19">
        <v>24</v>
      </c>
      <c r="J19878" t="s">
        <v>4029</v>
      </c>
      <c r="K19878" t="s">
        <v>11</v>
      </c>
      <c r="L19878">
        <v>357.57</v>
      </c>
    </row>
    <row r="19879" spans="1:12" x14ac:dyDescent="0.25">
      <c r="A19879" t="s">
        <v>1770</v>
      </c>
      <c r="B19879" t="s">
        <v>3160</v>
      </c>
      <c r="C19879">
        <v>1</v>
      </c>
      <c r="D19879" t="s">
        <v>4028</v>
      </c>
      <c r="E19879">
        <v>226.09</v>
      </c>
      <c r="F19879">
        <v>0</v>
      </c>
      <c r="G19879" s="2">
        <v>45646</v>
      </c>
      <c r="H19879" s="2">
        <v>45627</v>
      </c>
      <c r="I19879" s="19">
        <v>25</v>
      </c>
      <c r="J19879" t="s">
        <v>4029</v>
      </c>
      <c r="K19879" t="s">
        <v>11</v>
      </c>
      <c r="L19879">
        <v>357.57</v>
      </c>
    </row>
    <row r="19880" spans="1:12" x14ac:dyDescent="0.25">
      <c r="A19880" t="s">
        <v>1770</v>
      </c>
      <c r="B19880" t="s">
        <v>3160</v>
      </c>
      <c r="C19880">
        <v>1</v>
      </c>
      <c r="D19880" t="s">
        <v>4028</v>
      </c>
      <c r="E19880">
        <v>225.24</v>
      </c>
      <c r="F19880">
        <v>0</v>
      </c>
      <c r="G19880" s="2">
        <v>45677</v>
      </c>
      <c r="H19880" s="2">
        <v>45658</v>
      </c>
      <c r="I19880" s="19">
        <v>26</v>
      </c>
      <c r="J19880" t="s">
        <v>4029</v>
      </c>
      <c r="K19880" t="s">
        <v>11</v>
      </c>
      <c r="L19880">
        <v>357.57</v>
      </c>
    </row>
    <row r="19881" spans="1:12" x14ac:dyDescent="0.25">
      <c r="A19881" t="s">
        <v>1770</v>
      </c>
      <c r="B19881" t="s">
        <v>3160</v>
      </c>
      <c r="C19881">
        <v>1</v>
      </c>
      <c r="D19881" t="s">
        <v>4028</v>
      </c>
      <c r="E19881">
        <v>224.39</v>
      </c>
      <c r="F19881">
        <v>0</v>
      </c>
      <c r="G19881" s="2">
        <v>45708</v>
      </c>
      <c r="H19881" s="2">
        <v>45689</v>
      </c>
      <c r="I19881" s="19">
        <v>27</v>
      </c>
      <c r="J19881" t="s">
        <v>4029</v>
      </c>
      <c r="K19881" t="s">
        <v>11</v>
      </c>
      <c r="L19881">
        <v>357.57</v>
      </c>
    </row>
    <row r="19882" spans="1:12" x14ac:dyDescent="0.25">
      <c r="A19882" t="s">
        <v>1770</v>
      </c>
      <c r="B19882" t="s">
        <v>3160</v>
      </c>
      <c r="C19882">
        <v>1</v>
      </c>
      <c r="D19882" t="s">
        <v>4028</v>
      </c>
      <c r="E19882">
        <v>223.54</v>
      </c>
      <c r="F19882">
        <v>0</v>
      </c>
      <c r="G19882" s="2">
        <v>45736</v>
      </c>
      <c r="H19882" s="2">
        <v>45717</v>
      </c>
      <c r="I19882" s="19">
        <v>28</v>
      </c>
      <c r="J19882" t="s">
        <v>4029</v>
      </c>
      <c r="K19882" t="s">
        <v>11</v>
      </c>
      <c r="L19882">
        <v>357.57</v>
      </c>
    </row>
    <row r="19883" spans="1:12" x14ac:dyDescent="0.25">
      <c r="A19883" t="s">
        <v>1770</v>
      </c>
      <c r="B19883" t="s">
        <v>3160</v>
      </c>
      <c r="C19883">
        <v>1</v>
      </c>
      <c r="D19883" t="s">
        <v>4028</v>
      </c>
      <c r="E19883">
        <v>222.67</v>
      </c>
      <c r="F19883">
        <v>0</v>
      </c>
      <c r="G19883" s="2">
        <v>45767</v>
      </c>
      <c r="H19883" s="2">
        <v>45748</v>
      </c>
      <c r="I19883" s="19">
        <v>29</v>
      </c>
      <c r="J19883" t="s">
        <v>4029</v>
      </c>
      <c r="K19883" t="s">
        <v>11</v>
      </c>
      <c r="L19883">
        <v>357.57</v>
      </c>
    </row>
    <row r="19884" spans="1:12" x14ac:dyDescent="0.25">
      <c r="A19884" t="s">
        <v>1770</v>
      </c>
      <c r="B19884" t="s">
        <v>3160</v>
      </c>
      <c r="C19884">
        <v>1</v>
      </c>
      <c r="D19884" t="s">
        <v>4028</v>
      </c>
      <c r="E19884">
        <v>221.81</v>
      </c>
      <c r="F19884">
        <v>0</v>
      </c>
      <c r="G19884" s="2">
        <v>45797</v>
      </c>
      <c r="H19884" s="2">
        <v>45778</v>
      </c>
      <c r="I19884" s="19">
        <v>30</v>
      </c>
      <c r="J19884" t="s">
        <v>4029</v>
      </c>
      <c r="K19884" t="s">
        <v>11</v>
      </c>
      <c r="L19884">
        <v>357.57</v>
      </c>
    </row>
    <row r="19885" spans="1:12" x14ac:dyDescent="0.25">
      <c r="A19885" t="s">
        <v>1770</v>
      </c>
      <c r="B19885" t="s">
        <v>3160</v>
      </c>
      <c r="C19885">
        <v>1</v>
      </c>
      <c r="D19885" t="s">
        <v>4028</v>
      </c>
      <c r="E19885">
        <v>220.93</v>
      </c>
      <c r="F19885">
        <v>0</v>
      </c>
      <c r="G19885" s="2">
        <v>45828</v>
      </c>
      <c r="H19885" s="2">
        <v>45809</v>
      </c>
      <c r="I19885" s="19">
        <v>31</v>
      </c>
      <c r="J19885" t="s">
        <v>4029</v>
      </c>
      <c r="K19885" t="s">
        <v>11</v>
      </c>
      <c r="L19885">
        <v>357.57</v>
      </c>
    </row>
    <row r="19886" spans="1:12" x14ac:dyDescent="0.25">
      <c r="A19886" t="s">
        <v>1770</v>
      </c>
      <c r="B19886" t="s">
        <v>3160</v>
      </c>
      <c r="C19886">
        <v>1</v>
      </c>
      <c r="D19886" t="s">
        <v>4028</v>
      </c>
      <c r="E19886">
        <v>220.05</v>
      </c>
      <c r="F19886">
        <v>0</v>
      </c>
      <c r="G19886" s="2">
        <v>45858</v>
      </c>
      <c r="H19886" s="2">
        <v>45839</v>
      </c>
      <c r="I19886" s="19">
        <v>32</v>
      </c>
      <c r="J19886" t="s">
        <v>4029</v>
      </c>
      <c r="K19886" t="s">
        <v>11</v>
      </c>
      <c r="L19886">
        <v>357.57</v>
      </c>
    </row>
    <row r="19887" spans="1:12" x14ac:dyDescent="0.25">
      <c r="A19887" t="s">
        <v>1770</v>
      </c>
      <c r="B19887" t="s">
        <v>3160</v>
      </c>
      <c r="C19887">
        <v>1</v>
      </c>
      <c r="D19887" t="s">
        <v>4028</v>
      </c>
      <c r="E19887">
        <v>219.17</v>
      </c>
      <c r="F19887">
        <v>0</v>
      </c>
      <c r="G19887" s="2">
        <v>45889</v>
      </c>
      <c r="H19887" s="2">
        <v>45870</v>
      </c>
      <c r="I19887" s="19">
        <v>33</v>
      </c>
      <c r="J19887" t="s">
        <v>4029</v>
      </c>
      <c r="K19887" t="s">
        <v>11</v>
      </c>
      <c r="L19887">
        <v>357.57</v>
      </c>
    </row>
    <row r="19888" spans="1:12" x14ac:dyDescent="0.25">
      <c r="A19888" t="s">
        <v>1770</v>
      </c>
      <c r="B19888" t="s">
        <v>3160</v>
      </c>
      <c r="C19888">
        <v>1</v>
      </c>
      <c r="D19888" t="s">
        <v>4028</v>
      </c>
      <c r="E19888">
        <v>218.28</v>
      </c>
      <c r="F19888">
        <v>0</v>
      </c>
      <c r="G19888" s="2">
        <v>45920</v>
      </c>
      <c r="H19888" s="2">
        <v>45901</v>
      </c>
      <c r="I19888" s="19">
        <v>34</v>
      </c>
      <c r="J19888" t="s">
        <v>4029</v>
      </c>
      <c r="K19888" t="s">
        <v>11</v>
      </c>
      <c r="L19888">
        <v>357.57</v>
      </c>
    </row>
    <row r="19889" spans="1:12" x14ac:dyDescent="0.25">
      <c r="A19889" t="s">
        <v>1770</v>
      </c>
      <c r="B19889" t="s">
        <v>3160</v>
      </c>
      <c r="C19889">
        <v>1</v>
      </c>
      <c r="D19889" t="s">
        <v>4028</v>
      </c>
      <c r="E19889">
        <v>217.38</v>
      </c>
      <c r="F19889">
        <v>0</v>
      </c>
      <c r="G19889" s="2">
        <v>45950</v>
      </c>
      <c r="H19889" s="2">
        <v>45931</v>
      </c>
      <c r="I19889" s="19">
        <v>35</v>
      </c>
      <c r="J19889" t="s">
        <v>4029</v>
      </c>
      <c r="K19889" t="s">
        <v>11</v>
      </c>
      <c r="L19889">
        <v>357.57</v>
      </c>
    </row>
    <row r="19890" spans="1:12" x14ac:dyDescent="0.25">
      <c r="A19890" t="s">
        <v>1770</v>
      </c>
      <c r="B19890" t="s">
        <v>3160</v>
      </c>
      <c r="C19890">
        <v>1</v>
      </c>
      <c r="D19890" t="s">
        <v>4028</v>
      </c>
      <c r="E19890">
        <v>216.48</v>
      </c>
      <c r="F19890">
        <v>0</v>
      </c>
      <c r="G19890" s="2">
        <v>45981</v>
      </c>
      <c r="H19890" s="2">
        <v>45962</v>
      </c>
      <c r="I19890" s="19">
        <v>36</v>
      </c>
      <c r="J19890" t="s">
        <v>4029</v>
      </c>
      <c r="K19890" t="s">
        <v>11</v>
      </c>
      <c r="L19890">
        <v>357.57</v>
      </c>
    </row>
    <row r="19891" spans="1:12" x14ac:dyDescent="0.25">
      <c r="A19891" t="s">
        <v>1770</v>
      </c>
      <c r="B19891" t="s">
        <v>3160</v>
      </c>
      <c r="C19891">
        <v>1</v>
      </c>
      <c r="D19891" t="s">
        <v>4028</v>
      </c>
      <c r="E19891">
        <v>215.57</v>
      </c>
      <c r="F19891">
        <v>0</v>
      </c>
      <c r="G19891" s="2">
        <v>46011</v>
      </c>
      <c r="H19891" s="2">
        <v>45992</v>
      </c>
      <c r="I19891" s="19">
        <v>37</v>
      </c>
      <c r="J19891" t="s">
        <v>4029</v>
      </c>
      <c r="K19891" t="s">
        <v>11</v>
      </c>
      <c r="L19891">
        <v>357.57</v>
      </c>
    </row>
    <row r="19892" spans="1:12" x14ac:dyDescent="0.25">
      <c r="A19892" t="s">
        <v>1770</v>
      </c>
      <c r="B19892" t="s">
        <v>3160</v>
      </c>
      <c r="C19892">
        <v>1</v>
      </c>
      <c r="D19892" t="s">
        <v>4028</v>
      </c>
      <c r="E19892">
        <v>214.66</v>
      </c>
      <c r="F19892">
        <v>0</v>
      </c>
      <c r="G19892" s="2">
        <v>46042</v>
      </c>
      <c r="H19892" s="2">
        <v>46023</v>
      </c>
      <c r="I19892" s="19">
        <v>38</v>
      </c>
      <c r="J19892" t="s">
        <v>4029</v>
      </c>
      <c r="K19892" t="s">
        <v>11</v>
      </c>
      <c r="L19892">
        <v>357.57</v>
      </c>
    </row>
    <row r="19893" spans="1:12" x14ac:dyDescent="0.25">
      <c r="A19893" t="s">
        <v>1770</v>
      </c>
      <c r="B19893" t="s">
        <v>3160</v>
      </c>
      <c r="C19893">
        <v>1</v>
      </c>
      <c r="D19893" t="s">
        <v>4028</v>
      </c>
      <c r="E19893">
        <v>213.74</v>
      </c>
      <c r="F19893">
        <v>0</v>
      </c>
      <c r="G19893" s="2">
        <v>46073</v>
      </c>
      <c r="H19893" s="2">
        <v>46054</v>
      </c>
      <c r="I19893" s="19">
        <v>39</v>
      </c>
      <c r="J19893" t="s">
        <v>4029</v>
      </c>
      <c r="K19893" t="s">
        <v>11</v>
      </c>
      <c r="L19893">
        <v>357.57</v>
      </c>
    </row>
    <row r="19894" spans="1:12" x14ac:dyDescent="0.25">
      <c r="A19894" t="s">
        <v>1770</v>
      </c>
      <c r="B19894" t="s">
        <v>3160</v>
      </c>
      <c r="C19894">
        <v>1</v>
      </c>
      <c r="D19894" t="s">
        <v>4028</v>
      </c>
      <c r="E19894">
        <v>212.81</v>
      </c>
      <c r="F19894">
        <v>0</v>
      </c>
      <c r="G19894" s="2">
        <v>46101</v>
      </c>
      <c r="H19894" s="2">
        <v>46082</v>
      </c>
      <c r="I19894" s="19">
        <v>40</v>
      </c>
      <c r="J19894" t="s">
        <v>4029</v>
      </c>
      <c r="K19894" t="s">
        <v>11</v>
      </c>
      <c r="L19894">
        <v>357.57</v>
      </c>
    </row>
    <row r="19895" spans="1:12" x14ac:dyDescent="0.25">
      <c r="A19895" t="s">
        <v>1770</v>
      </c>
      <c r="B19895" t="s">
        <v>3160</v>
      </c>
      <c r="C19895">
        <v>1</v>
      </c>
      <c r="D19895" t="s">
        <v>4028</v>
      </c>
      <c r="E19895">
        <v>211.88</v>
      </c>
      <c r="F19895">
        <v>0</v>
      </c>
      <c r="G19895" s="2">
        <v>46132</v>
      </c>
      <c r="H19895" s="2">
        <v>46113</v>
      </c>
      <c r="I19895" s="19">
        <v>41</v>
      </c>
      <c r="J19895" t="s">
        <v>4029</v>
      </c>
      <c r="K19895" t="s">
        <v>11</v>
      </c>
      <c r="L19895">
        <v>357.57</v>
      </c>
    </row>
    <row r="19896" spans="1:12" x14ac:dyDescent="0.25">
      <c r="A19896" t="s">
        <v>1770</v>
      </c>
      <c r="B19896" t="s">
        <v>3160</v>
      </c>
      <c r="C19896">
        <v>1</v>
      </c>
      <c r="D19896" t="s">
        <v>4028</v>
      </c>
      <c r="E19896">
        <v>210.95</v>
      </c>
      <c r="F19896">
        <v>0</v>
      </c>
      <c r="G19896" s="2">
        <v>46162</v>
      </c>
      <c r="H19896" s="2">
        <v>46143</v>
      </c>
      <c r="I19896" s="19">
        <v>42</v>
      </c>
      <c r="J19896" t="s">
        <v>4029</v>
      </c>
      <c r="K19896" t="s">
        <v>11</v>
      </c>
      <c r="L19896">
        <v>357.57</v>
      </c>
    </row>
    <row r="19897" spans="1:12" x14ac:dyDescent="0.25">
      <c r="A19897" t="s">
        <v>1770</v>
      </c>
      <c r="B19897" t="s">
        <v>3160</v>
      </c>
      <c r="C19897">
        <v>1</v>
      </c>
      <c r="D19897" t="s">
        <v>4028</v>
      </c>
      <c r="E19897">
        <v>210</v>
      </c>
      <c r="F19897">
        <v>0</v>
      </c>
      <c r="G19897" s="2">
        <v>46193</v>
      </c>
      <c r="H19897" s="2">
        <v>46174</v>
      </c>
      <c r="I19897" s="19">
        <v>43</v>
      </c>
      <c r="J19897" t="s">
        <v>4029</v>
      </c>
      <c r="K19897" t="s">
        <v>11</v>
      </c>
      <c r="L19897">
        <v>357.57</v>
      </c>
    </row>
    <row r="19898" spans="1:12" x14ac:dyDescent="0.25">
      <c r="A19898" t="s">
        <v>1770</v>
      </c>
      <c r="B19898" t="s">
        <v>3160</v>
      </c>
      <c r="C19898">
        <v>1</v>
      </c>
      <c r="D19898" t="s">
        <v>4028</v>
      </c>
      <c r="E19898">
        <v>209.05</v>
      </c>
      <c r="F19898">
        <v>0</v>
      </c>
      <c r="G19898" s="2">
        <v>46223</v>
      </c>
      <c r="H19898" s="2">
        <v>46204</v>
      </c>
      <c r="I19898" s="19">
        <v>44</v>
      </c>
      <c r="J19898" t="s">
        <v>4029</v>
      </c>
      <c r="K19898" t="s">
        <v>11</v>
      </c>
      <c r="L19898">
        <v>357.57</v>
      </c>
    </row>
    <row r="19899" spans="1:12" x14ac:dyDescent="0.25">
      <c r="A19899" t="s">
        <v>1770</v>
      </c>
      <c r="B19899" t="s">
        <v>3160</v>
      </c>
      <c r="C19899">
        <v>1</v>
      </c>
      <c r="D19899" t="s">
        <v>4028</v>
      </c>
      <c r="E19899">
        <v>208.1</v>
      </c>
      <c r="F19899">
        <v>0</v>
      </c>
      <c r="G19899" s="2">
        <v>46254</v>
      </c>
      <c r="H19899" s="2">
        <v>46235</v>
      </c>
      <c r="I19899" s="19">
        <v>45</v>
      </c>
      <c r="J19899" t="s">
        <v>4029</v>
      </c>
      <c r="K19899" t="s">
        <v>11</v>
      </c>
      <c r="L19899">
        <v>357.57</v>
      </c>
    </row>
    <row r="19900" spans="1:12" x14ac:dyDescent="0.25">
      <c r="A19900" t="s">
        <v>1770</v>
      </c>
      <c r="B19900" t="s">
        <v>3160</v>
      </c>
      <c r="C19900">
        <v>1</v>
      </c>
      <c r="D19900" t="s">
        <v>4028</v>
      </c>
      <c r="E19900">
        <v>207.14</v>
      </c>
      <c r="F19900">
        <v>0</v>
      </c>
      <c r="G19900" s="2">
        <v>46285</v>
      </c>
      <c r="H19900" s="2">
        <v>46266</v>
      </c>
      <c r="I19900" s="19">
        <v>46</v>
      </c>
      <c r="J19900" t="s">
        <v>4029</v>
      </c>
      <c r="K19900" t="s">
        <v>11</v>
      </c>
      <c r="L19900">
        <v>357.57</v>
      </c>
    </row>
    <row r="19901" spans="1:12" x14ac:dyDescent="0.25">
      <c r="A19901" t="s">
        <v>1770</v>
      </c>
      <c r="B19901" t="s">
        <v>3160</v>
      </c>
      <c r="C19901">
        <v>1</v>
      </c>
      <c r="D19901" t="s">
        <v>4028</v>
      </c>
      <c r="E19901">
        <v>206.17</v>
      </c>
      <c r="F19901">
        <v>0</v>
      </c>
      <c r="G19901" s="2">
        <v>46315</v>
      </c>
      <c r="H19901" s="2">
        <v>46296</v>
      </c>
      <c r="I19901" s="19">
        <v>47</v>
      </c>
      <c r="J19901" t="s">
        <v>4029</v>
      </c>
      <c r="K19901" t="s">
        <v>11</v>
      </c>
      <c r="L19901">
        <v>357.57</v>
      </c>
    </row>
    <row r="19902" spans="1:12" x14ac:dyDescent="0.25">
      <c r="A19902" t="s">
        <v>1770</v>
      </c>
      <c r="B19902" t="s">
        <v>3160</v>
      </c>
      <c r="C19902">
        <v>1</v>
      </c>
      <c r="D19902" t="s">
        <v>4028</v>
      </c>
      <c r="E19902">
        <v>205.19</v>
      </c>
      <c r="F19902">
        <v>0</v>
      </c>
      <c r="G19902" s="2">
        <v>46346</v>
      </c>
      <c r="H19902" s="2">
        <v>46327</v>
      </c>
      <c r="I19902" s="19">
        <v>48</v>
      </c>
      <c r="J19902" t="s">
        <v>4029</v>
      </c>
      <c r="K19902" t="s">
        <v>11</v>
      </c>
      <c r="L19902">
        <v>357.57</v>
      </c>
    </row>
    <row r="19903" spans="1:12" x14ac:dyDescent="0.25">
      <c r="A19903" t="s">
        <v>1770</v>
      </c>
      <c r="B19903" t="s">
        <v>3160</v>
      </c>
      <c r="C19903">
        <v>1</v>
      </c>
      <c r="D19903" t="s">
        <v>4028</v>
      </c>
      <c r="E19903">
        <v>204.21</v>
      </c>
      <c r="F19903">
        <v>0</v>
      </c>
      <c r="G19903" s="2">
        <v>46376</v>
      </c>
      <c r="H19903" s="2">
        <v>46357</v>
      </c>
      <c r="I19903" s="19">
        <v>49</v>
      </c>
      <c r="J19903" t="s">
        <v>4029</v>
      </c>
      <c r="K19903" t="s">
        <v>11</v>
      </c>
      <c r="L19903">
        <v>357.57</v>
      </c>
    </row>
    <row r="19904" spans="1:12" x14ac:dyDescent="0.25">
      <c r="A19904" t="s">
        <v>1770</v>
      </c>
      <c r="B19904" t="s">
        <v>3160</v>
      </c>
      <c r="C19904">
        <v>1</v>
      </c>
      <c r="D19904" t="s">
        <v>4028</v>
      </c>
      <c r="E19904">
        <v>203.23</v>
      </c>
      <c r="F19904">
        <v>0</v>
      </c>
      <c r="G19904" s="2">
        <v>46407</v>
      </c>
      <c r="H19904" s="2">
        <v>46388</v>
      </c>
      <c r="I19904" s="19">
        <v>50</v>
      </c>
      <c r="J19904" t="s">
        <v>4029</v>
      </c>
      <c r="K19904" t="s">
        <v>11</v>
      </c>
      <c r="L19904">
        <v>357.57</v>
      </c>
    </row>
    <row r="19905" spans="1:12" x14ac:dyDescent="0.25">
      <c r="A19905" t="s">
        <v>1770</v>
      </c>
      <c r="B19905" t="s">
        <v>3160</v>
      </c>
      <c r="C19905">
        <v>1</v>
      </c>
      <c r="D19905" t="s">
        <v>4028</v>
      </c>
      <c r="E19905">
        <v>202.23</v>
      </c>
      <c r="F19905">
        <v>0</v>
      </c>
      <c r="G19905" s="2">
        <v>46438</v>
      </c>
      <c r="H19905" s="2">
        <v>46419</v>
      </c>
      <c r="I19905" s="19">
        <v>51</v>
      </c>
      <c r="J19905" t="s">
        <v>4029</v>
      </c>
      <c r="K19905" t="s">
        <v>11</v>
      </c>
      <c r="L19905">
        <v>357.57</v>
      </c>
    </row>
    <row r="19906" spans="1:12" x14ac:dyDescent="0.25">
      <c r="A19906" t="s">
        <v>1770</v>
      </c>
      <c r="B19906" t="s">
        <v>3160</v>
      </c>
      <c r="C19906">
        <v>1</v>
      </c>
      <c r="D19906" t="s">
        <v>4028</v>
      </c>
      <c r="E19906">
        <v>201.23</v>
      </c>
      <c r="F19906">
        <v>0</v>
      </c>
      <c r="G19906" s="2">
        <v>46466</v>
      </c>
      <c r="H19906" s="2">
        <v>46447</v>
      </c>
      <c r="I19906" s="19">
        <v>52</v>
      </c>
      <c r="J19906" t="s">
        <v>4029</v>
      </c>
      <c r="K19906" t="s">
        <v>11</v>
      </c>
      <c r="L19906">
        <v>357.57</v>
      </c>
    </row>
    <row r="19907" spans="1:12" x14ac:dyDescent="0.25">
      <c r="A19907" t="s">
        <v>1770</v>
      </c>
      <c r="B19907" t="s">
        <v>3160</v>
      </c>
      <c r="C19907">
        <v>1</v>
      </c>
      <c r="D19907" t="s">
        <v>4028</v>
      </c>
      <c r="E19907">
        <v>200.23</v>
      </c>
      <c r="F19907">
        <v>0</v>
      </c>
      <c r="G19907" s="2">
        <v>46497</v>
      </c>
      <c r="H19907" s="2">
        <v>46478</v>
      </c>
      <c r="I19907" s="19">
        <v>53</v>
      </c>
      <c r="J19907" t="s">
        <v>4029</v>
      </c>
      <c r="K19907" t="s">
        <v>11</v>
      </c>
      <c r="L19907">
        <v>357.57</v>
      </c>
    </row>
    <row r="19908" spans="1:12" x14ac:dyDescent="0.25">
      <c r="A19908" t="s">
        <v>1770</v>
      </c>
      <c r="B19908" t="s">
        <v>3160</v>
      </c>
      <c r="C19908">
        <v>1</v>
      </c>
      <c r="D19908" t="s">
        <v>4028</v>
      </c>
      <c r="E19908">
        <v>199.22</v>
      </c>
      <c r="F19908">
        <v>0</v>
      </c>
      <c r="G19908" s="2">
        <v>46527</v>
      </c>
      <c r="H19908" s="2">
        <v>46508</v>
      </c>
      <c r="I19908" s="19">
        <v>54</v>
      </c>
      <c r="J19908" t="s">
        <v>4029</v>
      </c>
      <c r="K19908" t="s">
        <v>11</v>
      </c>
      <c r="L19908">
        <v>357.57</v>
      </c>
    </row>
    <row r="19909" spans="1:12" x14ac:dyDescent="0.25">
      <c r="A19909" t="s">
        <v>1770</v>
      </c>
      <c r="B19909" t="s">
        <v>3160</v>
      </c>
      <c r="C19909">
        <v>1</v>
      </c>
      <c r="D19909" t="s">
        <v>4028</v>
      </c>
      <c r="E19909">
        <v>198.2</v>
      </c>
      <c r="F19909">
        <v>0</v>
      </c>
      <c r="G19909" s="2">
        <v>46558</v>
      </c>
      <c r="H19909" s="2">
        <v>46539</v>
      </c>
      <c r="I19909" s="19">
        <v>55</v>
      </c>
      <c r="J19909" t="s">
        <v>4029</v>
      </c>
      <c r="K19909" t="s">
        <v>11</v>
      </c>
      <c r="L19909">
        <v>357.57</v>
      </c>
    </row>
    <row r="19910" spans="1:12" x14ac:dyDescent="0.25">
      <c r="A19910" t="s">
        <v>1770</v>
      </c>
      <c r="B19910" t="s">
        <v>3160</v>
      </c>
      <c r="C19910">
        <v>1</v>
      </c>
      <c r="D19910" t="s">
        <v>4028</v>
      </c>
      <c r="E19910">
        <v>197.17</v>
      </c>
      <c r="F19910">
        <v>0</v>
      </c>
      <c r="G19910" s="2">
        <v>46588</v>
      </c>
      <c r="H19910" s="2">
        <v>46569</v>
      </c>
      <c r="I19910" s="19">
        <v>56</v>
      </c>
      <c r="J19910" t="s">
        <v>4029</v>
      </c>
      <c r="K19910" t="s">
        <v>11</v>
      </c>
      <c r="L19910">
        <v>357.57</v>
      </c>
    </row>
    <row r="19911" spans="1:12" x14ac:dyDescent="0.25">
      <c r="A19911" t="s">
        <v>1770</v>
      </c>
      <c r="B19911" t="s">
        <v>3160</v>
      </c>
      <c r="C19911">
        <v>1</v>
      </c>
      <c r="D19911" t="s">
        <v>4028</v>
      </c>
      <c r="E19911">
        <v>196.14</v>
      </c>
      <c r="F19911">
        <v>0</v>
      </c>
      <c r="G19911" s="2">
        <v>46619</v>
      </c>
      <c r="H19911" s="2">
        <v>46600</v>
      </c>
      <c r="I19911" s="19">
        <v>57</v>
      </c>
      <c r="J19911" t="s">
        <v>4029</v>
      </c>
      <c r="K19911" t="s">
        <v>11</v>
      </c>
      <c r="L19911">
        <v>357.57</v>
      </c>
    </row>
    <row r="19912" spans="1:12" x14ac:dyDescent="0.25">
      <c r="A19912" t="s">
        <v>1770</v>
      </c>
      <c r="B19912" t="s">
        <v>3160</v>
      </c>
      <c r="C19912">
        <v>1</v>
      </c>
      <c r="D19912" t="s">
        <v>4028</v>
      </c>
      <c r="E19912">
        <v>195.1</v>
      </c>
      <c r="F19912">
        <v>0</v>
      </c>
      <c r="G19912" s="2">
        <v>46650</v>
      </c>
      <c r="H19912" s="2">
        <v>46631</v>
      </c>
      <c r="I19912" s="19">
        <v>58</v>
      </c>
      <c r="J19912" t="s">
        <v>4029</v>
      </c>
      <c r="K19912" t="s">
        <v>11</v>
      </c>
      <c r="L19912">
        <v>357.57</v>
      </c>
    </row>
    <row r="19913" spans="1:12" x14ac:dyDescent="0.25">
      <c r="A19913" t="s">
        <v>1770</v>
      </c>
      <c r="B19913" t="s">
        <v>3160</v>
      </c>
      <c r="C19913">
        <v>1</v>
      </c>
      <c r="D19913" t="s">
        <v>4028</v>
      </c>
      <c r="E19913">
        <v>194.06</v>
      </c>
      <c r="F19913">
        <v>0</v>
      </c>
      <c r="G19913" s="2">
        <v>46680</v>
      </c>
      <c r="H19913" s="2">
        <v>46661</v>
      </c>
      <c r="I19913" s="19">
        <v>59</v>
      </c>
      <c r="J19913" t="s">
        <v>4029</v>
      </c>
      <c r="K19913" t="s">
        <v>11</v>
      </c>
      <c r="L19913">
        <v>357.57</v>
      </c>
    </row>
    <row r="19914" spans="1:12" x14ac:dyDescent="0.25">
      <c r="A19914" t="s">
        <v>1770</v>
      </c>
      <c r="B19914" t="s">
        <v>3160</v>
      </c>
      <c r="C19914">
        <v>1</v>
      </c>
      <c r="D19914" t="s">
        <v>4028</v>
      </c>
      <c r="E19914">
        <v>193</v>
      </c>
      <c r="F19914">
        <v>0</v>
      </c>
      <c r="G19914" s="2">
        <v>46711</v>
      </c>
      <c r="H19914" s="2">
        <v>46692</v>
      </c>
      <c r="I19914" s="19">
        <v>60</v>
      </c>
      <c r="J19914" t="s">
        <v>4029</v>
      </c>
      <c r="K19914" t="s">
        <v>11</v>
      </c>
      <c r="L19914">
        <v>357.57</v>
      </c>
    </row>
    <row r="19915" spans="1:12" x14ac:dyDescent="0.25">
      <c r="A19915" t="s">
        <v>1770</v>
      </c>
      <c r="B19915" t="s">
        <v>3160</v>
      </c>
      <c r="C19915">
        <v>1</v>
      </c>
      <c r="D19915" t="s">
        <v>4028</v>
      </c>
      <c r="E19915">
        <v>191.94</v>
      </c>
      <c r="F19915">
        <v>0</v>
      </c>
      <c r="G19915" s="2">
        <v>46741</v>
      </c>
      <c r="H19915" s="2">
        <v>46722</v>
      </c>
      <c r="I19915" s="19">
        <v>61</v>
      </c>
      <c r="J19915" t="s">
        <v>4029</v>
      </c>
      <c r="K19915" t="s">
        <v>11</v>
      </c>
      <c r="L19915">
        <v>357.57</v>
      </c>
    </row>
    <row r="19916" spans="1:12" x14ac:dyDescent="0.25">
      <c r="A19916" t="s">
        <v>1770</v>
      </c>
      <c r="B19916" t="s">
        <v>3160</v>
      </c>
      <c r="C19916">
        <v>1</v>
      </c>
      <c r="D19916" t="s">
        <v>4028</v>
      </c>
      <c r="E19916">
        <v>190.88</v>
      </c>
      <c r="F19916">
        <v>0</v>
      </c>
      <c r="G19916" s="2">
        <v>46772</v>
      </c>
      <c r="H19916" s="2">
        <v>46753</v>
      </c>
      <c r="I19916" s="19">
        <v>62</v>
      </c>
      <c r="J19916" t="s">
        <v>4029</v>
      </c>
      <c r="K19916" t="s">
        <v>11</v>
      </c>
      <c r="L19916">
        <v>357.57</v>
      </c>
    </row>
    <row r="19917" spans="1:12" x14ac:dyDescent="0.25">
      <c r="A19917" t="s">
        <v>1770</v>
      </c>
      <c r="B19917" t="s">
        <v>3160</v>
      </c>
      <c r="C19917">
        <v>1</v>
      </c>
      <c r="D19917" t="s">
        <v>4028</v>
      </c>
      <c r="E19917">
        <v>189.81</v>
      </c>
      <c r="F19917">
        <v>0</v>
      </c>
      <c r="G19917" s="2">
        <v>46803</v>
      </c>
      <c r="H19917" s="2">
        <v>46784</v>
      </c>
      <c r="I19917" s="19">
        <v>63</v>
      </c>
      <c r="J19917" t="s">
        <v>4029</v>
      </c>
      <c r="K19917" t="s">
        <v>11</v>
      </c>
      <c r="L19917">
        <v>357.57</v>
      </c>
    </row>
    <row r="19918" spans="1:12" x14ac:dyDescent="0.25">
      <c r="A19918" t="s">
        <v>1770</v>
      </c>
      <c r="B19918" t="s">
        <v>3160</v>
      </c>
      <c r="C19918">
        <v>1</v>
      </c>
      <c r="D19918" t="s">
        <v>4028</v>
      </c>
      <c r="E19918">
        <v>188.73</v>
      </c>
      <c r="F19918">
        <v>0</v>
      </c>
      <c r="G19918" s="2">
        <v>46832</v>
      </c>
      <c r="H19918" s="2">
        <v>46813</v>
      </c>
      <c r="I19918" s="19">
        <v>64</v>
      </c>
      <c r="J19918" t="s">
        <v>4029</v>
      </c>
      <c r="K19918" t="s">
        <v>11</v>
      </c>
      <c r="L19918">
        <v>357.57</v>
      </c>
    </row>
    <row r="19919" spans="1:12" x14ac:dyDescent="0.25">
      <c r="A19919" t="s">
        <v>1770</v>
      </c>
      <c r="B19919" t="s">
        <v>3160</v>
      </c>
      <c r="C19919">
        <v>1</v>
      </c>
      <c r="D19919" t="s">
        <v>4028</v>
      </c>
      <c r="E19919">
        <v>187.64</v>
      </c>
      <c r="F19919">
        <v>0</v>
      </c>
      <c r="G19919" s="2">
        <v>46863</v>
      </c>
      <c r="H19919" s="2">
        <v>46844</v>
      </c>
      <c r="I19919" s="19">
        <v>65</v>
      </c>
      <c r="J19919" t="s">
        <v>4029</v>
      </c>
      <c r="K19919" t="s">
        <v>11</v>
      </c>
      <c r="L19919">
        <v>357.57</v>
      </c>
    </row>
    <row r="19920" spans="1:12" x14ac:dyDescent="0.25">
      <c r="A19920" t="s">
        <v>1770</v>
      </c>
      <c r="B19920" t="s">
        <v>3160</v>
      </c>
      <c r="C19920">
        <v>1</v>
      </c>
      <c r="D19920" t="s">
        <v>4028</v>
      </c>
      <c r="E19920">
        <v>186.55</v>
      </c>
      <c r="F19920">
        <v>0</v>
      </c>
      <c r="G19920" s="2">
        <v>46893</v>
      </c>
      <c r="H19920" s="2">
        <v>46874</v>
      </c>
      <c r="I19920" s="19">
        <v>66</v>
      </c>
      <c r="J19920" t="s">
        <v>4029</v>
      </c>
      <c r="K19920" t="s">
        <v>11</v>
      </c>
      <c r="L19920">
        <v>357.57</v>
      </c>
    </row>
    <row r="19921" spans="1:12" x14ac:dyDescent="0.25">
      <c r="A19921" t="s">
        <v>1770</v>
      </c>
      <c r="B19921" t="s">
        <v>3160</v>
      </c>
      <c r="C19921">
        <v>1</v>
      </c>
      <c r="D19921" t="s">
        <v>4028</v>
      </c>
      <c r="E19921">
        <v>185.45</v>
      </c>
      <c r="F19921">
        <v>0</v>
      </c>
      <c r="G19921" s="2">
        <v>46924</v>
      </c>
      <c r="H19921" s="2">
        <v>46905</v>
      </c>
      <c r="I19921" s="19">
        <v>67</v>
      </c>
      <c r="J19921" t="s">
        <v>4029</v>
      </c>
      <c r="K19921" t="s">
        <v>11</v>
      </c>
      <c r="L19921">
        <v>357.57</v>
      </c>
    </row>
    <row r="19922" spans="1:12" x14ac:dyDescent="0.25">
      <c r="A19922" t="s">
        <v>1770</v>
      </c>
      <c r="B19922" t="s">
        <v>3160</v>
      </c>
      <c r="C19922">
        <v>1</v>
      </c>
      <c r="D19922" t="s">
        <v>4028</v>
      </c>
      <c r="E19922">
        <v>184.34</v>
      </c>
      <c r="F19922">
        <v>0</v>
      </c>
      <c r="G19922" s="2">
        <v>46954</v>
      </c>
      <c r="H19922" s="2">
        <v>46935</v>
      </c>
      <c r="I19922" s="19">
        <v>68</v>
      </c>
      <c r="J19922" t="s">
        <v>4029</v>
      </c>
      <c r="K19922" t="s">
        <v>11</v>
      </c>
      <c r="L19922">
        <v>357.57</v>
      </c>
    </row>
    <row r="19923" spans="1:12" x14ac:dyDescent="0.25">
      <c r="A19923" t="s">
        <v>1770</v>
      </c>
      <c r="B19923" t="s">
        <v>3160</v>
      </c>
      <c r="C19923">
        <v>1</v>
      </c>
      <c r="D19923" t="s">
        <v>4028</v>
      </c>
      <c r="E19923">
        <v>183.23</v>
      </c>
      <c r="F19923">
        <v>0</v>
      </c>
      <c r="G19923" s="2">
        <v>46985</v>
      </c>
      <c r="H19923" s="2">
        <v>46966</v>
      </c>
      <c r="I19923" s="19">
        <v>69</v>
      </c>
      <c r="J19923" t="s">
        <v>4029</v>
      </c>
      <c r="K19923" t="s">
        <v>11</v>
      </c>
      <c r="L19923">
        <v>357.57</v>
      </c>
    </row>
    <row r="19924" spans="1:12" x14ac:dyDescent="0.25">
      <c r="A19924" t="s">
        <v>1770</v>
      </c>
      <c r="B19924" t="s">
        <v>3160</v>
      </c>
      <c r="C19924">
        <v>1</v>
      </c>
      <c r="D19924" t="s">
        <v>4028</v>
      </c>
      <c r="E19924">
        <v>182.1</v>
      </c>
      <c r="F19924">
        <v>0</v>
      </c>
      <c r="G19924" s="2">
        <v>47016</v>
      </c>
      <c r="H19924" s="2">
        <v>46997</v>
      </c>
      <c r="I19924" s="19">
        <v>70</v>
      </c>
      <c r="J19924" t="s">
        <v>4029</v>
      </c>
      <c r="K19924" t="s">
        <v>11</v>
      </c>
      <c r="L19924">
        <v>357.57</v>
      </c>
    </row>
    <row r="19925" spans="1:12" x14ac:dyDescent="0.25">
      <c r="A19925" t="s">
        <v>1770</v>
      </c>
      <c r="B19925" t="s">
        <v>3160</v>
      </c>
      <c r="C19925">
        <v>1</v>
      </c>
      <c r="D19925" t="s">
        <v>4028</v>
      </c>
      <c r="E19925">
        <v>180.97</v>
      </c>
      <c r="F19925">
        <v>0</v>
      </c>
      <c r="G19925" s="2">
        <v>47046</v>
      </c>
      <c r="H19925" s="2">
        <v>47027</v>
      </c>
      <c r="I19925" s="19">
        <v>71</v>
      </c>
      <c r="J19925" t="s">
        <v>4029</v>
      </c>
      <c r="K19925" t="s">
        <v>11</v>
      </c>
      <c r="L19925">
        <v>357.57</v>
      </c>
    </row>
    <row r="19926" spans="1:12" x14ac:dyDescent="0.25">
      <c r="A19926" t="s">
        <v>1770</v>
      </c>
      <c r="B19926" t="s">
        <v>3160</v>
      </c>
      <c r="C19926">
        <v>1</v>
      </c>
      <c r="D19926" t="s">
        <v>4028</v>
      </c>
      <c r="E19926">
        <v>179.84</v>
      </c>
      <c r="F19926">
        <v>0</v>
      </c>
      <c r="G19926" s="2">
        <v>47077</v>
      </c>
      <c r="H19926" s="2">
        <v>47058</v>
      </c>
      <c r="I19926" s="19">
        <v>72</v>
      </c>
      <c r="J19926" t="s">
        <v>4029</v>
      </c>
      <c r="K19926" t="s">
        <v>11</v>
      </c>
      <c r="L19926">
        <v>357.57</v>
      </c>
    </row>
    <row r="19927" spans="1:12" x14ac:dyDescent="0.25">
      <c r="A19927" t="s">
        <v>1770</v>
      </c>
      <c r="B19927" t="s">
        <v>3160</v>
      </c>
      <c r="C19927">
        <v>1</v>
      </c>
      <c r="D19927" t="s">
        <v>4028</v>
      </c>
      <c r="E19927">
        <v>178.69</v>
      </c>
      <c r="F19927">
        <v>0</v>
      </c>
      <c r="G19927" s="2">
        <v>47107</v>
      </c>
      <c r="H19927" s="2">
        <v>47088</v>
      </c>
      <c r="I19927" s="19">
        <v>73</v>
      </c>
      <c r="J19927" t="s">
        <v>4029</v>
      </c>
      <c r="K19927" t="s">
        <v>11</v>
      </c>
      <c r="L19927">
        <v>357.57</v>
      </c>
    </row>
    <row r="19928" spans="1:12" x14ac:dyDescent="0.25">
      <c r="A19928" t="s">
        <v>1770</v>
      </c>
      <c r="B19928" t="s">
        <v>3160</v>
      </c>
      <c r="C19928">
        <v>1</v>
      </c>
      <c r="D19928" t="s">
        <v>4028</v>
      </c>
      <c r="E19928">
        <v>177.54</v>
      </c>
      <c r="F19928">
        <v>0</v>
      </c>
      <c r="G19928" s="2">
        <v>47138</v>
      </c>
      <c r="H19928" s="2">
        <v>47119</v>
      </c>
      <c r="I19928" s="19">
        <v>74</v>
      </c>
      <c r="J19928" t="s">
        <v>4029</v>
      </c>
      <c r="K19928" t="s">
        <v>11</v>
      </c>
      <c r="L19928">
        <v>357.57</v>
      </c>
    </row>
    <row r="19929" spans="1:12" x14ac:dyDescent="0.25">
      <c r="A19929" t="s">
        <v>1770</v>
      </c>
      <c r="B19929" t="s">
        <v>3160</v>
      </c>
      <c r="C19929">
        <v>1</v>
      </c>
      <c r="D19929" t="s">
        <v>4028</v>
      </c>
      <c r="E19929">
        <v>176.39</v>
      </c>
      <c r="F19929">
        <v>0</v>
      </c>
      <c r="G19929" s="2">
        <v>47169</v>
      </c>
      <c r="H19929" s="2">
        <v>47150</v>
      </c>
      <c r="I19929" s="19">
        <v>75</v>
      </c>
      <c r="J19929" t="s">
        <v>4029</v>
      </c>
      <c r="K19929" t="s">
        <v>11</v>
      </c>
      <c r="L19929">
        <v>357.57</v>
      </c>
    </row>
    <row r="19930" spans="1:12" x14ac:dyDescent="0.25">
      <c r="A19930" t="s">
        <v>1770</v>
      </c>
      <c r="B19930" t="s">
        <v>3160</v>
      </c>
      <c r="C19930">
        <v>1</v>
      </c>
      <c r="D19930" t="s">
        <v>4028</v>
      </c>
      <c r="E19930">
        <v>175.22</v>
      </c>
      <c r="F19930">
        <v>0</v>
      </c>
      <c r="G19930" s="2">
        <v>47197</v>
      </c>
      <c r="H19930" s="2">
        <v>47178</v>
      </c>
      <c r="I19930" s="19">
        <v>76</v>
      </c>
      <c r="J19930" t="s">
        <v>4029</v>
      </c>
      <c r="K19930" t="s">
        <v>11</v>
      </c>
      <c r="L19930">
        <v>357.57</v>
      </c>
    </row>
    <row r="19931" spans="1:12" x14ac:dyDescent="0.25">
      <c r="A19931" t="s">
        <v>1770</v>
      </c>
      <c r="B19931" t="s">
        <v>3160</v>
      </c>
      <c r="C19931">
        <v>1</v>
      </c>
      <c r="D19931" t="s">
        <v>4028</v>
      </c>
      <c r="E19931">
        <v>174.05</v>
      </c>
      <c r="F19931">
        <v>0</v>
      </c>
      <c r="G19931" s="2">
        <v>47228</v>
      </c>
      <c r="H19931" s="2">
        <v>47209</v>
      </c>
      <c r="I19931" s="19">
        <v>77</v>
      </c>
      <c r="J19931" t="s">
        <v>4029</v>
      </c>
      <c r="K19931" t="s">
        <v>11</v>
      </c>
      <c r="L19931">
        <v>357.57</v>
      </c>
    </row>
    <row r="19932" spans="1:12" x14ac:dyDescent="0.25">
      <c r="A19932" t="s">
        <v>1770</v>
      </c>
      <c r="B19932" t="s">
        <v>3160</v>
      </c>
      <c r="C19932">
        <v>1</v>
      </c>
      <c r="D19932" t="s">
        <v>4028</v>
      </c>
      <c r="E19932">
        <v>172.87</v>
      </c>
      <c r="F19932">
        <v>0</v>
      </c>
      <c r="G19932" s="2">
        <v>47258</v>
      </c>
      <c r="H19932" s="2">
        <v>47239</v>
      </c>
      <c r="I19932" s="19">
        <v>78</v>
      </c>
      <c r="J19932" t="s">
        <v>4029</v>
      </c>
      <c r="K19932" t="s">
        <v>11</v>
      </c>
      <c r="L19932">
        <v>357.57</v>
      </c>
    </row>
    <row r="19933" spans="1:12" x14ac:dyDescent="0.25">
      <c r="A19933" t="s">
        <v>1770</v>
      </c>
      <c r="B19933" t="s">
        <v>3160</v>
      </c>
      <c r="C19933">
        <v>1</v>
      </c>
      <c r="D19933" t="s">
        <v>4028</v>
      </c>
      <c r="E19933">
        <v>171.68</v>
      </c>
      <c r="F19933">
        <v>0</v>
      </c>
      <c r="G19933" s="2">
        <v>47289</v>
      </c>
      <c r="H19933" s="2">
        <v>47270</v>
      </c>
      <c r="I19933" s="19">
        <v>79</v>
      </c>
      <c r="J19933" t="s">
        <v>4029</v>
      </c>
      <c r="K19933" t="s">
        <v>11</v>
      </c>
      <c r="L19933">
        <v>357.57</v>
      </c>
    </row>
    <row r="19934" spans="1:12" x14ac:dyDescent="0.25">
      <c r="A19934" t="s">
        <v>1770</v>
      </c>
      <c r="B19934" t="s">
        <v>3160</v>
      </c>
      <c r="C19934">
        <v>1</v>
      </c>
      <c r="D19934" t="s">
        <v>4028</v>
      </c>
      <c r="E19934">
        <v>170.48</v>
      </c>
      <c r="F19934">
        <v>0</v>
      </c>
      <c r="G19934" s="2">
        <v>47319</v>
      </c>
      <c r="H19934" s="2">
        <v>47300</v>
      </c>
      <c r="I19934" s="19">
        <v>80</v>
      </c>
      <c r="J19934" t="s">
        <v>4029</v>
      </c>
      <c r="K19934" t="s">
        <v>11</v>
      </c>
      <c r="L19934">
        <v>357.57</v>
      </c>
    </row>
    <row r="19935" spans="1:12" x14ac:dyDescent="0.25">
      <c r="A19935" t="s">
        <v>1770</v>
      </c>
      <c r="B19935" t="s">
        <v>3160</v>
      </c>
      <c r="C19935">
        <v>1</v>
      </c>
      <c r="D19935" t="s">
        <v>4028</v>
      </c>
      <c r="E19935">
        <v>169.28</v>
      </c>
      <c r="F19935">
        <v>0</v>
      </c>
      <c r="G19935" s="2">
        <v>47350</v>
      </c>
      <c r="H19935" s="2">
        <v>47331</v>
      </c>
      <c r="I19935" s="19">
        <v>81</v>
      </c>
      <c r="J19935" t="s">
        <v>4029</v>
      </c>
      <c r="K19935" t="s">
        <v>11</v>
      </c>
      <c r="L19935">
        <v>357.57</v>
      </c>
    </row>
    <row r="19936" spans="1:12" x14ac:dyDescent="0.25">
      <c r="A19936" t="s">
        <v>1770</v>
      </c>
      <c r="B19936" t="s">
        <v>3160</v>
      </c>
      <c r="C19936">
        <v>1</v>
      </c>
      <c r="D19936" t="s">
        <v>4028</v>
      </c>
      <c r="E19936">
        <v>168.07</v>
      </c>
      <c r="F19936">
        <v>0</v>
      </c>
      <c r="G19936" s="2">
        <v>47381</v>
      </c>
      <c r="H19936" s="2">
        <v>47362</v>
      </c>
      <c r="I19936" s="19">
        <v>82</v>
      </c>
      <c r="J19936" t="s">
        <v>4029</v>
      </c>
      <c r="K19936" t="s">
        <v>11</v>
      </c>
      <c r="L19936">
        <v>357.57</v>
      </c>
    </row>
    <row r="19937" spans="1:12" x14ac:dyDescent="0.25">
      <c r="A19937" t="s">
        <v>1770</v>
      </c>
      <c r="B19937" t="s">
        <v>3160</v>
      </c>
      <c r="C19937">
        <v>1</v>
      </c>
      <c r="D19937" t="s">
        <v>4028</v>
      </c>
      <c r="E19937">
        <v>166.85</v>
      </c>
      <c r="F19937">
        <v>0</v>
      </c>
      <c r="G19937" s="2">
        <v>47411</v>
      </c>
      <c r="H19937" s="2">
        <v>47392</v>
      </c>
      <c r="I19937" s="19">
        <v>83</v>
      </c>
      <c r="J19937" t="s">
        <v>4029</v>
      </c>
      <c r="K19937" t="s">
        <v>11</v>
      </c>
      <c r="L19937">
        <v>357.57</v>
      </c>
    </row>
    <row r="19938" spans="1:12" x14ac:dyDescent="0.25">
      <c r="A19938" t="s">
        <v>1770</v>
      </c>
      <c r="B19938" t="s">
        <v>3160</v>
      </c>
      <c r="C19938">
        <v>1</v>
      </c>
      <c r="D19938" t="s">
        <v>4028</v>
      </c>
      <c r="E19938">
        <v>165.62</v>
      </c>
      <c r="F19938">
        <v>0</v>
      </c>
      <c r="G19938" s="2">
        <v>47442</v>
      </c>
      <c r="H19938" s="2">
        <v>47423</v>
      </c>
      <c r="I19938" s="19">
        <v>84</v>
      </c>
      <c r="J19938" t="s">
        <v>4029</v>
      </c>
      <c r="K19938" t="s">
        <v>11</v>
      </c>
      <c r="L19938">
        <v>357.57</v>
      </c>
    </row>
    <row r="19939" spans="1:12" x14ac:dyDescent="0.25">
      <c r="A19939" t="s">
        <v>1770</v>
      </c>
      <c r="B19939" t="s">
        <v>3160</v>
      </c>
      <c r="C19939">
        <v>1</v>
      </c>
      <c r="D19939" t="s">
        <v>4028</v>
      </c>
      <c r="E19939">
        <v>164.38</v>
      </c>
      <c r="F19939">
        <v>0</v>
      </c>
      <c r="G19939" s="2">
        <v>47472</v>
      </c>
      <c r="H19939" s="2">
        <v>47453</v>
      </c>
      <c r="I19939" s="19">
        <v>85</v>
      </c>
      <c r="J19939" t="s">
        <v>4029</v>
      </c>
      <c r="K19939" t="s">
        <v>11</v>
      </c>
      <c r="L19939">
        <v>357.57</v>
      </c>
    </row>
    <row r="19940" spans="1:12" x14ac:dyDescent="0.25">
      <c r="A19940" t="s">
        <v>1770</v>
      </c>
      <c r="B19940" t="s">
        <v>3160</v>
      </c>
      <c r="C19940">
        <v>1</v>
      </c>
      <c r="D19940" t="s">
        <v>4028</v>
      </c>
      <c r="E19940">
        <v>163.13999999999999</v>
      </c>
      <c r="F19940">
        <v>0</v>
      </c>
      <c r="G19940" s="2">
        <v>47503</v>
      </c>
      <c r="H19940" s="2">
        <v>47484</v>
      </c>
      <c r="I19940" s="19">
        <v>86</v>
      </c>
      <c r="J19940" t="s">
        <v>4029</v>
      </c>
      <c r="K19940" t="s">
        <v>11</v>
      </c>
      <c r="L19940">
        <v>357.57</v>
      </c>
    </row>
    <row r="19941" spans="1:12" x14ac:dyDescent="0.25">
      <c r="A19941" t="s">
        <v>1770</v>
      </c>
      <c r="B19941" t="s">
        <v>3160</v>
      </c>
      <c r="C19941">
        <v>1</v>
      </c>
      <c r="D19941" t="s">
        <v>4028</v>
      </c>
      <c r="E19941">
        <v>161.88999999999999</v>
      </c>
      <c r="F19941">
        <v>0</v>
      </c>
      <c r="G19941" s="2">
        <v>47534</v>
      </c>
      <c r="H19941" s="2">
        <v>47515</v>
      </c>
      <c r="I19941" s="19">
        <v>87</v>
      </c>
      <c r="J19941" t="s">
        <v>4029</v>
      </c>
      <c r="K19941" t="s">
        <v>11</v>
      </c>
      <c r="L19941">
        <v>357.57</v>
      </c>
    </row>
    <row r="19942" spans="1:12" x14ac:dyDescent="0.25">
      <c r="A19942" t="s">
        <v>1770</v>
      </c>
      <c r="B19942" t="s">
        <v>3160</v>
      </c>
      <c r="C19942">
        <v>1</v>
      </c>
      <c r="D19942" t="s">
        <v>4028</v>
      </c>
      <c r="E19942">
        <v>160.63</v>
      </c>
      <c r="F19942">
        <v>0</v>
      </c>
      <c r="G19942" s="2">
        <v>47562</v>
      </c>
      <c r="H19942" s="2">
        <v>47543</v>
      </c>
      <c r="I19942" s="19">
        <v>88</v>
      </c>
      <c r="J19942" t="s">
        <v>4029</v>
      </c>
      <c r="K19942" t="s">
        <v>11</v>
      </c>
      <c r="L19942">
        <v>357.57</v>
      </c>
    </row>
    <row r="19943" spans="1:12" x14ac:dyDescent="0.25">
      <c r="A19943" t="s">
        <v>1770</v>
      </c>
      <c r="B19943" t="s">
        <v>3160</v>
      </c>
      <c r="C19943">
        <v>1</v>
      </c>
      <c r="D19943" t="s">
        <v>4028</v>
      </c>
      <c r="E19943">
        <v>159.36000000000001</v>
      </c>
      <c r="F19943">
        <v>0</v>
      </c>
      <c r="G19943" s="2">
        <v>47593</v>
      </c>
      <c r="H19943" s="2">
        <v>47574</v>
      </c>
      <c r="I19943" s="19">
        <v>89</v>
      </c>
      <c r="J19943" t="s">
        <v>4029</v>
      </c>
      <c r="K19943" t="s">
        <v>11</v>
      </c>
      <c r="L19943">
        <v>357.57</v>
      </c>
    </row>
    <row r="19944" spans="1:12" x14ac:dyDescent="0.25">
      <c r="A19944" t="s">
        <v>1770</v>
      </c>
      <c r="B19944" t="s">
        <v>3160</v>
      </c>
      <c r="C19944">
        <v>1</v>
      </c>
      <c r="D19944" t="s">
        <v>4028</v>
      </c>
      <c r="E19944">
        <v>158.09</v>
      </c>
      <c r="F19944">
        <v>0</v>
      </c>
      <c r="G19944" s="2">
        <v>47623</v>
      </c>
      <c r="H19944" s="2">
        <v>47604</v>
      </c>
      <c r="I19944" s="19">
        <v>90</v>
      </c>
      <c r="J19944" t="s">
        <v>4029</v>
      </c>
      <c r="K19944" t="s">
        <v>11</v>
      </c>
      <c r="L19944">
        <v>357.57</v>
      </c>
    </row>
    <row r="19945" spans="1:12" x14ac:dyDescent="0.25">
      <c r="A19945" t="s">
        <v>1770</v>
      </c>
      <c r="B19945" t="s">
        <v>3160</v>
      </c>
      <c r="C19945">
        <v>1</v>
      </c>
      <c r="D19945" t="s">
        <v>4028</v>
      </c>
      <c r="E19945">
        <v>156.81</v>
      </c>
      <c r="F19945">
        <v>0</v>
      </c>
      <c r="G19945" s="2">
        <v>47654</v>
      </c>
      <c r="H19945" s="2">
        <v>47635</v>
      </c>
      <c r="I19945" s="19">
        <v>91</v>
      </c>
      <c r="J19945" t="s">
        <v>4029</v>
      </c>
      <c r="K19945" t="s">
        <v>11</v>
      </c>
      <c r="L19945">
        <v>357.57</v>
      </c>
    </row>
    <row r="19946" spans="1:12" x14ac:dyDescent="0.25">
      <c r="A19946" t="s">
        <v>1770</v>
      </c>
      <c r="B19946" t="s">
        <v>3160</v>
      </c>
      <c r="C19946">
        <v>1</v>
      </c>
      <c r="D19946" t="s">
        <v>4028</v>
      </c>
      <c r="E19946">
        <v>155.51</v>
      </c>
      <c r="F19946">
        <v>0</v>
      </c>
      <c r="G19946" s="2">
        <v>47684</v>
      </c>
      <c r="H19946" s="2">
        <v>47665</v>
      </c>
      <c r="I19946" s="19">
        <v>92</v>
      </c>
      <c r="J19946" t="s">
        <v>4029</v>
      </c>
      <c r="K19946" t="s">
        <v>11</v>
      </c>
      <c r="L19946">
        <v>357.57</v>
      </c>
    </row>
    <row r="19947" spans="1:12" x14ac:dyDescent="0.25">
      <c r="A19947" t="s">
        <v>1770</v>
      </c>
      <c r="B19947" t="s">
        <v>3160</v>
      </c>
      <c r="C19947">
        <v>1</v>
      </c>
      <c r="D19947" t="s">
        <v>4028</v>
      </c>
      <c r="E19947">
        <v>154.21</v>
      </c>
      <c r="F19947">
        <v>0</v>
      </c>
      <c r="G19947" s="2">
        <v>47715</v>
      </c>
      <c r="H19947" s="2">
        <v>47696</v>
      </c>
      <c r="I19947" s="19">
        <v>93</v>
      </c>
      <c r="J19947" t="s">
        <v>4029</v>
      </c>
      <c r="K19947" t="s">
        <v>11</v>
      </c>
      <c r="L19947">
        <v>357.57</v>
      </c>
    </row>
    <row r="19948" spans="1:12" x14ac:dyDescent="0.25">
      <c r="A19948" t="s">
        <v>1770</v>
      </c>
      <c r="B19948" t="s">
        <v>3160</v>
      </c>
      <c r="C19948">
        <v>1</v>
      </c>
      <c r="D19948" t="s">
        <v>4028</v>
      </c>
      <c r="E19948">
        <v>152.91</v>
      </c>
      <c r="F19948">
        <v>0</v>
      </c>
      <c r="G19948" s="2">
        <v>47746</v>
      </c>
      <c r="H19948" s="2">
        <v>47727</v>
      </c>
      <c r="I19948" s="19">
        <v>94</v>
      </c>
      <c r="J19948" t="s">
        <v>4029</v>
      </c>
      <c r="K19948" t="s">
        <v>11</v>
      </c>
      <c r="L19948">
        <v>357.57</v>
      </c>
    </row>
    <row r="19949" spans="1:12" x14ac:dyDescent="0.25">
      <c r="A19949" t="s">
        <v>1770</v>
      </c>
      <c r="B19949" t="s">
        <v>3160</v>
      </c>
      <c r="C19949">
        <v>1</v>
      </c>
      <c r="D19949" t="s">
        <v>4028</v>
      </c>
      <c r="E19949">
        <v>151.59</v>
      </c>
      <c r="F19949">
        <v>0</v>
      </c>
      <c r="G19949" s="2">
        <v>47776</v>
      </c>
      <c r="H19949" s="2">
        <v>47757</v>
      </c>
      <c r="I19949" s="19">
        <v>95</v>
      </c>
      <c r="J19949" t="s">
        <v>4029</v>
      </c>
      <c r="K19949" t="s">
        <v>11</v>
      </c>
      <c r="L19949">
        <v>357.57</v>
      </c>
    </row>
    <row r="19950" spans="1:12" x14ac:dyDescent="0.25">
      <c r="A19950" t="s">
        <v>1770</v>
      </c>
      <c r="B19950" t="s">
        <v>3160</v>
      </c>
      <c r="C19950">
        <v>1</v>
      </c>
      <c r="D19950" t="s">
        <v>4028</v>
      </c>
      <c r="E19950">
        <v>150.26</v>
      </c>
      <c r="F19950">
        <v>0</v>
      </c>
      <c r="G19950" s="2">
        <v>47807</v>
      </c>
      <c r="H19950" s="2">
        <v>47788</v>
      </c>
      <c r="I19950" s="19">
        <v>96</v>
      </c>
      <c r="J19950" t="s">
        <v>4029</v>
      </c>
      <c r="K19950" t="s">
        <v>11</v>
      </c>
      <c r="L19950">
        <v>357.57</v>
      </c>
    </row>
    <row r="19951" spans="1:12" x14ac:dyDescent="0.25">
      <c r="A19951" t="s">
        <v>1770</v>
      </c>
      <c r="B19951" t="s">
        <v>3160</v>
      </c>
      <c r="C19951">
        <v>1</v>
      </c>
      <c r="D19951" t="s">
        <v>4028</v>
      </c>
      <c r="E19951">
        <v>148.93</v>
      </c>
      <c r="F19951">
        <v>0</v>
      </c>
      <c r="G19951" s="2">
        <v>47837</v>
      </c>
      <c r="H19951" s="2">
        <v>47818</v>
      </c>
      <c r="I19951" s="19">
        <v>97</v>
      </c>
      <c r="J19951" t="s">
        <v>4029</v>
      </c>
      <c r="K19951" t="s">
        <v>11</v>
      </c>
      <c r="L19951">
        <v>357.57</v>
      </c>
    </row>
    <row r="19952" spans="1:12" x14ac:dyDescent="0.25">
      <c r="A19952" t="s">
        <v>1770</v>
      </c>
      <c r="B19952" t="s">
        <v>3160</v>
      </c>
      <c r="C19952">
        <v>1</v>
      </c>
      <c r="D19952" t="s">
        <v>4028</v>
      </c>
      <c r="E19952">
        <v>147.59</v>
      </c>
      <c r="F19952">
        <v>0</v>
      </c>
      <c r="G19952" s="2">
        <v>47868</v>
      </c>
      <c r="H19952" s="2">
        <v>47849</v>
      </c>
      <c r="I19952" s="19">
        <v>98</v>
      </c>
      <c r="J19952" t="s">
        <v>4029</v>
      </c>
      <c r="K19952" t="s">
        <v>11</v>
      </c>
      <c r="L19952">
        <v>357.57</v>
      </c>
    </row>
    <row r="19953" spans="1:12" x14ac:dyDescent="0.25">
      <c r="A19953" t="s">
        <v>1770</v>
      </c>
      <c r="B19953" t="s">
        <v>3160</v>
      </c>
      <c r="C19953">
        <v>1</v>
      </c>
      <c r="D19953" t="s">
        <v>4028</v>
      </c>
      <c r="E19953">
        <v>146.24</v>
      </c>
      <c r="F19953">
        <v>0</v>
      </c>
      <c r="G19953" s="2">
        <v>47899</v>
      </c>
      <c r="H19953" s="2">
        <v>47880</v>
      </c>
      <c r="I19953" s="19">
        <v>99</v>
      </c>
      <c r="J19953" t="s">
        <v>4029</v>
      </c>
      <c r="K19953" t="s">
        <v>11</v>
      </c>
      <c r="L19953">
        <v>357.57</v>
      </c>
    </row>
    <row r="19954" spans="1:12" x14ac:dyDescent="0.25">
      <c r="A19954" t="s">
        <v>1770</v>
      </c>
      <c r="B19954" t="s">
        <v>3160</v>
      </c>
      <c r="C19954">
        <v>1</v>
      </c>
      <c r="D19954" t="s">
        <v>4028</v>
      </c>
      <c r="E19954">
        <v>144.88</v>
      </c>
      <c r="F19954">
        <v>0</v>
      </c>
      <c r="G19954" s="2">
        <v>47927</v>
      </c>
      <c r="H19954" s="2">
        <v>47908</v>
      </c>
      <c r="I19954" s="19">
        <v>100</v>
      </c>
      <c r="J19954" t="s">
        <v>4029</v>
      </c>
      <c r="K19954" t="s">
        <v>11</v>
      </c>
      <c r="L19954">
        <v>357.57</v>
      </c>
    </row>
    <row r="19955" spans="1:12" x14ac:dyDescent="0.25">
      <c r="A19955" t="s">
        <v>1770</v>
      </c>
      <c r="B19955" t="s">
        <v>3160</v>
      </c>
      <c r="C19955">
        <v>1</v>
      </c>
      <c r="D19955" t="s">
        <v>4028</v>
      </c>
      <c r="E19955">
        <v>143.51</v>
      </c>
      <c r="F19955">
        <v>0</v>
      </c>
      <c r="G19955" s="2">
        <v>47958</v>
      </c>
      <c r="H19955" s="2">
        <v>47939</v>
      </c>
      <c r="I19955" s="19">
        <v>101</v>
      </c>
      <c r="J19955" t="s">
        <v>4029</v>
      </c>
      <c r="K19955" t="s">
        <v>11</v>
      </c>
      <c r="L19955">
        <v>357.57</v>
      </c>
    </row>
    <row r="19956" spans="1:12" x14ac:dyDescent="0.25">
      <c r="A19956" t="s">
        <v>1770</v>
      </c>
      <c r="B19956" t="s">
        <v>3160</v>
      </c>
      <c r="C19956">
        <v>1</v>
      </c>
      <c r="D19956" t="s">
        <v>4028</v>
      </c>
      <c r="E19956">
        <v>142.13</v>
      </c>
      <c r="F19956">
        <v>0</v>
      </c>
      <c r="G19956" s="2">
        <v>47988</v>
      </c>
      <c r="H19956" s="2">
        <v>47969</v>
      </c>
      <c r="I19956" s="19">
        <v>102</v>
      </c>
      <c r="J19956" t="s">
        <v>4029</v>
      </c>
      <c r="K19956" t="s">
        <v>11</v>
      </c>
      <c r="L19956">
        <v>357.57</v>
      </c>
    </row>
    <row r="19957" spans="1:12" x14ac:dyDescent="0.25">
      <c r="A19957" t="s">
        <v>1770</v>
      </c>
      <c r="B19957" t="s">
        <v>3160</v>
      </c>
      <c r="C19957">
        <v>1</v>
      </c>
      <c r="D19957" t="s">
        <v>4028</v>
      </c>
      <c r="E19957">
        <v>140.75</v>
      </c>
      <c r="F19957">
        <v>0</v>
      </c>
      <c r="G19957" s="2">
        <v>48019</v>
      </c>
      <c r="H19957" s="2">
        <v>48000</v>
      </c>
      <c r="I19957" s="19">
        <v>103</v>
      </c>
      <c r="J19957" t="s">
        <v>4029</v>
      </c>
      <c r="K19957" t="s">
        <v>11</v>
      </c>
      <c r="L19957">
        <v>357.57</v>
      </c>
    </row>
    <row r="19958" spans="1:12" x14ac:dyDescent="0.25">
      <c r="A19958" t="s">
        <v>1770</v>
      </c>
      <c r="B19958" t="s">
        <v>3160</v>
      </c>
      <c r="C19958">
        <v>1</v>
      </c>
      <c r="D19958" t="s">
        <v>4028</v>
      </c>
      <c r="E19958">
        <v>139.35</v>
      </c>
      <c r="F19958">
        <v>0</v>
      </c>
      <c r="G19958" s="2">
        <v>48049</v>
      </c>
      <c r="H19958" s="2">
        <v>48030</v>
      </c>
      <c r="I19958" s="19">
        <v>104</v>
      </c>
      <c r="J19958" t="s">
        <v>4029</v>
      </c>
      <c r="K19958" t="s">
        <v>11</v>
      </c>
      <c r="L19958">
        <v>357.57</v>
      </c>
    </row>
    <row r="19959" spans="1:12" x14ac:dyDescent="0.25">
      <c r="A19959" t="s">
        <v>1770</v>
      </c>
      <c r="B19959" t="s">
        <v>3160</v>
      </c>
      <c r="C19959">
        <v>1</v>
      </c>
      <c r="D19959" t="s">
        <v>4028</v>
      </c>
      <c r="E19959">
        <v>137.94999999999999</v>
      </c>
      <c r="F19959">
        <v>0</v>
      </c>
      <c r="G19959" s="2">
        <v>48080</v>
      </c>
      <c r="H19959" s="2">
        <v>48061</v>
      </c>
      <c r="I19959" s="19">
        <v>105</v>
      </c>
      <c r="J19959" t="s">
        <v>4029</v>
      </c>
      <c r="K19959" t="s">
        <v>11</v>
      </c>
      <c r="L19959">
        <v>357.57</v>
      </c>
    </row>
    <row r="19960" spans="1:12" x14ac:dyDescent="0.25">
      <c r="A19960" t="s">
        <v>1770</v>
      </c>
      <c r="B19960" t="s">
        <v>3160</v>
      </c>
      <c r="C19960">
        <v>1</v>
      </c>
      <c r="D19960" t="s">
        <v>4028</v>
      </c>
      <c r="E19960">
        <v>136.53</v>
      </c>
      <c r="F19960">
        <v>0</v>
      </c>
      <c r="G19960" s="2">
        <v>48111</v>
      </c>
      <c r="H19960" s="2">
        <v>48092</v>
      </c>
      <c r="I19960" s="19">
        <v>106</v>
      </c>
      <c r="J19960" t="s">
        <v>4029</v>
      </c>
      <c r="K19960" t="s">
        <v>11</v>
      </c>
      <c r="L19960">
        <v>357.57</v>
      </c>
    </row>
    <row r="19961" spans="1:12" x14ac:dyDescent="0.25">
      <c r="A19961" t="s">
        <v>1770</v>
      </c>
      <c r="B19961" t="s">
        <v>3160</v>
      </c>
      <c r="C19961">
        <v>1</v>
      </c>
      <c r="D19961" t="s">
        <v>4028</v>
      </c>
      <c r="E19961">
        <v>135.11000000000001</v>
      </c>
      <c r="F19961">
        <v>0</v>
      </c>
      <c r="G19961" s="2">
        <v>48141</v>
      </c>
      <c r="H19961" s="2">
        <v>48122</v>
      </c>
      <c r="I19961" s="19">
        <v>107</v>
      </c>
      <c r="J19961" t="s">
        <v>4029</v>
      </c>
      <c r="K19961" t="s">
        <v>11</v>
      </c>
      <c r="L19961">
        <v>357.57</v>
      </c>
    </row>
    <row r="19962" spans="1:12" x14ac:dyDescent="0.25">
      <c r="A19962" t="s">
        <v>1770</v>
      </c>
      <c r="B19962" t="s">
        <v>3160</v>
      </c>
      <c r="C19962">
        <v>1</v>
      </c>
      <c r="D19962" t="s">
        <v>4028</v>
      </c>
      <c r="E19962">
        <v>133.68</v>
      </c>
      <c r="F19962">
        <v>0</v>
      </c>
      <c r="G19962" s="2">
        <v>48172</v>
      </c>
      <c r="H19962" s="2">
        <v>48153</v>
      </c>
      <c r="I19962" s="19">
        <v>108</v>
      </c>
      <c r="J19962" t="s">
        <v>4029</v>
      </c>
      <c r="K19962" t="s">
        <v>11</v>
      </c>
      <c r="L19962">
        <v>357.57</v>
      </c>
    </row>
    <row r="19963" spans="1:12" x14ac:dyDescent="0.25">
      <c r="A19963" t="s">
        <v>1770</v>
      </c>
      <c r="B19963" t="s">
        <v>3160</v>
      </c>
      <c r="C19963">
        <v>1</v>
      </c>
      <c r="D19963" t="s">
        <v>4028</v>
      </c>
      <c r="E19963">
        <v>132.24</v>
      </c>
      <c r="F19963">
        <v>0</v>
      </c>
      <c r="G19963" s="2">
        <v>48202</v>
      </c>
      <c r="H19963" s="2">
        <v>48183</v>
      </c>
      <c r="I19963" s="19">
        <v>109</v>
      </c>
      <c r="J19963" t="s">
        <v>4029</v>
      </c>
      <c r="K19963" t="s">
        <v>11</v>
      </c>
      <c r="L19963">
        <v>357.57</v>
      </c>
    </row>
    <row r="19964" spans="1:12" x14ac:dyDescent="0.25">
      <c r="A19964" t="s">
        <v>1770</v>
      </c>
      <c r="B19964" t="s">
        <v>3160</v>
      </c>
      <c r="C19964">
        <v>1</v>
      </c>
      <c r="D19964" t="s">
        <v>4028</v>
      </c>
      <c r="E19964">
        <v>130.79</v>
      </c>
      <c r="F19964">
        <v>0</v>
      </c>
      <c r="G19964" s="2">
        <v>48233</v>
      </c>
      <c r="H19964" s="2">
        <v>48214</v>
      </c>
      <c r="I19964" s="19">
        <v>110</v>
      </c>
      <c r="J19964" t="s">
        <v>4029</v>
      </c>
      <c r="K19964" t="s">
        <v>11</v>
      </c>
      <c r="L19964">
        <v>357.57</v>
      </c>
    </row>
    <row r="19965" spans="1:12" x14ac:dyDescent="0.25">
      <c r="A19965" t="s">
        <v>1770</v>
      </c>
      <c r="B19965" t="s">
        <v>3160</v>
      </c>
      <c r="C19965">
        <v>1</v>
      </c>
      <c r="D19965" t="s">
        <v>4028</v>
      </c>
      <c r="E19965">
        <v>129.33000000000001</v>
      </c>
      <c r="F19965">
        <v>0</v>
      </c>
      <c r="G19965" s="2">
        <v>48264</v>
      </c>
      <c r="H19965" s="2">
        <v>48245</v>
      </c>
      <c r="I19965" s="19">
        <v>111</v>
      </c>
      <c r="J19965" t="s">
        <v>4029</v>
      </c>
      <c r="K19965" t="s">
        <v>11</v>
      </c>
      <c r="L19965">
        <v>357.57</v>
      </c>
    </row>
    <row r="19966" spans="1:12" x14ac:dyDescent="0.25">
      <c r="A19966" t="s">
        <v>1770</v>
      </c>
      <c r="B19966" t="s">
        <v>3160</v>
      </c>
      <c r="C19966">
        <v>1</v>
      </c>
      <c r="D19966" t="s">
        <v>4028</v>
      </c>
      <c r="E19966">
        <v>127.86</v>
      </c>
      <c r="F19966">
        <v>0</v>
      </c>
      <c r="G19966" s="2">
        <v>48293</v>
      </c>
      <c r="H19966" s="2">
        <v>48274</v>
      </c>
      <c r="I19966" s="19">
        <v>112</v>
      </c>
      <c r="J19966" t="s">
        <v>4029</v>
      </c>
      <c r="K19966" t="s">
        <v>11</v>
      </c>
      <c r="L19966">
        <v>357.57</v>
      </c>
    </row>
    <row r="19967" spans="1:12" x14ac:dyDescent="0.25">
      <c r="A19967" t="s">
        <v>1770</v>
      </c>
      <c r="B19967" t="s">
        <v>3160</v>
      </c>
      <c r="C19967">
        <v>1</v>
      </c>
      <c r="D19967" t="s">
        <v>4028</v>
      </c>
      <c r="E19967">
        <v>126.38</v>
      </c>
      <c r="F19967">
        <v>0</v>
      </c>
      <c r="G19967" s="2">
        <v>48324</v>
      </c>
      <c r="H19967" s="2">
        <v>48305</v>
      </c>
      <c r="I19967" s="19">
        <v>113</v>
      </c>
      <c r="J19967" t="s">
        <v>4029</v>
      </c>
      <c r="K19967" t="s">
        <v>11</v>
      </c>
      <c r="L19967">
        <v>357.57</v>
      </c>
    </row>
    <row r="19968" spans="1:12" x14ac:dyDescent="0.25">
      <c r="A19968" t="s">
        <v>1770</v>
      </c>
      <c r="B19968" t="s">
        <v>3160</v>
      </c>
      <c r="C19968">
        <v>1</v>
      </c>
      <c r="D19968" t="s">
        <v>4028</v>
      </c>
      <c r="E19968">
        <v>124.9</v>
      </c>
      <c r="F19968">
        <v>0</v>
      </c>
      <c r="G19968" s="2">
        <v>48354</v>
      </c>
      <c r="H19968" s="2">
        <v>48335</v>
      </c>
      <c r="I19968" s="19">
        <v>114</v>
      </c>
      <c r="J19968" t="s">
        <v>4029</v>
      </c>
      <c r="K19968" t="s">
        <v>11</v>
      </c>
      <c r="L19968">
        <v>357.57</v>
      </c>
    </row>
    <row r="19969" spans="1:12" x14ac:dyDescent="0.25">
      <c r="A19969" t="s">
        <v>1770</v>
      </c>
      <c r="B19969" t="s">
        <v>3160</v>
      </c>
      <c r="C19969">
        <v>1</v>
      </c>
      <c r="D19969" t="s">
        <v>4028</v>
      </c>
      <c r="E19969">
        <v>123.4</v>
      </c>
      <c r="F19969">
        <v>0</v>
      </c>
      <c r="G19969" s="2">
        <v>48385</v>
      </c>
      <c r="H19969" s="2">
        <v>48366</v>
      </c>
      <c r="I19969" s="19">
        <v>115</v>
      </c>
      <c r="J19969" t="s">
        <v>4029</v>
      </c>
      <c r="K19969" t="s">
        <v>11</v>
      </c>
      <c r="L19969">
        <v>357.57</v>
      </c>
    </row>
    <row r="19970" spans="1:12" x14ac:dyDescent="0.25">
      <c r="A19970" t="s">
        <v>1770</v>
      </c>
      <c r="B19970" t="s">
        <v>3160</v>
      </c>
      <c r="C19970">
        <v>1</v>
      </c>
      <c r="D19970" t="s">
        <v>4028</v>
      </c>
      <c r="E19970">
        <v>121.89</v>
      </c>
      <c r="F19970">
        <v>0</v>
      </c>
      <c r="G19970" s="2">
        <v>48415</v>
      </c>
      <c r="H19970" s="2">
        <v>48396</v>
      </c>
      <c r="I19970" s="19">
        <v>116</v>
      </c>
      <c r="J19970" t="s">
        <v>4029</v>
      </c>
      <c r="K19970" t="s">
        <v>11</v>
      </c>
      <c r="L19970">
        <v>357.57</v>
      </c>
    </row>
    <row r="19971" spans="1:12" x14ac:dyDescent="0.25">
      <c r="A19971" t="s">
        <v>1770</v>
      </c>
      <c r="B19971" t="s">
        <v>3160</v>
      </c>
      <c r="C19971">
        <v>1</v>
      </c>
      <c r="D19971" t="s">
        <v>4028</v>
      </c>
      <c r="E19971">
        <v>120.38</v>
      </c>
      <c r="F19971">
        <v>0</v>
      </c>
      <c r="G19971" s="2">
        <v>48446</v>
      </c>
      <c r="H19971" s="2">
        <v>48427</v>
      </c>
      <c r="I19971" s="19">
        <v>117</v>
      </c>
      <c r="J19971" t="s">
        <v>4029</v>
      </c>
      <c r="K19971" t="s">
        <v>11</v>
      </c>
      <c r="L19971">
        <v>357.57</v>
      </c>
    </row>
    <row r="19972" spans="1:12" x14ac:dyDescent="0.25">
      <c r="A19972" t="s">
        <v>1770</v>
      </c>
      <c r="B19972" t="s">
        <v>3160</v>
      </c>
      <c r="C19972">
        <v>1</v>
      </c>
      <c r="D19972" t="s">
        <v>4028</v>
      </c>
      <c r="E19972">
        <v>118.85</v>
      </c>
      <c r="F19972">
        <v>0</v>
      </c>
      <c r="G19972" s="2">
        <v>48477</v>
      </c>
      <c r="H19972" s="2">
        <v>48458</v>
      </c>
      <c r="I19972" s="19">
        <v>118</v>
      </c>
      <c r="J19972" t="s">
        <v>4029</v>
      </c>
      <c r="K19972" t="s">
        <v>11</v>
      </c>
      <c r="L19972">
        <v>357.57</v>
      </c>
    </row>
    <row r="19973" spans="1:12" x14ac:dyDescent="0.25">
      <c r="A19973" t="s">
        <v>1770</v>
      </c>
      <c r="B19973" t="s">
        <v>3160</v>
      </c>
      <c r="C19973">
        <v>1</v>
      </c>
      <c r="D19973" t="s">
        <v>4028</v>
      </c>
      <c r="E19973">
        <v>117.31</v>
      </c>
      <c r="F19973">
        <v>0</v>
      </c>
      <c r="G19973" s="2">
        <v>48507</v>
      </c>
      <c r="H19973" s="2">
        <v>48488</v>
      </c>
      <c r="I19973" s="19">
        <v>119</v>
      </c>
      <c r="J19973" t="s">
        <v>4029</v>
      </c>
      <c r="K19973" t="s">
        <v>11</v>
      </c>
      <c r="L19973">
        <v>357.57</v>
      </c>
    </row>
    <row r="19974" spans="1:12" x14ac:dyDescent="0.25">
      <c r="A19974" t="s">
        <v>1770</v>
      </c>
      <c r="B19974" t="s">
        <v>3160</v>
      </c>
      <c r="C19974">
        <v>1</v>
      </c>
      <c r="D19974" t="s">
        <v>4028</v>
      </c>
      <c r="E19974">
        <v>115.77</v>
      </c>
      <c r="F19974">
        <v>0</v>
      </c>
      <c r="G19974" s="2">
        <v>48538</v>
      </c>
      <c r="H19974" s="2">
        <v>48519</v>
      </c>
      <c r="I19974" s="19">
        <v>120</v>
      </c>
      <c r="J19974" t="s">
        <v>4029</v>
      </c>
      <c r="K19974" t="s">
        <v>11</v>
      </c>
      <c r="L19974">
        <v>357.57</v>
      </c>
    </row>
    <row r="19975" spans="1:12" x14ac:dyDescent="0.25">
      <c r="A19975" t="s">
        <v>1770</v>
      </c>
      <c r="B19975" t="s">
        <v>3160</v>
      </c>
      <c r="C19975">
        <v>1</v>
      </c>
      <c r="D19975" t="s">
        <v>4028</v>
      </c>
      <c r="E19975">
        <v>114.21</v>
      </c>
      <c r="F19975">
        <v>0</v>
      </c>
      <c r="G19975" s="2">
        <v>48568</v>
      </c>
      <c r="H19975" s="2">
        <v>48549</v>
      </c>
      <c r="I19975" s="19">
        <v>121</v>
      </c>
      <c r="J19975" t="s">
        <v>4029</v>
      </c>
      <c r="K19975" t="s">
        <v>11</v>
      </c>
      <c r="L19975">
        <v>357.57</v>
      </c>
    </row>
    <row r="19976" spans="1:12" x14ac:dyDescent="0.25">
      <c r="A19976" t="s">
        <v>1770</v>
      </c>
      <c r="B19976" t="s">
        <v>3160</v>
      </c>
      <c r="C19976">
        <v>1</v>
      </c>
      <c r="D19976" t="s">
        <v>4028</v>
      </c>
      <c r="E19976">
        <v>112.65</v>
      </c>
      <c r="F19976">
        <v>0</v>
      </c>
      <c r="G19976" s="2">
        <v>48599</v>
      </c>
      <c r="H19976" s="2">
        <v>48580</v>
      </c>
      <c r="I19976" s="19">
        <v>122</v>
      </c>
      <c r="J19976" t="s">
        <v>4029</v>
      </c>
      <c r="K19976" t="s">
        <v>11</v>
      </c>
      <c r="L19976">
        <v>357.57</v>
      </c>
    </row>
    <row r="19977" spans="1:12" x14ac:dyDescent="0.25">
      <c r="A19977" t="s">
        <v>1770</v>
      </c>
      <c r="B19977" t="s">
        <v>3160</v>
      </c>
      <c r="C19977">
        <v>1</v>
      </c>
      <c r="D19977" t="s">
        <v>4028</v>
      </c>
      <c r="E19977">
        <v>111.07</v>
      </c>
      <c r="F19977">
        <v>0</v>
      </c>
      <c r="G19977" s="2">
        <v>48630</v>
      </c>
      <c r="H19977" s="2">
        <v>48611</v>
      </c>
      <c r="I19977" s="19">
        <v>123</v>
      </c>
      <c r="J19977" t="s">
        <v>4029</v>
      </c>
      <c r="K19977" t="s">
        <v>11</v>
      </c>
      <c r="L19977">
        <v>357.57</v>
      </c>
    </row>
    <row r="19978" spans="1:12" x14ac:dyDescent="0.25">
      <c r="A19978" t="s">
        <v>1770</v>
      </c>
      <c r="B19978" t="s">
        <v>3160</v>
      </c>
      <c r="C19978">
        <v>1</v>
      </c>
      <c r="D19978" t="s">
        <v>4028</v>
      </c>
      <c r="E19978">
        <v>109.49</v>
      </c>
      <c r="F19978">
        <v>0</v>
      </c>
      <c r="G19978" s="2">
        <v>48658</v>
      </c>
      <c r="H19978" s="2">
        <v>48639</v>
      </c>
      <c r="I19978" s="19">
        <v>124</v>
      </c>
      <c r="J19978" t="s">
        <v>4029</v>
      </c>
      <c r="K19978" t="s">
        <v>11</v>
      </c>
      <c r="L19978">
        <v>357.57</v>
      </c>
    </row>
    <row r="19979" spans="1:12" x14ac:dyDescent="0.25">
      <c r="A19979" t="s">
        <v>1770</v>
      </c>
      <c r="B19979" t="s">
        <v>3160</v>
      </c>
      <c r="C19979">
        <v>1</v>
      </c>
      <c r="D19979" t="s">
        <v>4028</v>
      </c>
      <c r="E19979">
        <v>107.89</v>
      </c>
      <c r="F19979">
        <v>0</v>
      </c>
      <c r="G19979" s="2">
        <v>48689</v>
      </c>
      <c r="H19979" s="2">
        <v>48670</v>
      </c>
      <c r="I19979" s="19">
        <v>125</v>
      </c>
      <c r="J19979" t="s">
        <v>4029</v>
      </c>
      <c r="K19979" t="s">
        <v>11</v>
      </c>
      <c r="L19979">
        <v>357.57</v>
      </c>
    </row>
    <row r="19980" spans="1:12" x14ac:dyDescent="0.25">
      <c r="A19980" t="s">
        <v>1770</v>
      </c>
      <c r="B19980" t="s">
        <v>3160</v>
      </c>
      <c r="C19980">
        <v>1</v>
      </c>
      <c r="D19980" t="s">
        <v>4028</v>
      </c>
      <c r="E19980">
        <v>106.28</v>
      </c>
      <c r="F19980">
        <v>0</v>
      </c>
      <c r="G19980" s="2">
        <v>48719</v>
      </c>
      <c r="H19980" s="2">
        <v>48700</v>
      </c>
      <c r="I19980" s="19">
        <v>126</v>
      </c>
      <c r="J19980" t="s">
        <v>4029</v>
      </c>
      <c r="K19980" t="s">
        <v>11</v>
      </c>
      <c r="L19980">
        <v>357.57</v>
      </c>
    </row>
    <row r="19981" spans="1:12" x14ac:dyDescent="0.25">
      <c r="A19981" t="s">
        <v>1770</v>
      </c>
      <c r="B19981" t="s">
        <v>3160</v>
      </c>
      <c r="C19981">
        <v>1</v>
      </c>
      <c r="D19981" t="s">
        <v>4028</v>
      </c>
      <c r="E19981">
        <v>104.67</v>
      </c>
      <c r="F19981">
        <v>0</v>
      </c>
      <c r="G19981" s="2">
        <v>48750</v>
      </c>
      <c r="H19981" s="2">
        <v>48731</v>
      </c>
      <c r="I19981" s="19">
        <v>127</v>
      </c>
      <c r="J19981" t="s">
        <v>4029</v>
      </c>
      <c r="K19981" t="s">
        <v>11</v>
      </c>
      <c r="L19981">
        <v>357.57</v>
      </c>
    </row>
    <row r="19982" spans="1:12" x14ac:dyDescent="0.25">
      <c r="A19982" t="s">
        <v>1770</v>
      </c>
      <c r="B19982" t="s">
        <v>3160</v>
      </c>
      <c r="C19982">
        <v>1</v>
      </c>
      <c r="D19982" t="s">
        <v>4028</v>
      </c>
      <c r="E19982">
        <v>103.04</v>
      </c>
      <c r="F19982">
        <v>0</v>
      </c>
      <c r="G19982" s="2">
        <v>48780</v>
      </c>
      <c r="H19982" s="2">
        <v>48761</v>
      </c>
      <c r="I19982" s="19">
        <v>128</v>
      </c>
      <c r="J19982" t="s">
        <v>4029</v>
      </c>
      <c r="K19982" t="s">
        <v>11</v>
      </c>
      <c r="L19982">
        <v>357.57</v>
      </c>
    </row>
    <row r="19983" spans="1:12" x14ac:dyDescent="0.25">
      <c r="A19983" t="s">
        <v>1770</v>
      </c>
      <c r="B19983" t="s">
        <v>3160</v>
      </c>
      <c r="C19983">
        <v>1</v>
      </c>
      <c r="D19983" t="s">
        <v>4028</v>
      </c>
      <c r="E19983">
        <v>101.4</v>
      </c>
      <c r="F19983">
        <v>0</v>
      </c>
      <c r="G19983" s="2">
        <v>48811</v>
      </c>
      <c r="H19983" s="2">
        <v>48792</v>
      </c>
      <c r="I19983" s="19">
        <v>129</v>
      </c>
      <c r="J19983" t="s">
        <v>4029</v>
      </c>
      <c r="K19983" t="s">
        <v>11</v>
      </c>
      <c r="L19983">
        <v>357.57</v>
      </c>
    </row>
    <row r="19984" spans="1:12" x14ac:dyDescent="0.25">
      <c r="A19984" t="s">
        <v>1770</v>
      </c>
      <c r="B19984" t="s">
        <v>3160</v>
      </c>
      <c r="C19984">
        <v>1</v>
      </c>
      <c r="D19984" t="s">
        <v>4028</v>
      </c>
      <c r="E19984">
        <v>99.75</v>
      </c>
      <c r="F19984">
        <v>0</v>
      </c>
      <c r="G19984" s="2">
        <v>48842</v>
      </c>
      <c r="H19984" s="2">
        <v>48823</v>
      </c>
      <c r="I19984" s="19">
        <v>130</v>
      </c>
      <c r="J19984" t="s">
        <v>4029</v>
      </c>
      <c r="K19984" t="s">
        <v>11</v>
      </c>
      <c r="L19984">
        <v>357.57</v>
      </c>
    </row>
    <row r="19985" spans="1:12" x14ac:dyDescent="0.25">
      <c r="A19985" t="s">
        <v>1770</v>
      </c>
      <c r="B19985" t="s">
        <v>3160</v>
      </c>
      <c r="C19985">
        <v>1</v>
      </c>
      <c r="D19985" t="s">
        <v>4028</v>
      </c>
      <c r="E19985">
        <v>98.09</v>
      </c>
      <c r="F19985">
        <v>0</v>
      </c>
      <c r="G19985" s="2">
        <v>48872</v>
      </c>
      <c r="H19985" s="2">
        <v>48853</v>
      </c>
      <c r="I19985" s="19">
        <v>131</v>
      </c>
      <c r="J19985" t="s">
        <v>4029</v>
      </c>
      <c r="K19985" t="s">
        <v>11</v>
      </c>
      <c r="L19985">
        <v>357.57</v>
      </c>
    </row>
    <row r="19986" spans="1:12" x14ac:dyDescent="0.25">
      <c r="A19986" t="s">
        <v>1770</v>
      </c>
      <c r="B19986" t="s">
        <v>3160</v>
      </c>
      <c r="C19986">
        <v>1</v>
      </c>
      <c r="D19986" t="s">
        <v>4028</v>
      </c>
      <c r="E19986">
        <v>96.42</v>
      </c>
      <c r="F19986">
        <v>0</v>
      </c>
      <c r="G19986" s="2">
        <v>48903</v>
      </c>
      <c r="H19986" s="2">
        <v>48884</v>
      </c>
      <c r="I19986" s="19">
        <v>132</v>
      </c>
      <c r="J19986" t="s">
        <v>4029</v>
      </c>
      <c r="K19986" t="s">
        <v>11</v>
      </c>
      <c r="L19986">
        <v>357.57</v>
      </c>
    </row>
    <row r="19987" spans="1:12" x14ac:dyDescent="0.25">
      <c r="A19987" t="s">
        <v>1770</v>
      </c>
      <c r="B19987" t="s">
        <v>3160</v>
      </c>
      <c r="C19987">
        <v>1</v>
      </c>
      <c r="D19987" t="s">
        <v>4028</v>
      </c>
      <c r="E19987">
        <v>94.74</v>
      </c>
      <c r="F19987">
        <v>0</v>
      </c>
      <c r="G19987" s="2">
        <v>48933</v>
      </c>
      <c r="H19987" s="2">
        <v>48914</v>
      </c>
      <c r="I19987" s="19">
        <v>133</v>
      </c>
      <c r="J19987" t="s">
        <v>4029</v>
      </c>
      <c r="K19987" t="s">
        <v>11</v>
      </c>
      <c r="L19987">
        <v>357.57</v>
      </c>
    </row>
    <row r="19988" spans="1:12" x14ac:dyDescent="0.25">
      <c r="A19988" t="s">
        <v>1770</v>
      </c>
      <c r="B19988" t="s">
        <v>3160</v>
      </c>
      <c r="C19988">
        <v>1</v>
      </c>
      <c r="D19988" t="s">
        <v>4028</v>
      </c>
      <c r="E19988">
        <v>93.05</v>
      </c>
      <c r="F19988">
        <v>0</v>
      </c>
      <c r="G19988" s="2">
        <v>48964</v>
      </c>
      <c r="H19988" s="2">
        <v>48945</v>
      </c>
      <c r="I19988" s="19">
        <v>134</v>
      </c>
      <c r="J19988" t="s">
        <v>4029</v>
      </c>
      <c r="K19988" t="s">
        <v>11</v>
      </c>
      <c r="L19988">
        <v>357.57</v>
      </c>
    </row>
    <row r="19989" spans="1:12" x14ac:dyDescent="0.25">
      <c r="A19989" t="s">
        <v>1770</v>
      </c>
      <c r="B19989" t="s">
        <v>3160</v>
      </c>
      <c r="C19989">
        <v>1</v>
      </c>
      <c r="D19989" t="s">
        <v>4028</v>
      </c>
      <c r="E19989">
        <v>91.35</v>
      </c>
      <c r="F19989">
        <v>0</v>
      </c>
      <c r="G19989" s="2">
        <v>48995</v>
      </c>
      <c r="H19989" s="2">
        <v>48976</v>
      </c>
      <c r="I19989" s="19">
        <v>135</v>
      </c>
      <c r="J19989" t="s">
        <v>4029</v>
      </c>
      <c r="K19989" t="s">
        <v>11</v>
      </c>
      <c r="L19989">
        <v>357.57</v>
      </c>
    </row>
    <row r="19990" spans="1:12" x14ac:dyDescent="0.25">
      <c r="A19990" t="s">
        <v>1770</v>
      </c>
      <c r="B19990" t="s">
        <v>3160</v>
      </c>
      <c r="C19990">
        <v>1</v>
      </c>
      <c r="D19990" t="s">
        <v>4028</v>
      </c>
      <c r="E19990">
        <v>89.64</v>
      </c>
      <c r="F19990">
        <v>0</v>
      </c>
      <c r="G19990" s="2">
        <v>49023</v>
      </c>
      <c r="H19990" s="2">
        <v>49004</v>
      </c>
      <c r="I19990" s="19">
        <v>136</v>
      </c>
      <c r="J19990" t="s">
        <v>4029</v>
      </c>
      <c r="K19990" t="s">
        <v>11</v>
      </c>
      <c r="L19990">
        <v>357.57</v>
      </c>
    </row>
    <row r="19991" spans="1:12" x14ac:dyDescent="0.25">
      <c r="A19991" t="s">
        <v>1770</v>
      </c>
      <c r="B19991" t="s">
        <v>3160</v>
      </c>
      <c r="C19991">
        <v>1</v>
      </c>
      <c r="D19991" t="s">
        <v>4028</v>
      </c>
      <c r="E19991">
        <v>87.91</v>
      </c>
      <c r="F19991">
        <v>0</v>
      </c>
      <c r="G19991" s="2">
        <v>49054</v>
      </c>
      <c r="H19991" s="2">
        <v>49035</v>
      </c>
      <c r="I19991" s="19">
        <v>137</v>
      </c>
      <c r="J19991" t="s">
        <v>4029</v>
      </c>
      <c r="K19991" t="s">
        <v>11</v>
      </c>
      <c r="L19991">
        <v>357.57</v>
      </c>
    </row>
    <row r="19992" spans="1:12" x14ac:dyDescent="0.25">
      <c r="A19992" t="s">
        <v>1770</v>
      </c>
      <c r="B19992" t="s">
        <v>3160</v>
      </c>
      <c r="C19992">
        <v>1</v>
      </c>
      <c r="D19992" t="s">
        <v>4028</v>
      </c>
      <c r="E19992">
        <v>86.18</v>
      </c>
      <c r="F19992">
        <v>0</v>
      </c>
      <c r="G19992" s="2">
        <v>49084</v>
      </c>
      <c r="H19992" s="2">
        <v>49065</v>
      </c>
      <c r="I19992" s="19">
        <v>138</v>
      </c>
      <c r="J19992" t="s">
        <v>4029</v>
      </c>
      <c r="K19992" t="s">
        <v>11</v>
      </c>
      <c r="L19992">
        <v>357.57</v>
      </c>
    </row>
    <row r="19993" spans="1:12" x14ac:dyDescent="0.25">
      <c r="A19993" t="s">
        <v>1770</v>
      </c>
      <c r="B19993" t="s">
        <v>3160</v>
      </c>
      <c r="C19993">
        <v>1</v>
      </c>
      <c r="D19993" t="s">
        <v>4028</v>
      </c>
      <c r="E19993">
        <v>84.43</v>
      </c>
      <c r="F19993">
        <v>0</v>
      </c>
      <c r="G19993" s="2">
        <v>49115</v>
      </c>
      <c r="H19993" s="2">
        <v>49096</v>
      </c>
      <c r="I19993" s="19">
        <v>139</v>
      </c>
      <c r="J19993" t="s">
        <v>4029</v>
      </c>
      <c r="K19993" t="s">
        <v>11</v>
      </c>
      <c r="L19993">
        <v>357.57</v>
      </c>
    </row>
    <row r="19994" spans="1:12" x14ac:dyDescent="0.25">
      <c r="A19994" t="s">
        <v>1770</v>
      </c>
      <c r="B19994" t="s">
        <v>3160</v>
      </c>
      <c r="C19994">
        <v>1</v>
      </c>
      <c r="D19994" t="s">
        <v>4028</v>
      </c>
      <c r="E19994">
        <v>82.68</v>
      </c>
      <c r="F19994">
        <v>0</v>
      </c>
      <c r="G19994" s="2">
        <v>49145</v>
      </c>
      <c r="H19994" s="2">
        <v>49126</v>
      </c>
      <c r="I19994" s="19">
        <v>140</v>
      </c>
      <c r="J19994" t="s">
        <v>4029</v>
      </c>
      <c r="K19994" t="s">
        <v>11</v>
      </c>
      <c r="L19994">
        <v>357.57</v>
      </c>
    </row>
    <row r="19995" spans="1:12" x14ac:dyDescent="0.25">
      <c r="A19995" t="s">
        <v>1770</v>
      </c>
      <c r="B19995" t="s">
        <v>3160</v>
      </c>
      <c r="C19995">
        <v>1</v>
      </c>
      <c r="D19995" t="s">
        <v>4028</v>
      </c>
      <c r="E19995">
        <v>80.91</v>
      </c>
      <c r="F19995">
        <v>0</v>
      </c>
      <c r="G19995" s="2">
        <v>49176</v>
      </c>
      <c r="H19995" s="2">
        <v>49157</v>
      </c>
      <c r="I19995" s="19">
        <v>141</v>
      </c>
      <c r="J19995" t="s">
        <v>4029</v>
      </c>
      <c r="K19995" t="s">
        <v>11</v>
      </c>
      <c r="L19995">
        <v>357.57</v>
      </c>
    </row>
    <row r="19996" spans="1:12" x14ac:dyDescent="0.25">
      <c r="A19996" t="s">
        <v>1770</v>
      </c>
      <c r="B19996" t="s">
        <v>3160</v>
      </c>
      <c r="C19996">
        <v>1</v>
      </c>
      <c r="D19996" t="s">
        <v>4028</v>
      </c>
      <c r="E19996">
        <v>79.13</v>
      </c>
      <c r="F19996">
        <v>0</v>
      </c>
      <c r="G19996" s="2">
        <v>49207</v>
      </c>
      <c r="H19996" s="2">
        <v>49188</v>
      </c>
      <c r="I19996" s="19">
        <v>142</v>
      </c>
      <c r="J19996" t="s">
        <v>4029</v>
      </c>
      <c r="K19996" t="s">
        <v>11</v>
      </c>
      <c r="L19996">
        <v>357.57</v>
      </c>
    </row>
    <row r="19997" spans="1:12" x14ac:dyDescent="0.25">
      <c r="A19997" t="s">
        <v>1770</v>
      </c>
      <c r="B19997" t="s">
        <v>3160</v>
      </c>
      <c r="C19997">
        <v>1</v>
      </c>
      <c r="D19997" t="s">
        <v>4028</v>
      </c>
      <c r="E19997">
        <v>77.34</v>
      </c>
      <c r="F19997">
        <v>0</v>
      </c>
      <c r="G19997" s="2">
        <v>49237</v>
      </c>
      <c r="H19997" s="2">
        <v>49218</v>
      </c>
      <c r="I19997" s="19">
        <v>143</v>
      </c>
      <c r="J19997" t="s">
        <v>4029</v>
      </c>
      <c r="K19997" t="s">
        <v>11</v>
      </c>
      <c r="L19997">
        <v>357.57</v>
      </c>
    </row>
    <row r="19998" spans="1:12" x14ac:dyDescent="0.25">
      <c r="A19998" t="s">
        <v>1770</v>
      </c>
      <c r="B19998" t="s">
        <v>3160</v>
      </c>
      <c r="C19998">
        <v>1</v>
      </c>
      <c r="D19998" t="s">
        <v>4028</v>
      </c>
      <c r="E19998">
        <v>75.53</v>
      </c>
      <c r="F19998">
        <v>0</v>
      </c>
      <c r="G19998" s="2">
        <v>49268</v>
      </c>
      <c r="H19998" s="2">
        <v>49249</v>
      </c>
      <c r="I19998" s="19">
        <v>144</v>
      </c>
      <c r="J19998" t="s">
        <v>4029</v>
      </c>
      <c r="K19998" t="s">
        <v>11</v>
      </c>
      <c r="L19998">
        <v>357.57</v>
      </c>
    </row>
    <row r="19999" spans="1:12" x14ac:dyDescent="0.25">
      <c r="A19999" t="s">
        <v>1770</v>
      </c>
      <c r="B19999" t="s">
        <v>3160</v>
      </c>
      <c r="C19999">
        <v>1</v>
      </c>
      <c r="D19999" t="s">
        <v>4028</v>
      </c>
      <c r="E19999">
        <v>73.72</v>
      </c>
      <c r="F19999">
        <v>0</v>
      </c>
      <c r="G19999" s="2">
        <v>49298</v>
      </c>
      <c r="H19999" s="2">
        <v>49279</v>
      </c>
      <c r="I19999" s="19">
        <v>145</v>
      </c>
      <c r="J19999" t="s">
        <v>4029</v>
      </c>
      <c r="K19999" t="s">
        <v>11</v>
      </c>
      <c r="L19999">
        <v>357.57</v>
      </c>
    </row>
    <row r="20000" spans="1:12" x14ac:dyDescent="0.25">
      <c r="A20000" t="s">
        <v>1770</v>
      </c>
      <c r="B20000" t="s">
        <v>3160</v>
      </c>
      <c r="C20000">
        <v>1</v>
      </c>
      <c r="D20000" t="s">
        <v>4028</v>
      </c>
      <c r="E20000">
        <v>71.89</v>
      </c>
      <c r="F20000">
        <v>0</v>
      </c>
      <c r="G20000" s="2">
        <v>49329</v>
      </c>
      <c r="H20000" s="2">
        <v>49310</v>
      </c>
      <c r="I20000" s="19">
        <v>146</v>
      </c>
      <c r="J20000" t="s">
        <v>4029</v>
      </c>
      <c r="K20000" t="s">
        <v>11</v>
      </c>
      <c r="L20000">
        <v>357.57</v>
      </c>
    </row>
    <row r="20001" spans="1:12" x14ac:dyDescent="0.25">
      <c r="A20001" t="s">
        <v>1770</v>
      </c>
      <c r="B20001" t="s">
        <v>3160</v>
      </c>
      <c r="C20001">
        <v>1</v>
      </c>
      <c r="D20001" t="s">
        <v>4028</v>
      </c>
      <c r="E20001">
        <v>70.05</v>
      </c>
      <c r="F20001">
        <v>0</v>
      </c>
      <c r="G20001" s="2">
        <v>49360</v>
      </c>
      <c r="H20001" s="2">
        <v>49341</v>
      </c>
      <c r="I20001" s="19">
        <v>147</v>
      </c>
      <c r="J20001" t="s">
        <v>4029</v>
      </c>
      <c r="K20001" t="s">
        <v>11</v>
      </c>
      <c r="L20001">
        <v>357.57</v>
      </c>
    </row>
    <row r="20002" spans="1:12" x14ac:dyDescent="0.25">
      <c r="A20002" t="s">
        <v>1770</v>
      </c>
      <c r="B20002" t="s">
        <v>3160</v>
      </c>
      <c r="C20002">
        <v>1</v>
      </c>
      <c r="D20002" t="s">
        <v>4028</v>
      </c>
      <c r="E20002">
        <v>68.2</v>
      </c>
      <c r="F20002">
        <v>0</v>
      </c>
      <c r="G20002" s="2">
        <v>49388</v>
      </c>
      <c r="H20002" s="2">
        <v>49369</v>
      </c>
      <c r="I20002" s="19">
        <v>148</v>
      </c>
      <c r="J20002" t="s">
        <v>4029</v>
      </c>
      <c r="K20002" t="s">
        <v>11</v>
      </c>
      <c r="L20002">
        <v>357.57</v>
      </c>
    </row>
    <row r="20003" spans="1:12" x14ac:dyDescent="0.25">
      <c r="A20003" t="s">
        <v>1770</v>
      </c>
      <c r="B20003" t="s">
        <v>3160</v>
      </c>
      <c r="C20003">
        <v>1</v>
      </c>
      <c r="D20003" t="s">
        <v>4028</v>
      </c>
      <c r="E20003">
        <v>66.34</v>
      </c>
      <c r="F20003">
        <v>0</v>
      </c>
      <c r="G20003" s="2">
        <v>49419</v>
      </c>
      <c r="H20003" s="2">
        <v>49400</v>
      </c>
      <c r="I20003" s="19">
        <v>149</v>
      </c>
      <c r="J20003" t="s">
        <v>4029</v>
      </c>
      <c r="K20003" t="s">
        <v>11</v>
      </c>
      <c r="L20003">
        <v>357.57</v>
      </c>
    </row>
    <row r="20004" spans="1:12" x14ac:dyDescent="0.25">
      <c r="A20004" t="s">
        <v>1770</v>
      </c>
      <c r="B20004" t="s">
        <v>3160</v>
      </c>
      <c r="C20004">
        <v>1</v>
      </c>
      <c r="D20004" t="s">
        <v>4028</v>
      </c>
      <c r="E20004">
        <v>64.47</v>
      </c>
      <c r="F20004">
        <v>0</v>
      </c>
      <c r="G20004" s="2">
        <v>49449</v>
      </c>
      <c r="H20004" s="2">
        <v>49430</v>
      </c>
      <c r="I20004" s="19">
        <v>150</v>
      </c>
      <c r="J20004" t="s">
        <v>4029</v>
      </c>
      <c r="K20004" t="s">
        <v>11</v>
      </c>
      <c r="L20004">
        <v>357.57</v>
      </c>
    </row>
    <row r="20005" spans="1:12" x14ac:dyDescent="0.25">
      <c r="A20005" t="s">
        <v>1770</v>
      </c>
      <c r="B20005" t="s">
        <v>3160</v>
      </c>
      <c r="C20005">
        <v>1</v>
      </c>
      <c r="D20005" t="s">
        <v>4028</v>
      </c>
      <c r="E20005">
        <v>62.58</v>
      </c>
      <c r="F20005">
        <v>0</v>
      </c>
      <c r="G20005" s="2">
        <v>49480</v>
      </c>
      <c r="H20005" s="2">
        <v>49461</v>
      </c>
      <c r="I20005" s="19">
        <v>151</v>
      </c>
      <c r="J20005" t="s">
        <v>4029</v>
      </c>
      <c r="K20005" t="s">
        <v>11</v>
      </c>
      <c r="L20005">
        <v>357.57</v>
      </c>
    </row>
    <row r="20006" spans="1:12" x14ac:dyDescent="0.25">
      <c r="A20006" t="s">
        <v>1770</v>
      </c>
      <c r="B20006" t="s">
        <v>3160</v>
      </c>
      <c r="C20006">
        <v>1</v>
      </c>
      <c r="D20006" t="s">
        <v>4028</v>
      </c>
      <c r="E20006">
        <v>60.69</v>
      </c>
      <c r="F20006">
        <v>0</v>
      </c>
      <c r="G20006" s="2">
        <v>49510</v>
      </c>
      <c r="H20006" s="2">
        <v>49491</v>
      </c>
      <c r="I20006" s="19">
        <v>152</v>
      </c>
      <c r="J20006" t="s">
        <v>4029</v>
      </c>
      <c r="K20006" t="s">
        <v>11</v>
      </c>
      <c r="L20006">
        <v>357.57</v>
      </c>
    </row>
    <row r="20007" spans="1:12" x14ac:dyDescent="0.25">
      <c r="A20007" t="s">
        <v>1770</v>
      </c>
      <c r="B20007" t="s">
        <v>3160</v>
      </c>
      <c r="C20007">
        <v>1</v>
      </c>
      <c r="D20007" t="s">
        <v>4028</v>
      </c>
      <c r="E20007">
        <v>58.78</v>
      </c>
      <c r="F20007">
        <v>0</v>
      </c>
      <c r="G20007" s="2">
        <v>49541</v>
      </c>
      <c r="H20007" s="2">
        <v>49522</v>
      </c>
      <c r="I20007" s="19">
        <v>153</v>
      </c>
      <c r="J20007" t="s">
        <v>4029</v>
      </c>
      <c r="K20007" t="s">
        <v>11</v>
      </c>
      <c r="L20007">
        <v>357.57</v>
      </c>
    </row>
    <row r="20008" spans="1:12" x14ac:dyDescent="0.25">
      <c r="A20008" t="s">
        <v>1770</v>
      </c>
      <c r="B20008" t="s">
        <v>3160</v>
      </c>
      <c r="C20008">
        <v>1</v>
      </c>
      <c r="D20008" t="s">
        <v>4028</v>
      </c>
      <c r="E20008">
        <v>56.85</v>
      </c>
      <c r="F20008">
        <v>0</v>
      </c>
      <c r="G20008" s="2">
        <v>49572</v>
      </c>
      <c r="H20008" s="2">
        <v>49553</v>
      </c>
      <c r="I20008" s="19">
        <v>154</v>
      </c>
      <c r="J20008" t="s">
        <v>4029</v>
      </c>
      <c r="K20008" t="s">
        <v>11</v>
      </c>
      <c r="L20008">
        <v>357.57</v>
      </c>
    </row>
    <row r="20009" spans="1:12" x14ac:dyDescent="0.25">
      <c r="A20009" t="s">
        <v>1770</v>
      </c>
      <c r="B20009" t="s">
        <v>3160</v>
      </c>
      <c r="C20009">
        <v>1</v>
      </c>
      <c r="D20009" t="s">
        <v>4028</v>
      </c>
      <c r="E20009">
        <v>54.92</v>
      </c>
      <c r="F20009">
        <v>0</v>
      </c>
      <c r="G20009" s="2">
        <v>49602</v>
      </c>
      <c r="H20009" s="2">
        <v>49583</v>
      </c>
      <c r="I20009" s="19">
        <v>155</v>
      </c>
      <c r="J20009" t="s">
        <v>4029</v>
      </c>
      <c r="K20009" t="s">
        <v>11</v>
      </c>
      <c r="L20009">
        <v>357.57</v>
      </c>
    </row>
    <row r="20010" spans="1:12" x14ac:dyDescent="0.25">
      <c r="A20010" t="s">
        <v>1770</v>
      </c>
      <c r="B20010" t="s">
        <v>3160</v>
      </c>
      <c r="C20010">
        <v>1</v>
      </c>
      <c r="D20010" t="s">
        <v>4028</v>
      </c>
      <c r="E20010">
        <v>52.97</v>
      </c>
      <c r="F20010">
        <v>0</v>
      </c>
      <c r="G20010" s="2">
        <v>49633</v>
      </c>
      <c r="H20010" s="2">
        <v>49614</v>
      </c>
      <c r="I20010" s="19">
        <v>156</v>
      </c>
      <c r="J20010" t="s">
        <v>4029</v>
      </c>
      <c r="K20010" t="s">
        <v>11</v>
      </c>
      <c r="L20010">
        <v>357.57</v>
      </c>
    </row>
    <row r="20011" spans="1:12" x14ac:dyDescent="0.25">
      <c r="A20011" t="s">
        <v>1770</v>
      </c>
      <c r="B20011" t="s">
        <v>3160</v>
      </c>
      <c r="C20011">
        <v>1</v>
      </c>
      <c r="D20011" t="s">
        <v>4028</v>
      </c>
      <c r="E20011">
        <v>51.01</v>
      </c>
      <c r="F20011">
        <v>0</v>
      </c>
      <c r="G20011" s="2">
        <v>49663</v>
      </c>
      <c r="H20011" s="2">
        <v>49644</v>
      </c>
      <c r="I20011" s="19">
        <v>157</v>
      </c>
      <c r="J20011" t="s">
        <v>4029</v>
      </c>
      <c r="K20011" t="s">
        <v>11</v>
      </c>
      <c r="L20011">
        <v>357.57</v>
      </c>
    </row>
    <row r="20012" spans="1:12" x14ac:dyDescent="0.25">
      <c r="A20012" t="s">
        <v>1770</v>
      </c>
      <c r="B20012" t="s">
        <v>3160</v>
      </c>
      <c r="C20012">
        <v>1</v>
      </c>
      <c r="D20012" t="s">
        <v>4028</v>
      </c>
      <c r="E20012">
        <v>49.04</v>
      </c>
      <c r="F20012">
        <v>0</v>
      </c>
      <c r="G20012" s="2">
        <v>49694</v>
      </c>
      <c r="H20012" s="2">
        <v>49675</v>
      </c>
      <c r="I20012" s="19">
        <v>158</v>
      </c>
      <c r="J20012" t="s">
        <v>4029</v>
      </c>
      <c r="K20012" t="s">
        <v>11</v>
      </c>
      <c r="L20012">
        <v>357.57</v>
      </c>
    </row>
    <row r="20013" spans="1:12" x14ac:dyDescent="0.25">
      <c r="A20013" t="s">
        <v>1770</v>
      </c>
      <c r="B20013" t="s">
        <v>3160</v>
      </c>
      <c r="C20013">
        <v>1</v>
      </c>
      <c r="D20013" t="s">
        <v>4028</v>
      </c>
      <c r="E20013">
        <v>47.05</v>
      </c>
      <c r="F20013">
        <v>0</v>
      </c>
      <c r="G20013" s="2">
        <v>49725</v>
      </c>
      <c r="H20013" s="2">
        <v>49706</v>
      </c>
      <c r="I20013" s="19">
        <v>159</v>
      </c>
      <c r="J20013" t="s">
        <v>4029</v>
      </c>
      <c r="K20013" t="s">
        <v>11</v>
      </c>
      <c r="L20013">
        <v>357.57</v>
      </c>
    </row>
    <row r="20014" spans="1:12" x14ac:dyDescent="0.25">
      <c r="A20014" t="s">
        <v>1770</v>
      </c>
      <c r="B20014" t="s">
        <v>3160</v>
      </c>
      <c r="C20014">
        <v>1</v>
      </c>
      <c r="D20014" t="s">
        <v>4028</v>
      </c>
      <c r="E20014">
        <v>45.06</v>
      </c>
      <c r="F20014">
        <v>0</v>
      </c>
      <c r="G20014" s="2">
        <v>49754</v>
      </c>
      <c r="H20014" s="2">
        <v>49735</v>
      </c>
      <c r="I20014" s="19">
        <v>160</v>
      </c>
      <c r="J20014" t="s">
        <v>4029</v>
      </c>
      <c r="K20014" t="s">
        <v>11</v>
      </c>
      <c r="L20014">
        <v>357.57</v>
      </c>
    </row>
    <row r="20015" spans="1:12" x14ac:dyDescent="0.25">
      <c r="A20015" t="s">
        <v>1770</v>
      </c>
      <c r="B20015" t="s">
        <v>3160</v>
      </c>
      <c r="C20015">
        <v>1</v>
      </c>
      <c r="D20015" t="s">
        <v>4028</v>
      </c>
      <c r="E20015">
        <v>43.04</v>
      </c>
      <c r="F20015">
        <v>0</v>
      </c>
      <c r="G20015" s="2">
        <v>49785</v>
      </c>
      <c r="H20015" s="2">
        <v>49766</v>
      </c>
      <c r="I20015" s="19">
        <v>161</v>
      </c>
      <c r="J20015" t="s">
        <v>4029</v>
      </c>
      <c r="K20015" t="s">
        <v>11</v>
      </c>
      <c r="L20015">
        <v>357.57</v>
      </c>
    </row>
    <row r="20016" spans="1:12" x14ac:dyDescent="0.25">
      <c r="A20016" t="s">
        <v>1770</v>
      </c>
      <c r="B20016" t="s">
        <v>3160</v>
      </c>
      <c r="C20016">
        <v>1</v>
      </c>
      <c r="D20016" t="s">
        <v>4028</v>
      </c>
      <c r="E20016">
        <v>41.02</v>
      </c>
      <c r="F20016">
        <v>0</v>
      </c>
      <c r="G20016" s="2">
        <v>49815</v>
      </c>
      <c r="H20016" s="2">
        <v>49796</v>
      </c>
      <c r="I20016" s="19">
        <v>162</v>
      </c>
      <c r="J20016" t="s">
        <v>4029</v>
      </c>
      <c r="K20016" t="s">
        <v>11</v>
      </c>
      <c r="L20016">
        <v>357.57</v>
      </c>
    </row>
    <row r="20017" spans="1:12" x14ac:dyDescent="0.25">
      <c r="A20017" t="s">
        <v>1770</v>
      </c>
      <c r="B20017" t="s">
        <v>3160</v>
      </c>
      <c r="C20017">
        <v>1</v>
      </c>
      <c r="D20017" t="s">
        <v>4028</v>
      </c>
      <c r="E20017">
        <v>38.979999999999997</v>
      </c>
      <c r="F20017">
        <v>0</v>
      </c>
      <c r="G20017" s="2">
        <v>49846</v>
      </c>
      <c r="H20017" s="2">
        <v>49827</v>
      </c>
      <c r="I20017" s="19">
        <v>163</v>
      </c>
      <c r="J20017" t="s">
        <v>4029</v>
      </c>
      <c r="K20017" t="s">
        <v>11</v>
      </c>
      <c r="L20017">
        <v>357.57</v>
      </c>
    </row>
    <row r="20018" spans="1:12" x14ac:dyDescent="0.25">
      <c r="A20018" t="s">
        <v>1770</v>
      </c>
      <c r="B20018" t="s">
        <v>3160</v>
      </c>
      <c r="C20018">
        <v>1</v>
      </c>
      <c r="D20018" t="s">
        <v>4028</v>
      </c>
      <c r="E20018">
        <v>36.93</v>
      </c>
      <c r="F20018">
        <v>0</v>
      </c>
      <c r="G20018" s="2">
        <v>49876</v>
      </c>
      <c r="H20018" s="2">
        <v>49857</v>
      </c>
      <c r="I20018" s="19">
        <v>164</v>
      </c>
      <c r="J20018" t="s">
        <v>4029</v>
      </c>
      <c r="K20018" t="s">
        <v>11</v>
      </c>
      <c r="L20018">
        <v>357.57</v>
      </c>
    </row>
    <row r="20019" spans="1:12" x14ac:dyDescent="0.25">
      <c r="A20019" t="s">
        <v>1770</v>
      </c>
      <c r="B20019" t="s">
        <v>3160</v>
      </c>
      <c r="C20019">
        <v>1</v>
      </c>
      <c r="D20019" t="s">
        <v>4028</v>
      </c>
      <c r="E20019">
        <v>34.869999999999997</v>
      </c>
      <c r="F20019">
        <v>0</v>
      </c>
      <c r="G20019" s="2">
        <v>49907</v>
      </c>
      <c r="H20019" s="2">
        <v>49888</v>
      </c>
      <c r="I20019" s="19">
        <v>165</v>
      </c>
      <c r="J20019" t="s">
        <v>4029</v>
      </c>
      <c r="K20019" t="s">
        <v>11</v>
      </c>
      <c r="L20019">
        <v>357.57</v>
      </c>
    </row>
    <row r="20020" spans="1:12" x14ac:dyDescent="0.25">
      <c r="A20020" t="s">
        <v>1770</v>
      </c>
      <c r="B20020" t="s">
        <v>3160</v>
      </c>
      <c r="C20020">
        <v>1</v>
      </c>
      <c r="D20020" t="s">
        <v>4028</v>
      </c>
      <c r="E20020">
        <v>32.799999999999997</v>
      </c>
      <c r="F20020">
        <v>0</v>
      </c>
      <c r="G20020" s="2">
        <v>49938</v>
      </c>
      <c r="H20020" s="2">
        <v>49919</v>
      </c>
      <c r="I20020" s="19">
        <v>166</v>
      </c>
      <c r="J20020" t="s">
        <v>4029</v>
      </c>
      <c r="K20020" t="s">
        <v>11</v>
      </c>
      <c r="L20020">
        <v>357.57</v>
      </c>
    </row>
    <row r="20021" spans="1:12" x14ac:dyDescent="0.25">
      <c r="A20021" t="s">
        <v>1770</v>
      </c>
      <c r="B20021" t="s">
        <v>3160</v>
      </c>
      <c r="C20021">
        <v>1</v>
      </c>
      <c r="D20021" t="s">
        <v>4028</v>
      </c>
      <c r="E20021">
        <v>30.71</v>
      </c>
      <c r="F20021">
        <v>0</v>
      </c>
      <c r="G20021" s="2">
        <v>49968</v>
      </c>
      <c r="H20021" s="2">
        <v>49949</v>
      </c>
      <c r="I20021" s="19">
        <v>167</v>
      </c>
      <c r="J20021" t="s">
        <v>4029</v>
      </c>
      <c r="K20021" t="s">
        <v>11</v>
      </c>
      <c r="L20021">
        <v>357.57</v>
      </c>
    </row>
    <row r="20022" spans="1:12" x14ac:dyDescent="0.25">
      <c r="A20022" t="s">
        <v>1770</v>
      </c>
      <c r="B20022" t="s">
        <v>3160</v>
      </c>
      <c r="C20022">
        <v>1</v>
      </c>
      <c r="D20022" t="s">
        <v>4028</v>
      </c>
      <c r="E20022">
        <v>28.6</v>
      </c>
      <c r="F20022">
        <v>0</v>
      </c>
      <c r="G20022" s="2">
        <v>49999</v>
      </c>
      <c r="H20022" s="2">
        <v>49980</v>
      </c>
      <c r="I20022" s="19">
        <v>168</v>
      </c>
      <c r="J20022" t="s">
        <v>4029</v>
      </c>
      <c r="K20022" t="s">
        <v>11</v>
      </c>
      <c r="L20022">
        <v>357.57</v>
      </c>
    </row>
    <row r="20023" spans="1:12" x14ac:dyDescent="0.25">
      <c r="A20023" t="s">
        <v>1770</v>
      </c>
      <c r="B20023" t="s">
        <v>3160</v>
      </c>
      <c r="C20023">
        <v>1</v>
      </c>
      <c r="D20023" t="s">
        <v>4028</v>
      </c>
      <c r="E20023">
        <v>26.49</v>
      </c>
      <c r="F20023">
        <v>0</v>
      </c>
      <c r="G20023" s="2">
        <v>50029</v>
      </c>
      <c r="H20023" s="2">
        <v>50010</v>
      </c>
      <c r="I20023" s="19">
        <v>169</v>
      </c>
      <c r="J20023" t="s">
        <v>4029</v>
      </c>
      <c r="K20023" t="s">
        <v>11</v>
      </c>
      <c r="L20023">
        <v>357.57</v>
      </c>
    </row>
    <row r="20024" spans="1:12" x14ac:dyDescent="0.25">
      <c r="A20024" t="s">
        <v>1770</v>
      </c>
      <c r="B20024" t="s">
        <v>3160</v>
      </c>
      <c r="C20024">
        <v>1</v>
      </c>
      <c r="D20024" t="s">
        <v>4028</v>
      </c>
      <c r="E20024">
        <v>24.36</v>
      </c>
      <c r="F20024">
        <v>0</v>
      </c>
      <c r="G20024" s="2">
        <v>50060</v>
      </c>
      <c r="H20024" s="2">
        <v>50041</v>
      </c>
      <c r="I20024" s="19">
        <v>170</v>
      </c>
      <c r="J20024" t="s">
        <v>4029</v>
      </c>
      <c r="K20024" t="s">
        <v>11</v>
      </c>
      <c r="L20024">
        <v>357.57</v>
      </c>
    </row>
    <row r="20025" spans="1:12" x14ac:dyDescent="0.25">
      <c r="A20025" t="s">
        <v>1770</v>
      </c>
      <c r="B20025" t="s">
        <v>3160</v>
      </c>
      <c r="C20025">
        <v>1</v>
      </c>
      <c r="D20025" t="s">
        <v>4028</v>
      </c>
      <c r="E20025">
        <v>22.21</v>
      </c>
      <c r="F20025">
        <v>0</v>
      </c>
      <c r="G20025" s="2">
        <v>50091</v>
      </c>
      <c r="H20025" s="2">
        <v>50072</v>
      </c>
      <c r="I20025" s="19">
        <v>171</v>
      </c>
      <c r="J20025" t="s">
        <v>4029</v>
      </c>
      <c r="K20025" t="s">
        <v>11</v>
      </c>
      <c r="L20025">
        <v>357.57</v>
      </c>
    </row>
    <row r="20026" spans="1:12" x14ac:dyDescent="0.25">
      <c r="A20026" t="s">
        <v>1770</v>
      </c>
      <c r="B20026" t="s">
        <v>3160</v>
      </c>
      <c r="C20026">
        <v>1</v>
      </c>
      <c r="D20026" t="s">
        <v>4028</v>
      </c>
      <c r="E20026">
        <v>20.05</v>
      </c>
      <c r="F20026">
        <v>0</v>
      </c>
      <c r="G20026" s="2">
        <v>50119</v>
      </c>
      <c r="H20026" s="2">
        <v>50100</v>
      </c>
      <c r="I20026" s="19">
        <v>172</v>
      </c>
      <c r="J20026" t="s">
        <v>4029</v>
      </c>
      <c r="K20026" t="s">
        <v>11</v>
      </c>
      <c r="L20026">
        <v>357.57</v>
      </c>
    </row>
    <row r="20027" spans="1:12" x14ac:dyDescent="0.25">
      <c r="A20027" t="s">
        <v>1770</v>
      </c>
      <c r="B20027" t="s">
        <v>3160</v>
      </c>
      <c r="C20027">
        <v>1</v>
      </c>
      <c r="D20027" t="s">
        <v>4028</v>
      </c>
      <c r="E20027">
        <v>17.88</v>
      </c>
      <c r="F20027">
        <v>0</v>
      </c>
      <c r="G20027" s="2">
        <v>50150</v>
      </c>
      <c r="H20027" s="2">
        <v>50131</v>
      </c>
      <c r="I20027" s="19">
        <v>173</v>
      </c>
      <c r="J20027" t="s">
        <v>4029</v>
      </c>
      <c r="K20027" t="s">
        <v>11</v>
      </c>
      <c r="L20027">
        <v>357.57</v>
      </c>
    </row>
    <row r="20028" spans="1:12" x14ac:dyDescent="0.25">
      <c r="A20028" t="s">
        <v>1770</v>
      </c>
      <c r="B20028" t="s">
        <v>3160</v>
      </c>
      <c r="C20028">
        <v>1</v>
      </c>
      <c r="D20028" t="s">
        <v>4028</v>
      </c>
      <c r="E20028">
        <v>15.7</v>
      </c>
      <c r="F20028">
        <v>0</v>
      </c>
      <c r="G20028" s="2">
        <v>50180</v>
      </c>
      <c r="H20028" s="2">
        <v>50161</v>
      </c>
      <c r="I20028" s="19">
        <v>174</v>
      </c>
      <c r="J20028" t="s">
        <v>4029</v>
      </c>
      <c r="K20028" t="s">
        <v>11</v>
      </c>
      <c r="L20028">
        <v>357.57</v>
      </c>
    </row>
    <row r="20029" spans="1:12" x14ac:dyDescent="0.25">
      <c r="A20029" t="s">
        <v>1770</v>
      </c>
      <c r="B20029" t="s">
        <v>3160</v>
      </c>
      <c r="C20029">
        <v>1</v>
      </c>
      <c r="D20029" t="s">
        <v>4028</v>
      </c>
      <c r="E20029">
        <v>13.5</v>
      </c>
      <c r="F20029">
        <v>0</v>
      </c>
      <c r="G20029" s="2">
        <v>50211</v>
      </c>
      <c r="H20029" s="2">
        <v>50192</v>
      </c>
      <c r="I20029" s="19">
        <v>175</v>
      </c>
      <c r="J20029" t="s">
        <v>4029</v>
      </c>
      <c r="K20029" t="s">
        <v>11</v>
      </c>
      <c r="L20029">
        <v>357.57</v>
      </c>
    </row>
    <row r="20030" spans="1:12" x14ac:dyDescent="0.25">
      <c r="A20030" t="s">
        <v>1770</v>
      </c>
      <c r="B20030" t="s">
        <v>3160</v>
      </c>
      <c r="C20030">
        <v>1</v>
      </c>
      <c r="D20030" t="s">
        <v>4028</v>
      </c>
      <c r="E20030">
        <v>11.28</v>
      </c>
      <c r="F20030">
        <v>0</v>
      </c>
      <c r="G20030" s="2">
        <v>50241</v>
      </c>
      <c r="H20030" s="2">
        <v>50222</v>
      </c>
      <c r="I20030" s="19">
        <v>176</v>
      </c>
      <c r="J20030" t="s">
        <v>4029</v>
      </c>
      <c r="K20030" t="s">
        <v>11</v>
      </c>
      <c r="L20030">
        <v>357.57</v>
      </c>
    </row>
    <row r="20031" spans="1:12" x14ac:dyDescent="0.25">
      <c r="A20031" t="s">
        <v>1770</v>
      </c>
      <c r="B20031" t="s">
        <v>3160</v>
      </c>
      <c r="C20031">
        <v>1</v>
      </c>
      <c r="D20031" t="s">
        <v>4028</v>
      </c>
      <c r="E20031">
        <v>9.06</v>
      </c>
      <c r="F20031">
        <v>0</v>
      </c>
      <c r="G20031" s="2">
        <v>50272</v>
      </c>
      <c r="H20031" s="2">
        <v>50253</v>
      </c>
      <c r="I20031" s="19">
        <v>177</v>
      </c>
      <c r="J20031" t="s">
        <v>4029</v>
      </c>
      <c r="K20031" t="s">
        <v>11</v>
      </c>
      <c r="L20031">
        <v>357.57</v>
      </c>
    </row>
    <row r="20032" spans="1:12" x14ac:dyDescent="0.25">
      <c r="A20032" t="s">
        <v>1770</v>
      </c>
      <c r="B20032" t="s">
        <v>3160</v>
      </c>
      <c r="C20032">
        <v>1</v>
      </c>
      <c r="D20032" t="s">
        <v>4028</v>
      </c>
      <c r="E20032">
        <v>6.81</v>
      </c>
      <c r="F20032">
        <v>0</v>
      </c>
      <c r="G20032" s="2">
        <v>50303</v>
      </c>
      <c r="H20032" s="2">
        <v>50284</v>
      </c>
      <c r="I20032" s="19">
        <v>178</v>
      </c>
      <c r="J20032" t="s">
        <v>4029</v>
      </c>
      <c r="K20032" t="s">
        <v>11</v>
      </c>
      <c r="L20032">
        <v>357.57</v>
      </c>
    </row>
    <row r="20033" spans="1:12" x14ac:dyDescent="0.25">
      <c r="A20033" t="s">
        <v>1770</v>
      </c>
      <c r="B20033" t="s">
        <v>3160</v>
      </c>
      <c r="C20033">
        <v>1</v>
      </c>
      <c r="D20033" t="s">
        <v>4028</v>
      </c>
      <c r="E20033">
        <v>4.5599999999999996</v>
      </c>
      <c r="F20033">
        <v>0</v>
      </c>
      <c r="G20033" s="2">
        <v>50333</v>
      </c>
      <c r="H20033" s="2">
        <v>50314</v>
      </c>
      <c r="I20033" s="19">
        <v>179</v>
      </c>
      <c r="J20033" t="s">
        <v>4029</v>
      </c>
      <c r="K20033" t="s">
        <v>11</v>
      </c>
      <c r="L20033">
        <v>357.57</v>
      </c>
    </row>
    <row r="20034" spans="1:12" x14ac:dyDescent="0.25">
      <c r="A20034" t="s">
        <v>1770</v>
      </c>
      <c r="B20034" t="s">
        <v>3160</v>
      </c>
      <c r="C20034">
        <v>1</v>
      </c>
      <c r="D20034" t="s">
        <v>4028</v>
      </c>
      <c r="E20034">
        <v>2.29</v>
      </c>
      <c r="F20034">
        <v>0</v>
      </c>
      <c r="G20034" s="2">
        <v>50364</v>
      </c>
      <c r="H20034" s="2">
        <v>50345</v>
      </c>
      <c r="I20034" s="19">
        <v>180</v>
      </c>
      <c r="J20034" t="s">
        <v>4029</v>
      </c>
      <c r="K20034" t="s">
        <v>11</v>
      </c>
      <c r="L20034">
        <v>357.57</v>
      </c>
    </row>
    <row r="20035" spans="1:12" x14ac:dyDescent="0.25">
      <c r="A20035" t="s">
        <v>1142</v>
      </c>
      <c r="B20035" t="s">
        <v>3891</v>
      </c>
      <c r="C20035">
        <v>1</v>
      </c>
      <c r="D20035" t="s">
        <v>4030</v>
      </c>
      <c r="E20035">
        <v>0</v>
      </c>
      <c r="F20035">
        <v>0</v>
      </c>
      <c r="G20035" s="2">
        <v>43358</v>
      </c>
      <c r="H20035" s="2">
        <v>43344</v>
      </c>
      <c r="I20035" s="19">
        <v>1</v>
      </c>
      <c r="J20035" t="s">
        <v>4029</v>
      </c>
      <c r="K20035" t="s">
        <v>11</v>
      </c>
      <c r="L20035">
        <v>494.51</v>
      </c>
    </row>
    <row r="20036" spans="1:12" x14ac:dyDescent="0.25">
      <c r="A20036" t="s">
        <v>1142</v>
      </c>
      <c r="B20036" t="s">
        <v>3891</v>
      </c>
      <c r="C20036">
        <v>1</v>
      </c>
      <c r="D20036" t="s">
        <v>4030</v>
      </c>
      <c r="E20036">
        <v>0</v>
      </c>
      <c r="F20036">
        <v>0</v>
      </c>
      <c r="G20036" s="2">
        <v>43388</v>
      </c>
      <c r="H20036" s="2">
        <v>43374</v>
      </c>
      <c r="I20036" s="19">
        <v>2</v>
      </c>
      <c r="J20036" t="s">
        <v>4029</v>
      </c>
      <c r="K20036" t="s">
        <v>11</v>
      </c>
      <c r="L20036">
        <v>491.51</v>
      </c>
    </row>
    <row r="20037" spans="1:12" x14ac:dyDescent="0.25">
      <c r="A20037" t="s">
        <v>1142</v>
      </c>
      <c r="B20037" t="s">
        <v>3891</v>
      </c>
      <c r="C20037">
        <v>1</v>
      </c>
      <c r="D20037" t="s">
        <v>4030</v>
      </c>
      <c r="E20037">
        <v>0</v>
      </c>
      <c r="F20037">
        <v>0</v>
      </c>
      <c r="G20037" s="2">
        <v>43419</v>
      </c>
      <c r="H20037" s="2">
        <v>43405</v>
      </c>
      <c r="I20037" s="19">
        <v>3</v>
      </c>
      <c r="J20037" t="s">
        <v>4029</v>
      </c>
      <c r="K20037" t="s">
        <v>11</v>
      </c>
      <c r="L20037">
        <v>488.41</v>
      </c>
    </row>
    <row r="20038" spans="1:12" x14ac:dyDescent="0.25">
      <c r="A20038" t="s">
        <v>1142</v>
      </c>
      <c r="B20038" t="s">
        <v>3891</v>
      </c>
      <c r="C20038">
        <v>1</v>
      </c>
      <c r="D20038" t="s">
        <v>4030</v>
      </c>
      <c r="E20038">
        <v>0</v>
      </c>
      <c r="F20038">
        <v>0</v>
      </c>
      <c r="G20038" s="2">
        <v>43449</v>
      </c>
      <c r="H20038" s="2">
        <v>43435</v>
      </c>
      <c r="I20038" s="19">
        <v>4</v>
      </c>
      <c r="J20038" t="s">
        <v>4029</v>
      </c>
      <c r="K20038" t="s">
        <v>11</v>
      </c>
      <c r="L20038">
        <v>485.41</v>
      </c>
    </row>
    <row r="20039" spans="1:12" x14ac:dyDescent="0.25">
      <c r="A20039" t="s">
        <v>1142</v>
      </c>
      <c r="B20039" t="s">
        <v>3891</v>
      </c>
      <c r="C20039">
        <v>1</v>
      </c>
      <c r="D20039" t="s">
        <v>4030</v>
      </c>
      <c r="E20039">
        <v>0</v>
      </c>
      <c r="F20039">
        <v>0</v>
      </c>
      <c r="G20039" s="2">
        <v>43480</v>
      </c>
      <c r="H20039" s="2">
        <v>43466</v>
      </c>
      <c r="I20039" s="19">
        <v>5</v>
      </c>
      <c r="J20039" t="s">
        <v>4029</v>
      </c>
      <c r="K20039" t="s">
        <v>11</v>
      </c>
      <c r="L20039">
        <v>482.3</v>
      </c>
    </row>
    <row r="20040" spans="1:12" x14ac:dyDescent="0.25">
      <c r="A20040" t="s">
        <v>1142</v>
      </c>
      <c r="B20040" t="s">
        <v>3891</v>
      </c>
      <c r="C20040">
        <v>1</v>
      </c>
      <c r="D20040" t="s">
        <v>4030</v>
      </c>
      <c r="E20040">
        <v>0</v>
      </c>
      <c r="F20040">
        <v>0</v>
      </c>
      <c r="G20040" s="2">
        <v>43511</v>
      </c>
      <c r="H20040" s="2">
        <v>43497</v>
      </c>
      <c r="I20040" s="19">
        <v>6</v>
      </c>
      <c r="J20040" t="s">
        <v>4029</v>
      </c>
      <c r="K20040" t="s">
        <v>11</v>
      </c>
      <c r="L20040">
        <v>479.2</v>
      </c>
    </row>
    <row r="20041" spans="1:12" x14ac:dyDescent="0.25">
      <c r="A20041" t="s">
        <v>1142</v>
      </c>
      <c r="B20041" t="s">
        <v>3891</v>
      </c>
      <c r="C20041">
        <v>1</v>
      </c>
      <c r="D20041" t="s">
        <v>4030</v>
      </c>
      <c r="E20041">
        <v>0</v>
      </c>
      <c r="F20041">
        <v>0</v>
      </c>
      <c r="G20041" s="2">
        <v>43539</v>
      </c>
      <c r="H20041" s="2">
        <v>43525</v>
      </c>
      <c r="I20041" s="19">
        <v>7</v>
      </c>
      <c r="J20041" t="s">
        <v>4029</v>
      </c>
      <c r="K20041" t="s">
        <v>11</v>
      </c>
      <c r="L20041">
        <v>476.4</v>
      </c>
    </row>
    <row r="20042" spans="1:12" x14ac:dyDescent="0.25">
      <c r="A20042" t="s">
        <v>1142</v>
      </c>
      <c r="B20042" t="s">
        <v>3891</v>
      </c>
      <c r="C20042">
        <v>1</v>
      </c>
      <c r="D20042" t="s">
        <v>4030</v>
      </c>
      <c r="E20042">
        <v>0</v>
      </c>
      <c r="F20042">
        <v>0</v>
      </c>
      <c r="G20042" s="2">
        <v>43570</v>
      </c>
      <c r="H20042" s="2">
        <v>43556</v>
      </c>
      <c r="I20042" s="19">
        <v>8</v>
      </c>
      <c r="J20042" t="s">
        <v>4029</v>
      </c>
      <c r="K20042" t="s">
        <v>11</v>
      </c>
      <c r="L20042">
        <v>473.3</v>
      </c>
    </row>
    <row r="20043" spans="1:12" x14ac:dyDescent="0.25">
      <c r="A20043" t="s">
        <v>1142</v>
      </c>
      <c r="B20043" t="s">
        <v>3891</v>
      </c>
      <c r="C20043">
        <v>1</v>
      </c>
      <c r="D20043" t="s">
        <v>4030</v>
      </c>
      <c r="E20043">
        <v>0</v>
      </c>
      <c r="F20043">
        <v>0</v>
      </c>
      <c r="G20043" s="2">
        <v>43600</v>
      </c>
      <c r="H20043" s="2">
        <v>43586</v>
      </c>
      <c r="I20043" s="19">
        <v>9</v>
      </c>
      <c r="J20043" t="s">
        <v>4029</v>
      </c>
      <c r="K20043" t="s">
        <v>11</v>
      </c>
      <c r="L20043">
        <v>470.3</v>
      </c>
    </row>
    <row r="20044" spans="1:12" x14ac:dyDescent="0.25">
      <c r="A20044" t="s">
        <v>1142</v>
      </c>
      <c r="B20044" t="s">
        <v>3891</v>
      </c>
      <c r="C20044">
        <v>1</v>
      </c>
      <c r="D20044" t="s">
        <v>4030</v>
      </c>
      <c r="E20044">
        <v>0</v>
      </c>
      <c r="F20044">
        <v>0</v>
      </c>
      <c r="G20044" s="2">
        <v>43631</v>
      </c>
      <c r="H20044" s="2">
        <v>43617</v>
      </c>
      <c r="I20044" s="19">
        <v>10</v>
      </c>
      <c r="J20044" t="s">
        <v>4029</v>
      </c>
      <c r="K20044" t="s">
        <v>11</v>
      </c>
      <c r="L20044">
        <v>467.19</v>
      </c>
    </row>
    <row r="20045" spans="1:12" x14ac:dyDescent="0.25">
      <c r="A20045" t="s">
        <v>1142</v>
      </c>
      <c r="B20045" t="s">
        <v>3891</v>
      </c>
      <c r="C20045">
        <v>1</v>
      </c>
      <c r="D20045" t="s">
        <v>4030</v>
      </c>
      <c r="E20045">
        <v>0</v>
      </c>
      <c r="F20045">
        <v>0</v>
      </c>
      <c r="G20045" s="2">
        <v>43661</v>
      </c>
      <c r="H20045" s="2">
        <v>43647</v>
      </c>
      <c r="I20045" s="19">
        <v>11</v>
      </c>
      <c r="J20045" t="s">
        <v>4029</v>
      </c>
      <c r="K20045" t="s">
        <v>11</v>
      </c>
      <c r="L20045">
        <v>464.19</v>
      </c>
    </row>
    <row r="20046" spans="1:12" x14ac:dyDescent="0.25">
      <c r="A20046" t="s">
        <v>1142</v>
      </c>
      <c r="B20046" t="s">
        <v>3891</v>
      </c>
      <c r="C20046">
        <v>1</v>
      </c>
      <c r="D20046" t="s">
        <v>4030</v>
      </c>
      <c r="E20046">
        <v>0</v>
      </c>
      <c r="F20046">
        <v>0</v>
      </c>
      <c r="G20046" s="2">
        <v>43692</v>
      </c>
      <c r="H20046" s="2">
        <v>43678</v>
      </c>
      <c r="I20046" s="19">
        <v>12</v>
      </c>
      <c r="J20046" t="s">
        <v>4029</v>
      </c>
      <c r="K20046" t="s">
        <v>11</v>
      </c>
      <c r="L20046">
        <v>461.09</v>
      </c>
    </row>
    <row r="20047" spans="1:12" x14ac:dyDescent="0.25">
      <c r="A20047" t="s">
        <v>1142</v>
      </c>
      <c r="B20047" t="s">
        <v>3891</v>
      </c>
      <c r="C20047">
        <v>1</v>
      </c>
      <c r="D20047" t="s">
        <v>4030</v>
      </c>
      <c r="E20047">
        <v>0</v>
      </c>
      <c r="F20047">
        <v>0</v>
      </c>
      <c r="G20047" s="2">
        <v>43723</v>
      </c>
      <c r="H20047" s="2">
        <v>43709</v>
      </c>
      <c r="I20047" s="19">
        <v>13</v>
      </c>
      <c r="J20047" t="s">
        <v>4029</v>
      </c>
      <c r="K20047" t="s">
        <v>11</v>
      </c>
      <c r="L20047">
        <v>457.99</v>
      </c>
    </row>
    <row r="20048" spans="1:12" x14ac:dyDescent="0.25">
      <c r="A20048" t="s">
        <v>1142</v>
      </c>
      <c r="B20048" t="s">
        <v>3891</v>
      </c>
      <c r="C20048">
        <v>1</v>
      </c>
      <c r="D20048" t="s">
        <v>4030</v>
      </c>
      <c r="E20048">
        <v>0</v>
      </c>
      <c r="F20048">
        <v>0</v>
      </c>
      <c r="G20048" s="2">
        <v>43753</v>
      </c>
      <c r="H20048" s="2">
        <v>43739</v>
      </c>
      <c r="I20048" s="19">
        <v>14</v>
      </c>
      <c r="J20048" t="s">
        <v>4029</v>
      </c>
      <c r="K20048" t="s">
        <v>11</v>
      </c>
      <c r="L20048">
        <v>454.98</v>
      </c>
    </row>
    <row r="20049" spans="1:12" x14ac:dyDescent="0.25">
      <c r="A20049" t="s">
        <v>1142</v>
      </c>
      <c r="B20049" t="s">
        <v>3891</v>
      </c>
      <c r="C20049">
        <v>1</v>
      </c>
      <c r="D20049" t="s">
        <v>4030</v>
      </c>
      <c r="E20049">
        <v>0</v>
      </c>
      <c r="F20049">
        <v>0</v>
      </c>
      <c r="G20049" s="2">
        <v>43784</v>
      </c>
      <c r="H20049" s="2">
        <v>43770</v>
      </c>
      <c r="I20049" s="19">
        <v>15</v>
      </c>
      <c r="J20049" t="s">
        <v>4029</v>
      </c>
      <c r="K20049" t="s">
        <v>11</v>
      </c>
      <c r="L20049">
        <v>451.88</v>
      </c>
    </row>
    <row r="20050" spans="1:12" x14ac:dyDescent="0.25">
      <c r="A20050" t="s">
        <v>1142</v>
      </c>
      <c r="B20050" t="s">
        <v>3891</v>
      </c>
      <c r="C20050">
        <v>1</v>
      </c>
      <c r="D20050" t="s">
        <v>4030</v>
      </c>
      <c r="E20050">
        <v>0</v>
      </c>
      <c r="F20050">
        <v>0</v>
      </c>
      <c r="G20050" s="2">
        <v>43814</v>
      </c>
      <c r="H20050" s="2">
        <v>43800</v>
      </c>
      <c r="I20050" s="19">
        <v>16</v>
      </c>
      <c r="J20050" t="s">
        <v>4029</v>
      </c>
      <c r="K20050" t="s">
        <v>11</v>
      </c>
      <c r="L20050">
        <v>448.88</v>
      </c>
    </row>
    <row r="20051" spans="1:12" x14ac:dyDescent="0.25">
      <c r="A20051" t="s">
        <v>1142</v>
      </c>
      <c r="B20051" t="s">
        <v>3891</v>
      </c>
      <c r="C20051">
        <v>1</v>
      </c>
      <c r="D20051" t="s">
        <v>4030</v>
      </c>
      <c r="E20051">
        <v>52.29</v>
      </c>
      <c r="F20051">
        <v>22.4</v>
      </c>
      <c r="G20051" s="2">
        <v>43845</v>
      </c>
      <c r="H20051" s="2">
        <v>43831</v>
      </c>
      <c r="I20051" s="19">
        <v>17</v>
      </c>
      <c r="J20051" t="s">
        <v>4029</v>
      </c>
      <c r="K20051" t="s">
        <v>11</v>
      </c>
      <c r="L20051">
        <v>556.66</v>
      </c>
    </row>
    <row r="20052" spans="1:12" x14ac:dyDescent="0.25">
      <c r="A20052" t="s">
        <v>1142</v>
      </c>
      <c r="B20052" t="s">
        <v>3891</v>
      </c>
      <c r="C20052">
        <v>1</v>
      </c>
      <c r="D20052" t="s">
        <v>4030</v>
      </c>
      <c r="E20052">
        <v>52.29</v>
      </c>
      <c r="F20052">
        <v>22.4</v>
      </c>
      <c r="G20052" s="2">
        <v>43876</v>
      </c>
      <c r="H20052" s="2">
        <v>43862</v>
      </c>
      <c r="I20052" s="19">
        <v>18</v>
      </c>
      <c r="J20052" t="s">
        <v>4029</v>
      </c>
      <c r="K20052" t="s">
        <v>11</v>
      </c>
      <c r="L20052">
        <v>552.79</v>
      </c>
    </row>
    <row r="20053" spans="1:12" x14ac:dyDescent="0.25">
      <c r="A20053" t="s">
        <v>1142</v>
      </c>
      <c r="B20053" t="s">
        <v>3891</v>
      </c>
      <c r="C20053">
        <v>1</v>
      </c>
      <c r="D20053" t="s">
        <v>4030</v>
      </c>
      <c r="E20053">
        <v>52.29</v>
      </c>
      <c r="F20053">
        <v>22.4</v>
      </c>
      <c r="G20053" s="2">
        <v>43905</v>
      </c>
      <c r="H20053" s="2">
        <v>43891</v>
      </c>
      <c r="I20053" s="19">
        <v>19</v>
      </c>
      <c r="J20053" t="s">
        <v>4029</v>
      </c>
      <c r="K20053" t="s">
        <v>11</v>
      </c>
      <c r="L20053">
        <v>549.16</v>
      </c>
    </row>
    <row r="20054" spans="1:12" x14ac:dyDescent="0.25">
      <c r="A20054" t="s">
        <v>1142</v>
      </c>
      <c r="B20054" t="s">
        <v>3891</v>
      </c>
      <c r="C20054">
        <v>1</v>
      </c>
      <c r="D20054" t="s">
        <v>4030</v>
      </c>
      <c r="E20054">
        <v>52.29</v>
      </c>
      <c r="F20054">
        <v>22.4</v>
      </c>
      <c r="G20054" s="2">
        <v>43936</v>
      </c>
      <c r="H20054" s="2">
        <v>43922</v>
      </c>
      <c r="I20054" s="19">
        <v>20</v>
      </c>
      <c r="J20054" t="s">
        <v>4029</v>
      </c>
      <c r="K20054" t="s">
        <v>11</v>
      </c>
      <c r="L20054">
        <v>545.29</v>
      </c>
    </row>
    <row r="20055" spans="1:12" x14ac:dyDescent="0.25">
      <c r="A20055" t="s">
        <v>1142</v>
      </c>
      <c r="B20055" t="s">
        <v>3891</v>
      </c>
      <c r="C20055">
        <v>1</v>
      </c>
      <c r="D20055" t="s">
        <v>4030</v>
      </c>
      <c r="E20055">
        <v>52.29</v>
      </c>
      <c r="F20055">
        <v>22.4</v>
      </c>
      <c r="G20055" s="2">
        <v>43966</v>
      </c>
      <c r="H20055" s="2">
        <v>43952</v>
      </c>
      <c r="I20055" s="19">
        <v>21</v>
      </c>
      <c r="J20055" t="s">
        <v>4029</v>
      </c>
      <c r="K20055" t="s">
        <v>11</v>
      </c>
      <c r="L20055">
        <v>541.54</v>
      </c>
    </row>
    <row r="20056" spans="1:12" x14ac:dyDescent="0.25">
      <c r="A20056" t="s">
        <v>1142</v>
      </c>
      <c r="B20056" t="s">
        <v>3891</v>
      </c>
      <c r="C20056">
        <v>1</v>
      </c>
      <c r="D20056" t="s">
        <v>4030</v>
      </c>
      <c r="E20056">
        <v>52.29</v>
      </c>
      <c r="F20056">
        <v>22.4</v>
      </c>
      <c r="G20056" s="2">
        <v>43997</v>
      </c>
      <c r="H20056" s="2">
        <v>43983</v>
      </c>
      <c r="I20056" s="19">
        <v>22</v>
      </c>
      <c r="J20056" t="s">
        <v>4029</v>
      </c>
      <c r="K20056" t="s">
        <v>11</v>
      </c>
      <c r="L20056">
        <v>537.66</v>
      </c>
    </row>
    <row r="20057" spans="1:12" x14ac:dyDescent="0.25">
      <c r="A20057" t="s">
        <v>1142</v>
      </c>
      <c r="B20057" t="s">
        <v>3891</v>
      </c>
      <c r="C20057">
        <v>1</v>
      </c>
      <c r="D20057" t="s">
        <v>4030</v>
      </c>
      <c r="E20057">
        <v>52.29</v>
      </c>
      <c r="F20057">
        <v>22.4</v>
      </c>
      <c r="G20057" s="2">
        <v>44027</v>
      </c>
      <c r="H20057" s="2">
        <v>44013</v>
      </c>
      <c r="I20057" s="19">
        <v>23</v>
      </c>
      <c r="J20057" t="s">
        <v>4029</v>
      </c>
      <c r="K20057" t="s">
        <v>11</v>
      </c>
      <c r="L20057">
        <v>533.91</v>
      </c>
    </row>
    <row r="20058" spans="1:12" x14ac:dyDescent="0.25">
      <c r="A20058" t="s">
        <v>1142</v>
      </c>
      <c r="B20058" t="s">
        <v>3891</v>
      </c>
      <c r="C20058">
        <v>1</v>
      </c>
      <c r="D20058" t="s">
        <v>4030</v>
      </c>
      <c r="E20058">
        <v>52.29</v>
      </c>
      <c r="F20058">
        <v>22.4</v>
      </c>
      <c r="G20058" s="2">
        <v>44058</v>
      </c>
      <c r="H20058" s="2">
        <v>44044</v>
      </c>
      <c r="I20058" s="19">
        <v>24</v>
      </c>
      <c r="J20058" t="s">
        <v>4029</v>
      </c>
      <c r="K20058" t="s">
        <v>11</v>
      </c>
      <c r="L20058">
        <v>530.04</v>
      </c>
    </row>
    <row r="20059" spans="1:12" x14ac:dyDescent="0.25">
      <c r="A20059" t="s">
        <v>1142</v>
      </c>
      <c r="B20059" t="s">
        <v>3891</v>
      </c>
      <c r="C20059">
        <v>1</v>
      </c>
      <c r="D20059" t="s">
        <v>4030</v>
      </c>
      <c r="E20059">
        <v>52.29</v>
      </c>
      <c r="F20059">
        <v>22.4</v>
      </c>
      <c r="G20059" s="2">
        <v>44089</v>
      </c>
      <c r="H20059" s="2">
        <v>44075</v>
      </c>
      <c r="I20059" s="19">
        <v>25</v>
      </c>
      <c r="J20059" t="s">
        <v>4029</v>
      </c>
      <c r="K20059" t="s">
        <v>11</v>
      </c>
      <c r="L20059">
        <v>526.16999999999996</v>
      </c>
    </row>
    <row r="20060" spans="1:12" x14ac:dyDescent="0.25">
      <c r="A20060" t="s">
        <v>1142</v>
      </c>
      <c r="B20060" t="s">
        <v>3891</v>
      </c>
      <c r="C20060">
        <v>1</v>
      </c>
      <c r="D20060" t="s">
        <v>4030</v>
      </c>
      <c r="E20060">
        <v>52.29</v>
      </c>
      <c r="F20060">
        <v>22.4</v>
      </c>
      <c r="G20060" s="2">
        <v>44119</v>
      </c>
      <c r="H20060" s="2">
        <v>44105</v>
      </c>
      <c r="I20060" s="19">
        <v>26</v>
      </c>
      <c r="J20060" t="s">
        <v>4029</v>
      </c>
      <c r="K20060" t="s">
        <v>11</v>
      </c>
      <c r="L20060">
        <v>522.41999999999996</v>
      </c>
    </row>
    <row r="20061" spans="1:12" x14ac:dyDescent="0.25">
      <c r="A20061" t="s">
        <v>1142</v>
      </c>
      <c r="B20061" t="s">
        <v>3891</v>
      </c>
      <c r="C20061">
        <v>1</v>
      </c>
      <c r="D20061" t="s">
        <v>4030</v>
      </c>
      <c r="E20061">
        <v>52.29</v>
      </c>
      <c r="F20061">
        <v>22.4</v>
      </c>
      <c r="G20061" s="2">
        <v>44150</v>
      </c>
      <c r="H20061" s="2">
        <v>44136</v>
      </c>
      <c r="I20061" s="19">
        <v>27</v>
      </c>
      <c r="J20061" t="s">
        <v>4029</v>
      </c>
      <c r="K20061" t="s">
        <v>11</v>
      </c>
      <c r="L20061">
        <v>518.54</v>
      </c>
    </row>
    <row r="20062" spans="1:12" x14ac:dyDescent="0.25">
      <c r="A20062" t="s">
        <v>1142</v>
      </c>
      <c r="B20062" t="s">
        <v>3891</v>
      </c>
      <c r="C20062">
        <v>1</v>
      </c>
      <c r="D20062" t="s">
        <v>4030</v>
      </c>
      <c r="E20062">
        <v>52.29</v>
      </c>
      <c r="F20062">
        <v>22.4</v>
      </c>
      <c r="G20062" s="2">
        <v>44180</v>
      </c>
      <c r="H20062" s="2">
        <v>44166</v>
      </c>
      <c r="I20062" s="19">
        <v>28</v>
      </c>
      <c r="J20062" t="s">
        <v>4029</v>
      </c>
      <c r="K20062" t="s">
        <v>11</v>
      </c>
      <c r="L20062">
        <v>514.79</v>
      </c>
    </row>
    <row r="20063" spans="1:12" x14ac:dyDescent="0.25">
      <c r="A20063" t="s">
        <v>1142</v>
      </c>
      <c r="B20063" t="s">
        <v>3891</v>
      </c>
      <c r="C20063">
        <v>1</v>
      </c>
      <c r="D20063" t="s">
        <v>4030</v>
      </c>
      <c r="E20063">
        <v>94.6</v>
      </c>
      <c r="F20063">
        <v>108.07</v>
      </c>
      <c r="G20063" s="2">
        <v>44211</v>
      </c>
      <c r="H20063" s="2">
        <v>44197</v>
      </c>
      <c r="I20063" s="19">
        <v>29</v>
      </c>
      <c r="J20063" t="s">
        <v>4029</v>
      </c>
      <c r="K20063" t="s">
        <v>11</v>
      </c>
      <c r="L20063">
        <v>685.31</v>
      </c>
    </row>
    <row r="20064" spans="1:12" x14ac:dyDescent="0.25">
      <c r="A20064" t="s">
        <v>1142</v>
      </c>
      <c r="B20064" t="s">
        <v>3891</v>
      </c>
      <c r="C20064">
        <v>1</v>
      </c>
      <c r="D20064" t="s">
        <v>4030</v>
      </c>
      <c r="E20064">
        <v>94.6</v>
      </c>
      <c r="F20064">
        <v>108.07</v>
      </c>
      <c r="G20064" s="2">
        <v>44242</v>
      </c>
      <c r="H20064" s="2">
        <v>44228</v>
      </c>
      <c r="I20064" s="19">
        <v>30</v>
      </c>
      <c r="J20064" t="s">
        <v>4029</v>
      </c>
      <c r="K20064" t="s">
        <v>11</v>
      </c>
      <c r="L20064">
        <v>680.11</v>
      </c>
    </row>
    <row r="20065" spans="1:12" x14ac:dyDescent="0.25">
      <c r="A20065" t="s">
        <v>1142</v>
      </c>
      <c r="B20065" t="s">
        <v>3891</v>
      </c>
      <c r="C20065">
        <v>1</v>
      </c>
      <c r="D20065" t="s">
        <v>4030</v>
      </c>
      <c r="E20065">
        <v>94.6</v>
      </c>
      <c r="F20065">
        <v>108.07</v>
      </c>
      <c r="G20065" s="2">
        <v>44270</v>
      </c>
      <c r="H20065" s="2">
        <v>44256</v>
      </c>
      <c r="I20065" s="19">
        <v>31</v>
      </c>
      <c r="J20065" t="s">
        <v>4029</v>
      </c>
      <c r="K20065" t="s">
        <v>11</v>
      </c>
      <c r="L20065">
        <v>675.42</v>
      </c>
    </row>
    <row r="20066" spans="1:12" x14ac:dyDescent="0.25">
      <c r="A20066" t="s">
        <v>1142</v>
      </c>
      <c r="B20066" t="s">
        <v>3891</v>
      </c>
      <c r="C20066">
        <v>1</v>
      </c>
      <c r="D20066" t="s">
        <v>4030</v>
      </c>
      <c r="E20066">
        <v>94.6</v>
      </c>
      <c r="F20066">
        <v>108.07</v>
      </c>
      <c r="G20066" s="2">
        <v>44301</v>
      </c>
      <c r="H20066" s="2">
        <v>44287</v>
      </c>
      <c r="I20066" s="19">
        <v>32</v>
      </c>
      <c r="J20066" t="s">
        <v>4029</v>
      </c>
      <c r="K20066" t="s">
        <v>11</v>
      </c>
      <c r="L20066">
        <v>670.22</v>
      </c>
    </row>
    <row r="20067" spans="1:12" x14ac:dyDescent="0.25">
      <c r="A20067" t="s">
        <v>1142</v>
      </c>
      <c r="B20067" t="s">
        <v>3891</v>
      </c>
      <c r="C20067">
        <v>1</v>
      </c>
      <c r="D20067" t="s">
        <v>4030</v>
      </c>
      <c r="E20067">
        <v>94.6</v>
      </c>
      <c r="F20067">
        <v>108.07</v>
      </c>
      <c r="G20067" s="2">
        <v>44331</v>
      </c>
      <c r="H20067" s="2">
        <v>44317</v>
      </c>
      <c r="I20067" s="19">
        <v>33</v>
      </c>
      <c r="J20067" t="s">
        <v>4029</v>
      </c>
      <c r="K20067" t="s">
        <v>11</v>
      </c>
      <c r="L20067">
        <v>665.19</v>
      </c>
    </row>
    <row r="20068" spans="1:12" x14ac:dyDescent="0.25">
      <c r="A20068" t="s">
        <v>1142</v>
      </c>
      <c r="B20068" t="s">
        <v>3891</v>
      </c>
      <c r="C20068">
        <v>1</v>
      </c>
      <c r="D20068" t="s">
        <v>4030</v>
      </c>
      <c r="E20068">
        <v>94.6</v>
      </c>
      <c r="F20068">
        <v>108.07</v>
      </c>
      <c r="G20068" s="2">
        <v>44362</v>
      </c>
      <c r="H20068" s="2">
        <v>44348</v>
      </c>
      <c r="I20068" s="19">
        <v>34</v>
      </c>
      <c r="J20068" t="s">
        <v>4029</v>
      </c>
      <c r="K20068" t="s">
        <v>11</v>
      </c>
      <c r="L20068">
        <v>660</v>
      </c>
    </row>
    <row r="20069" spans="1:12" x14ac:dyDescent="0.25">
      <c r="A20069" t="s">
        <v>1142</v>
      </c>
      <c r="B20069" t="s">
        <v>3891</v>
      </c>
      <c r="C20069">
        <v>1</v>
      </c>
      <c r="D20069" t="s">
        <v>4030</v>
      </c>
      <c r="E20069">
        <v>94.6</v>
      </c>
      <c r="F20069">
        <v>108.07</v>
      </c>
      <c r="G20069" s="2">
        <v>44392</v>
      </c>
      <c r="H20069" s="2">
        <v>44378</v>
      </c>
      <c r="I20069" s="19">
        <v>35</v>
      </c>
      <c r="J20069" t="s">
        <v>4029</v>
      </c>
      <c r="K20069" t="s">
        <v>11</v>
      </c>
      <c r="L20069">
        <v>654.97</v>
      </c>
    </row>
    <row r="20070" spans="1:12" x14ac:dyDescent="0.25">
      <c r="A20070" t="s">
        <v>1142</v>
      </c>
      <c r="B20070" t="s">
        <v>3891</v>
      </c>
      <c r="C20070">
        <v>1</v>
      </c>
      <c r="D20070" t="s">
        <v>4030</v>
      </c>
      <c r="E20070">
        <v>94.6</v>
      </c>
      <c r="F20070">
        <v>108.07</v>
      </c>
      <c r="G20070" s="2">
        <v>44423</v>
      </c>
      <c r="H20070" s="2">
        <v>44409</v>
      </c>
      <c r="I20070" s="19">
        <v>36</v>
      </c>
      <c r="J20070" t="s">
        <v>4029</v>
      </c>
      <c r="K20070" t="s">
        <v>11</v>
      </c>
      <c r="L20070">
        <v>649.77</v>
      </c>
    </row>
    <row r="20071" spans="1:12" x14ac:dyDescent="0.25">
      <c r="A20071" t="s">
        <v>1142</v>
      </c>
      <c r="B20071" t="s">
        <v>3891</v>
      </c>
      <c r="C20071">
        <v>1</v>
      </c>
      <c r="D20071" t="s">
        <v>4030</v>
      </c>
      <c r="E20071">
        <v>94.6</v>
      </c>
      <c r="F20071">
        <v>108.07</v>
      </c>
      <c r="G20071" s="2">
        <v>44454</v>
      </c>
      <c r="H20071" s="2">
        <v>44440</v>
      </c>
      <c r="I20071" s="19">
        <v>37</v>
      </c>
      <c r="J20071" t="s">
        <v>4029</v>
      </c>
      <c r="K20071" t="s">
        <v>11</v>
      </c>
      <c r="L20071">
        <v>644.58000000000004</v>
      </c>
    </row>
    <row r="20072" spans="1:12" x14ac:dyDescent="0.25">
      <c r="A20072" t="s">
        <v>1142</v>
      </c>
      <c r="B20072" t="s">
        <v>3891</v>
      </c>
      <c r="C20072">
        <v>1</v>
      </c>
      <c r="D20072" t="s">
        <v>4030</v>
      </c>
      <c r="E20072">
        <v>94.6</v>
      </c>
      <c r="F20072">
        <v>108.07</v>
      </c>
      <c r="G20072" s="2">
        <v>44484</v>
      </c>
      <c r="H20072" s="2">
        <v>44470</v>
      </c>
      <c r="I20072" s="19">
        <v>38</v>
      </c>
      <c r="J20072" t="s">
        <v>4029</v>
      </c>
      <c r="K20072" t="s">
        <v>11</v>
      </c>
      <c r="L20072">
        <v>639.54999999999995</v>
      </c>
    </row>
    <row r="20073" spans="1:12" x14ac:dyDescent="0.25">
      <c r="A20073" t="s">
        <v>1142</v>
      </c>
      <c r="B20073" t="s">
        <v>3891</v>
      </c>
      <c r="C20073">
        <v>1</v>
      </c>
      <c r="D20073" t="s">
        <v>4030</v>
      </c>
      <c r="E20073">
        <v>94.6</v>
      </c>
      <c r="F20073">
        <v>108.07</v>
      </c>
      <c r="G20073" s="2">
        <v>44515</v>
      </c>
      <c r="H20073" s="2">
        <v>44501</v>
      </c>
      <c r="I20073" s="19">
        <v>39</v>
      </c>
      <c r="J20073" t="s">
        <v>4029</v>
      </c>
      <c r="K20073" t="s">
        <v>11</v>
      </c>
      <c r="L20073">
        <v>634.35</v>
      </c>
    </row>
    <row r="20074" spans="1:12" x14ac:dyDescent="0.25">
      <c r="A20074" t="s">
        <v>1142</v>
      </c>
      <c r="B20074" t="s">
        <v>3891</v>
      </c>
      <c r="C20074">
        <v>1</v>
      </c>
      <c r="D20074" t="s">
        <v>4030</v>
      </c>
      <c r="E20074">
        <v>94.6</v>
      </c>
      <c r="F20074">
        <v>108.07</v>
      </c>
      <c r="G20074" s="2">
        <v>44545</v>
      </c>
      <c r="H20074" s="2">
        <v>44531</v>
      </c>
      <c r="I20074" s="19">
        <v>40</v>
      </c>
      <c r="J20074" t="s">
        <v>4029</v>
      </c>
      <c r="K20074" t="s">
        <v>11</v>
      </c>
      <c r="L20074">
        <v>629.32000000000005</v>
      </c>
    </row>
    <row r="20075" spans="1:12" x14ac:dyDescent="0.25">
      <c r="A20075" t="s">
        <v>1142</v>
      </c>
      <c r="B20075" t="s">
        <v>3891</v>
      </c>
      <c r="C20075">
        <v>1</v>
      </c>
      <c r="D20075" t="s">
        <v>4030</v>
      </c>
      <c r="E20075">
        <v>141.97999999999999</v>
      </c>
      <c r="F20075">
        <v>250.27</v>
      </c>
      <c r="G20075" s="2">
        <v>44576</v>
      </c>
      <c r="H20075" s="2">
        <v>44562</v>
      </c>
      <c r="I20075" s="19">
        <v>41</v>
      </c>
      <c r="J20075" t="s">
        <v>4029</v>
      </c>
      <c r="K20075" t="s">
        <v>11</v>
      </c>
      <c r="L20075">
        <v>859.39</v>
      </c>
    </row>
    <row r="20076" spans="1:12" x14ac:dyDescent="0.25">
      <c r="A20076" t="s">
        <v>1142</v>
      </c>
      <c r="B20076" t="s">
        <v>3891</v>
      </c>
      <c r="C20076">
        <v>1</v>
      </c>
      <c r="D20076" t="s">
        <v>4030</v>
      </c>
      <c r="E20076">
        <v>141.97999999999999</v>
      </c>
      <c r="F20076">
        <v>250.27</v>
      </c>
      <c r="G20076" s="2">
        <v>44607</v>
      </c>
      <c r="H20076" s="2">
        <v>44593</v>
      </c>
      <c r="I20076" s="19">
        <v>42</v>
      </c>
      <c r="J20076" t="s">
        <v>4029</v>
      </c>
      <c r="K20076" t="s">
        <v>11</v>
      </c>
      <c r="L20076">
        <v>852.23</v>
      </c>
    </row>
    <row r="20077" spans="1:12" x14ac:dyDescent="0.25">
      <c r="A20077" t="s">
        <v>1142</v>
      </c>
      <c r="B20077" t="s">
        <v>3891</v>
      </c>
      <c r="C20077">
        <v>1</v>
      </c>
      <c r="D20077" t="s">
        <v>4030</v>
      </c>
      <c r="E20077">
        <v>141.97999999999999</v>
      </c>
      <c r="F20077">
        <v>250.27</v>
      </c>
      <c r="G20077" s="2">
        <v>44635</v>
      </c>
      <c r="H20077" s="2">
        <v>44621</v>
      </c>
      <c r="I20077" s="19">
        <v>43</v>
      </c>
      <c r="J20077" t="s">
        <v>4029</v>
      </c>
      <c r="K20077" t="s">
        <v>11</v>
      </c>
      <c r="L20077">
        <v>845.77</v>
      </c>
    </row>
    <row r="20078" spans="1:12" x14ac:dyDescent="0.25">
      <c r="A20078" t="s">
        <v>1142</v>
      </c>
      <c r="B20078" t="s">
        <v>3891</v>
      </c>
      <c r="C20078">
        <v>1</v>
      </c>
      <c r="D20078" t="s">
        <v>4030</v>
      </c>
      <c r="E20078">
        <v>141.97999999999999</v>
      </c>
      <c r="F20078">
        <v>250.27</v>
      </c>
      <c r="G20078" s="2">
        <v>44666</v>
      </c>
      <c r="H20078" s="2">
        <v>44652</v>
      </c>
      <c r="I20078" s="19">
        <v>44</v>
      </c>
      <c r="J20078" t="s">
        <v>4029</v>
      </c>
      <c r="K20078" t="s">
        <v>11</v>
      </c>
      <c r="L20078">
        <v>838.62</v>
      </c>
    </row>
    <row r="20079" spans="1:12" x14ac:dyDescent="0.25">
      <c r="A20079" t="s">
        <v>1142</v>
      </c>
      <c r="B20079" t="s">
        <v>3891</v>
      </c>
      <c r="C20079">
        <v>1</v>
      </c>
      <c r="D20079" t="s">
        <v>4030</v>
      </c>
      <c r="E20079">
        <v>141.97999999999999</v>
      </c>
      <c r="F20079">
        <v>250.27</v>
      </c>
      <c r="G20079" s="2">
        <v>44696</v>
      </c>
      <c r="H20079" s="2">
        <v>44682</v>
      </c>
      <c r="I20079" s="19">
        <v>45</v>
      </c>
      <c r="J20079" t="s">
        <v>4029</v>
      </c>
      <c r="K20079" t="s">
        <v>11</v>
      </c>
      <c r="L20079">
        <v>831.69</v>
      </c>
    </row>
    <row r="20080" spans="1:12" x14ac:dyDescent="0.25">
      <c r="A20080" t="s">
        <v>1142</v>
      </c>
      <c r="B20080" t="s">
        <v>3891</v>
      </c>
      <c r="C20080">
        <v>1</v>
      </c>
      <c r="D20080" t="s">
        <v>4030</v>
      </c>
      <c r="E20080">
        <v>141.97999999999999</v>
      </c>
      <c r="F20080">
        <v>250.27</v>
      </c>
      <c r="G20080" s="2">
        <v>44727</v>
      </c>
      <c r="H20080" s="2">
        <v>44713</v>
      </c>
      <c r="I20080" s="19">
        <v>46</v>
      </c>
      <c r="J20080" t="s">
        <v>4029</v>
      </c>
      <c r="K20080" t="s">
        <v>11</v>
      </c>
      <c r="L20080">
        <v>824.54</v>
      </c>
    </row>
    <row r="20081" spans="1:12" x14ac:dyDescent="0.25">
      <c r="A20081" t="s">
        <v>1142</v>
      </c>
      <c r="B20081" t="s">
        <v>3891</v>
      </c>
      <c r="C20081">
        <v>1</v>
      </c>
      <c r="D20081" t="s">
        <v>4030</v>
      </c>
      <c r="E20081">
        <v>141.97999999999999</v>
      </c>
      <c r="F20081">
        <v>250.27</v>
      </c>
      <c r="G20081" s="2">
        <v>44757</v>
      </c>
      <c r="H20081" s="2">
        <v>44743</v>
      </c>
      <c r="I20081" s="19">
        <v>47</v>
      </c>
      <c r="J20081" t="s">
        <v>4029</v>
      </c>
      <c r="K20081" t="s">
        <v>11</v>
      </c>
      <c r="L20081">
        <v>817.61</v>
      </c>
    </row>
    <row r="20082" spans="1:12" x14ac:dyDescent="0.25">
      <c r="A20082" t="s">
        <v>1142</v>
      </c>
      <c r="B20082" t="s">
        <v>3891</v>
      </c>
      <c r="C20082">
        <v>1</v>
      </c>
      <c r="D20082" t="s">
        <v>4030</v>
      </c>
      <c r="E20082">
        <v>141.97999999999999</v>
      </c>
      <c r="F20082">
        <v>250.27</v>
      </c>
      <c r="G20082" s="2">
        <v>44788</v>
      </c>
      <c r="H20082" s="2">
        <v>44774</v>
      </c>
      <c r="I20082" s="19">
        <v>48</v>
      </c>
      <c r="J20082" t="s">
        <v>4029</v>
      </c>
      <c r="K20082" t="s">
        <v>11</v>
      </c>
      <c r="L20082">
        <v>810.46</v>
      </c>
    </row>
    <row r="20083" spans="1:12" x14ac:dyDescent="0.25">
      <c r="A20083" t="s">
        <v>1142</v>
      </c>
      <c r="B20083" t="s">
        <v>3891</v>
      </c>
      <c r="C20083">
        <v>1</v>
      </c>
      <c r="D20083" t="s">
        <v>4030</v>
      </c>
      <c r="E20083">
        <v>141.97999999999999</v>
      </c>
      <c r="F20083">
        <v>250.27</v>
      </c>
      <c r="G20083" s="2">
        <v>44819</v>
      </c>
      <c r="H20083" s="2">
        <v>44805</v>
      </c>
      <c r="I20083" s="19">
        <v>49</v>
      </c>
      <c r="J20083" t="s">
        <v>4029</v>
      </c>
      <c r="K20083" t="s">
        <v>11</v>
      </c>
      <c r="L20083">
        <v>803.3</v>
      </c>
    </row>
    <row r="20084" spans="1:12" x14ac:dyDescent="0.25">
      <c r="A20084" t="s">
        <v>1142</v>
      </c>
      <c r="B20084" t="s">
        <v>3891</v>
      </c>
      <c r="C20084">
        <v>1</v>
      </c>
      <c r="D20084" t="s">
        <v>4030</v>
      </c>
      <c r="E20084">
        <v>141.97999999999999</v>
      </c>
      <c r="F20084">
        <v>250.27</v>
      </c>
      <c r="G20084" s="2">
        <v>44849</v>
      </c>
      <c r="H20084" s="2">
        <v>44835</v>
      </c>
      <c r="I20084" s="19">
        <v>50</v>
      </c>
      <c r="J20084" t="s">
        <v>4029</v>
      </c>
      <c r="K20084" t="s">
        <v>11</v>
      </c>
      <c r="L20084">
        <v>796.38</v>
      </c>
    </row>
    <row r="20085" spans="1:12" x14ac:dyDescent="0.25">
      <c r="A20085" t="s">
        <v>1142</v>
      </c>
      <c r="B20085" t="s">
        <v>3891</v>
      </c>
      <c r="C20085">
        <v>1</v>
      </c>
      <c r="D20085" t="s">
        <v>4030</v>
      </c>
      <c r="E20085">
        <v>141.97999999999999</v>
      </c>
      <c r="F20085">
        <v>250.27</v>
      </c>
      <c r="G20085" s="2">
        <v>44880</v>
      </c>
      <c r="H20085" s="2">
        <v>44866</v>
      </c>
      <c r="I20085" s="19">
        <v>51</v>
      </c>
      <c r="J20085" t="s">
        <v>4029</v>
      </c>
      <c r="K20085" t="s">
        <v>11</v>
      </c>
      <c r="L20085">
        <v>789.22</v>
      </c>
    </row>
    <row r="20086" spans="1:12" x14ac:dyDescent="0.25">
      <c r="A20086" t="s">
        <v>1142</v>
      </c>
      <c r="B20086" t="s">
        <v>3891</v>
      </c>
      <c r="C20086">
        <v>1</v>
      </c>
      <c r="D20086" t="s">
        <v>4030</v>
      </c>
      <c r="E20086">
        <v>141.97999999999999</v>
      </c>
      <c r="F20086">
        <v>250.27</v>
      </c>
      <c r="G20086" s="2">
        <v>44910</v>
      </c>
      <c r="H20086" s="2">
        <v>44896</v>
      </c>
      <c r="I20086" s="19">
        <v>52</v>
      </c>
      <c r="J20086" t="s">
        <v>4029</v>
      </c>
      <c r="K20086" t="s">
        <v>11</v>
      </c>
      <c r="L20086">
        <v>782.3</v>
      </c>
    </row>
    <row r="20087" spans="1:12" x14ac:dyDescent="0.25">
      <c r="A20087" t="s">
        <v>1142</v>
      </c>
      <c r="B20087" t="s">
        <v>3891</v>
      </c>
      <c r="C20087">
        <v>1</v>
      </c>
      <c r="D20087" t="s">
        <v>4030</v>
      </c>
      <c r="E20087">
        <v>195.05</v>
      </c>
      <c r="F20087">
        <v>336.03</v>
      </c>
      <c r="G20087" s="2">
        <v>44941</v>
      </c>
      <c r="H20087" s="2">
        <v>44927</v>
      </c>
      <c r="I20087" s="19">
        <v>53</v>
      </c>
      <c r="J20087" t="s">
        <v>4029</v>
      </c>
      <c r="K20087" t="s">
        <v>11</v>
      </c>
      <c r="L20087">
        <v>930.54</v>
      </c>
    </row>
    <row r="20088" spans="1:12" x14ac:dyDescent="0.25">
      <c r="A20088" t="s">
        <v>1142</v>
      </c>
      <c r="B20088" t="s">
        <v>3891</v>
      </c>
      <c r="C20088">
        <v>1</v>
      </c>
      <c r="D20088" t="s">
        <v>4030</v>
      </c>
      <c r="E20088">
        <v>195.05</v>
      </c>
      <c r="F20088">
        <v>336.03</v>
      </c>
      <c r="G20088" s="2">
        <v>44972</v>
      </c>
      <c r="H20088" s="2">
        <v>44958</v>
      </c>
      <c r="I20088" s="19">
        <v>54</v>
      </c>
      <c r="J20088" t="s">
        <v>4029</v>
      </c>
      <c r="K20088" t="s">
        <v>11</v>
      </c>
      <c r="L20088">
        <v>921.95</v>
      </c>
    </row>
    <row r="20089" spans="1:12" x14ac:dyDescent="0.25">
      <c r="A20089" t="s">
        <v>1142</v>
      </c>
      <c r="B20089" t="s">
        <v>3891</v>
      </c>
      <c r="C20089">
        <v>1</v>
      </c>
      <c r="D20089" t="s">
        <v>4030</v>
      </c>
      <c r="E20089">
        <v>195.05</v>
      </c>
      <c r="F20089">
        <v>336.03</v>
      </c>
      <c r="G20089" s="2">
        <v>45000</v>
      </c>
      <c r="H20089" s="2">
        <v>44986</v>
      </c>
      <c r="I20089" s="19">
        <v>55</v>
      </c>
      <c r="J20089" t="s">
        <v>4029</v>
      </c>
      <c r="K20089" t="s">
        <v>11</v>
      </c>
      <c r="L20089">
        <v>914.19</v>
      </c>
    </row>
    <row r="20090" spans="1:12" x14ac:dyDescent="0.25">
      <c r="A20090" t="s">
        <v>1142</v>
      </c>
      <c r="B20090" t="s">
        <v>3891</v>
      </c>
      <c r="C20090">
        <v>1</v>
      </c>
      <c r="D20090" t="s">
        <v>4030</v>
      </c>
      <c r="E20090">
        <v>195.05</v>
      </c>
      <c r="F20090">
        <v>336.03</v>
      </c>
      <c r="G20090" s="2">
        <v>45031</v>
      </c>
      <c r="H20090" s="2">
        <v>45017</v>
      </c>
      <c r="I20090" s="19">
        <v>56</v>
      </c>
      <c r="J20090" t="s">
        <v>4029</v>
      </c>
      <c r="K20090" t="s">
        <v>11</v>
      </c>
      <c r="L20090">
        <v>905.6</v>
      </c>
    </row>
    <row r="20091" spans="1:12" x14ac:dyDescent="0.25">
      <c r="A20091" t="s">
        <v>1142</v>
      </c>
      <c r="B20091" t="s">
        <v>3891</v>
      </c>
      <c r="C20091">
        <v>1</v>
      </c>
      <c r="D20091" t="s">
        <v>4030</v>
      </c>
      <c r="E20091">
        <v>195.05</v>
      </c>
      <c r="F20091">
        <v>336.03</v>
      </c>
      <c r="G20091" s="2">
        <v>45061</v>
      </c>
      <c r="H20091" s="2">
        <v>45047</v>
      </c>
      <c r="I20091" s="19">
        <v>57</v>
      </c>
      <c r="J20091" t="s">
        <v>4029</v>
      </c>
      <c r="K20091" t="s">
        <v>11</v>
      </c>
      <c r="L20091">
        <v>897.29</v>
      </c>
    </row>
    <row r="20092" spans="1:12" x14ac:dyDescent="0.25">
      <c r="A20092" t="s">
        <v>1142</v>
      </c>
      <c r="B20092" t="s">
        <v>3891</v>
      </c>
      <c r="C20092">
        <v>1</v>
      </c>
      <c r="D20092" t="s">
        <v>4030</v>
      </c>
      <c r="E20092">
        <v>195.05</v>
      </c>
      <c r="F20092">
        <v>336.03</v>
      </c>
      <c r="G20092" s="2">
        <v>45092</v>
      </c>
      <c r="H20092" s="2">
        <v>45078</v>
      </c>
      <c r="I20092" s="19">
        <v>58</v>
      </c>
      <c r="J20092" t="s">
        <v>4029</v>
      </c>
      <c r="K20092" t="s">
        <v>11</v>
      </c>
      <c r="L20092">
        <v>888.7</v>
      </c>
    </row>
    <row r="20093" spans="1:12" x14ac:dyDescent="0.25">
      <c r="A20093" t="s">
        <v>1142</v>
      </c>
      <c r="B20093" t="s">
        <v>3891</v>
      </c>
      <c r="C20093">
        <v>1</v>
      </c>
      <c r="D20093" t="s">
        <v>4030</v>
      </c>
      <c r="E20093">
        <v>195.05</v>
      </c>
      <c r="F20093">
        <v>336.03</v>
      </c>
      <c r="G20093" s="2">
        <v>45122</v>
      </c>
      <c r="H20093" s="2">
        <v>45108</v>
      </c>
      <c r="I20093" s="19">
        <v>59</v>
      </c>
      <c r="J20093" t="s">
        <v>4029</v>
      </c>
      <c r="K20093" t="s">
        <v>11</v>
      </c>
      <c r="L20093">
        <v>880.39</v>
      </c>
    </row>
    <row r="20094" spans="1:12" x14ac:dyDescent="0.25">
      <c r="A20094" t="s">
        <v>1142</v>
      </c>
      <c r="B20094" t="s">
        <v>3891</v>
      </c>
      <c r="C20094">
        <v>1</v>
      </c>
      <c r="D20094" t="s">
        <v>4030</v>
      </c>
      <c r="E20094">
        <v>195.05</v>
      </c>
      <c r="F20094">
        <v>336.03</v>
      </c>
      <c r="G20094" s="2">
        <v>45153</v>
      </c>
      <c r="H20094" s="2">
        <v>45139</v>
      </c>
      <c r="I20094" s="19">
        <v>60</v>
      </c>
      <c r="J20094" t="s">
        <v>4029</v>
      </c>
      <c r="K20094" t="s">
        <v>11</v>
      </c>
      <c r="L20094">
        <v>871.8</v>
      </c>
    </row>
    <row r="20095" spans="1:12" x14ac:dyDescent="0.25">
      <c r="A20095" t="s">
        <v>1142</v>
      </c>
      <c r="B20095" t="s">
        <v>3891</v>
      </c>
      <c r="C20095">
        <v>1</v>
      </c>
      <c r="D20095" t="s">
        <v>4030</v>
      </c>
      <c r="E20095">
        <v>195.05</v>
      </c>
      <c r="F20095">
        <v>336.03</v>
      </c>
      <c r="G20095" s="2">
        <v>45184</v>
      </c>
      <c r="H20095" s="2">
        <v>45170</v>
      </c>
      <c r="I20095" s="19">
        <v>61</v>
      </c>
      <c r="J20095" t="s">
        <v>4029</v>
      </c>
      <c r="K20095" t="s">
        <v>11</v>
      </c>
      <c r="L20095">
        <v>863.21</v>
      </c>
    </row>
    <row r="20096" spans="1:12" x14ac:dyDescent="0.25">
      <c r="A20096" t="s">
        <v>1142</v>
      </c>
      <c r="B20096" t="s">
        <v>3891</v>
      </c>
      <c r="C20096">
        <v>1</v>
      </c>
      <c r="D20096" t="s">
        <v>4030</v>
      </c>
      <c r="E20096">
        <v>195.05</v>
      </c>
      <c r="F20096">
        <v>336.03</v>
      </c>
      <c r="G20096" s="2">
        <v>45214</v>
      </c>
      <c r="H20096" s="2">
        <v>45200</v>
      </c>
      <c r="I20096" s="19">
        <v>62</v>
      </c>
      <c r="J20096" t="s">
        <v>4029</v>
      </c>
      <c r="K20096" t="s">
        <v>11</v>
      </c>
      <c r="L20096">
        <v>854.9</v>
      </c>
    </row>
    <row r="20097" spans="1:12" x14ac:dyDescent="0.25">
      <c r="A20097" t="s">
        <v>1142</v>
      </c>
      <c r="B20097" t="s">
        <v>3891</v>
      </c>
      <c r="C20097">
        <v>1</v>
      </c>
      <c r="D20097" t="s">
        <v>4030</v>
      </c>
      <c r="E20097">
        <v>195.05</v>
      </c>
      <c r="F20097">
        <v>336.03</v>
      </c>
      <c r="G20097" s="2">
        <v>45245</v>
      </c>
      <c r="H20097" s="2">
        <v>45231</v>
      </c>
      <c r="I20097" s="19">
        <v>63</v>
      </c>
      <c r="J20097" t="s">
        <v>4029</v>
      </c>
      <c r="K20097" t="s">
        <v>11</v>
      </c>
      <c r="L20097">
        <v>831.34</v>
      </c>
    </row>
    <row r="20098" spans="1:12" x14ac:dyDescent="0.25">
      <c r="A20098" t="s">
        <v>1142</v>
      </c>
      <c r="B20098" t="s">
        <v>3891</v>
      </c>
      <c r="C20098">
        <v>1</v>
      </c>
      <c r="D20098" t="s">
        <v>4030</v>
      </c>
      <c r="E20098">
        <v>195.05</v>
      </c>
      <c r="F20098">
        <v>336.03</v>
      </c>
      <c r="G20098" s="2">
        <v>45275</v>
      </c>
      <c r="H20098" s="2">
        <v>45261</v>
      </c>
      <c r="I20098" s="19">
        <v>64</v>
      </c>
      <c r="J20098" t="s">
        <v>4029</v>
      </c>
      <c r="K20098" t="s">
        <v>11</v>
      </c>
      <c r="L20098">
        <v>831.34</v>
      </c>
    </row>
    <row r="20099" spans="1:12" x14ac:dyDescent="0.25">
      <c r="A20099" t="s">
        <v>1142</v>
      </c>
      <c r="B20099" t="s">
        <v>3891</v>
      </c>
      <c r="C20099">
        <v>1</v>
      </c>
      <c r="D20099" t="s">
        <v>4030</v>
      </c>
      <c r="E20099">
        <v>254.49</v>
      </c>
      <c r="F20099">
        <v>376.35</v>
      </c>
      <c r="G20099" s="2">
        <v>45306</v>
      </c>
      <c r="H20099" s="2">
        <v>45292</v>
      </c>
      <c r="I20099" s="19">
        <v>65</v>
      </c>
      <c r="J20099" t="s">
        <v>4029</v>
      </c>
      <c r="K20099" t="s">
        <v>11</v>
      </c>
      <c r="L20099">
        <v>931.1</v>
      </c>
    </row>
    <row r="20100" spans="1:12" x14ac:dyDescent="0.25">
      <c r="A20100" t="s">
        <v>1142</v>
      </c>
      <c r="B20100" t="s">
        <v>3891</v>
      </c>
      <c r="C20100">
        <v>1</v>
      </c>
      <c r="D20100" t="s">
        <v>4030</v>
      </c>
      <c r="E20100">
        <v>254.49</v>
      </c>
      <c r="F20100">
        <v>376.35</v>
      </c>
      <c r="G20100" s="2">
        <v>45337</v>
      </c>
      <c r="H20100" s="2">
        <v>45323</v>
      </c>
      <c r="I20100" s="19">
        <v>66</v>
      </c>
      <c r="J20100" t="s">
        <v>4029</v>
      </c>
      <c r="K20100" t="s">
        <v>11</v>
      </c>
      <c r="L20100">
        <v>931.1</v>
      </c>
    </row>
    <row r="20101" spans="1:12" x14ac:dyDescent="0.25">
      <c r="A20101" t="s">
        <v>1142</v>
      </c>
      <c r="B20101" t="s">
        <v>3891</v>
      </c>
      <c r="C20101">
        <v>1</v>
      </c>
      <c r="D20101" t="s">
        <v>4030</v>
      </c>
      <c r="E20101">
        <v>254.49</v>
      </c>
      <c r="F20101">
        <v>376.35</v>
      </c>
      <c r="G20101" s="2">
        <v>45366</v>
      </c>
      <c r="H20101" s="2">
        <v>45352</v>
      </c>
      <c r="I20101" s="19">
        <v>67</v>
      </c>
      <c r="J20101" t="s">
        <v>4029</v>
      </c>
      <c r="K20101" t="s">
        <v>11</v>
      </c>
      <c r="L20101">
        <v>931.1</v>
      </c>
    </row>
    <row r="20102" spans="1:12" x14ac:dyDescent="0.25">
      <c r="A20102" t="s">
        <v>1142</v>
      </c>
      <c r="B20102" t="s">
        <v>3891</v>
      </c>
      <c r="C20102">
        <v>1</v>
      </c>
      <c r="D20102" t="s">
        <v>4030</v>
      </c>
      <c r="E20102">
        <v>254.49</v>
      </c>
      <c r="F20102">
        <v>376.35</v>
      </c>
      <c r="G20102" s="2">
        <v>45397</v>
      </c>
      <c r="H20102" s="2">
        <v>45383</v>
      </c>
      <c r="I20102" s="19">
        <v>68</v>
      </c>
      <c r="J20102" t="s">
        <v>4029</v>
      </c>
      <c r="K20102" t="s">
        <v>11</v>
      </c>
      <c r="L20102">
        <v>931.1</v>
      </c>
    </row>
    <row r="20103" spans="1:12" x14ac:dyDescent="0.25">
      <c r="A20103" t="s">
        <v>1142</v>
      </c>
      <c r="B20103" t="s">
        <v>3891</v>
      </c>
      <c r="C20103">
        <v>1</v>
      </c>
      <c r="D20103" t="s">
        <v>4030</v>
      </c>
      <c r="E20103">
        <v>254.49</v>
      </c>
      <c r="F20103">
        <v>376.35</v>
      </c>
      <c r="G20103" s="2">
        <v>45427</v>
      </c>
      <c r="H20103" s="2">
        <v>45413</v>
      </c>
      <c r="I20103" s="19">
        <v>69</v>
      </c>
      <c r="J20103" t="s">
        <v>4029</v>
      </c>
      <c r="K20103" t="s">
        <v>11</v>
      </c>
      <c r="L20103">
        <v>931.1</v>
      </c>
    </row>
    <row r="20104" spans="1:12" x14ac:dyDescent="0.25">
      <c r="A20104" t="s">
        <v>1142</v>
      </c>
      <c r="B20104" t="s">
        <v>3891</v>
      </c>
      <c r="C20104">
        <v>1</v>
      </c>
      <c r="D20104" t="s">
        <v>4030</v>
      </c>
      <c r="E20104">
        <v>254.49</v>
      </c>
      <c r="F20104">
        <v>376.35</v>
      </c>
      <c r="G20104" s="2">
        <v>45458</v>
      </c>
      <c r="H20104" s="2">
        <v>45444</v>
      </c>
      <c r="I20104" s="19">
        <v>70</v>
      </c>
      <c r="J20104" t="s">
        <v>4029</v>
      </c>
      <c r="K20104" t="s">
        <v>11</v>
      </c>
      <c r="L20104">
        <v>931.1</v>
      </c>
    </row>
    <row r="20105" spans="1:12" x14ac:dyDescent="0.25">
      <c r="A20105" t="s">
        <v>1142</v>
      </c>
      <c r="B20105" t="s">
        <v>3891</v>
      </c>
      <c r="C20105">
        <v>1</v>
      </c>
      <c r="D20105" t="s">
        <v>4030</v>
      </c>
      <c r="E20105">
        <v>254.49</v>
      </c>
      <c r="F20105">
        <v>376.35</v>
      </c>
      <c r="G20105" s="2">
        <v>45488</v>
      </c>
      <c r="H20105" s="2">
        <v>45474</v>
      </c>
      <c r="I20105" s="19">
        <v>71</v>
      </c>
      <c r="J20105" t="s">
        <v>4029</v>
      </c>
      <c r="K20105" t="s">
        <v>11</v>
      </c>
      <c r="L20105">
        <v>931.1</v>
      </c>
    </row>
    <row r="20106" spans="1:12" x14ac:dyDescent="0.25">
      <c r="A20106" t="s">
        <v>1142</v>
      </c>
      <c r="B20106" t="s">
        <v>3891</v>
      </c>
      <c r="C20106">
        <v>1</v>
      </c>
      <c r="D20106" t="s">
        <v>4030</v>
      </c>
      <c r="E20106">
        <v>254.49</v>
      </c>
      <c r="F20106">
        <v>376.35</v>
      </c>
      <c r="G20106" s="2">
        <v>45519</v>
      </c>
      <c r="H20106" s="2">
        <v>45505</v>
      </c>
      <c r="I20106" s="19">
        <v>72</v>
      </c>
      <c r="J20106" t="s">
        <v>4029</v>
      </c>
      <c r="K20106" t="s">
        <v>11</v>
      </c>
      <c r="L20106">
        <v>931.1</v>
      </c>
    </row>
    <row r="20107" spans="1:12" x14ac:dyDescent="0.25">
      <c r="A20107" t="s">
        <v>1142</v>
      </c>
      <c r="B20107" t="s">
        <v>3891</v>
      </c>
      <c r="C20107">
        <v>1</v>
      </c>
      <c r="D20107" t="s">
        <v>4030</v>
      </c>
      <c r="E20107">
        <v>254.49</v>
      </c>
      <c r="F20107">
        <v>376.35</v>
      </c>
      <c r="G20107" s="2">
        <v>45550</v>
      </c>
      <c r="H20107" s="2">
        <v>45536</v>
      </c>
      <c r="I20107" s="19">
        <v>73</v>
      </c>
      <c r="J20107" t="s">
        <v>4029</v>
      </c>
      <c r="K20107" t="s">
        <v>11</v>
      </c>
      <c r="L20107">
        <v>931.1</v>
      </c>
    </row>
    <row r="20108" spans="1:12" x14ac:dyDescent="0.25">
      <c r="A20108" t="s">
        <v>1142</v>
      </c>
      <c r="B20108" t="s">
        <v>3891</v>
      </c>
      <c r="C20108">
        <v>1</v>
      </c>
      <c r="D20108" t="s">
        <v>4030</v>
      </c>
      <c r="E20108">
        <v>254.49</v>
      </c>
      <c r="F20108">
        <v>376.35</v>
      </c>
      <c r="G20108" s="2">
        <v>45580</v>
      </c>
      <c r="H20108" s="2">
        <v>45566</v>
      </c>
      <c r="I20108" s="19">
        <v>74</v>
      </c>
      <c r="J20108" t="s">
        <v>4029</v>
      </c>
      <c r="K20108" t="s">
        <v>11</v>
      </c>
      <c r="L20108">
        <v>931.1</v>
      </c>
    </row>
    <row r="20109" spans="1:12" x14ac:dyDescent="0.25">
      <c r="A20109" t="s">
        <v>1142</v>
      </c>
      <c r="B20109" t="s">
        <v>3891</v>
      </c>
      <c r="C20109">
        <v>1</v>
      </c>
      <c r="D20109" t="s">
        <v>4030</v>
      </c>
      <c r="E20109">
        <v>254.49</v>
      </c>
      <c r="F20109">
        <v>376.35</v>
      </c>
      <c r="G20109" s="2">
        <v>45611</v>
      </c>
      <c r="H20109" s="2">
        <v>45597</v>
      </c>
      <c r="I20109" s="19">
        <v>75</v>
      </c>
      <c r="J20109" t="s">
        <v>4029</v>
      </c>
      <c r="K20109" t="s">
        <v>11</v>
      </c>
      <c r="L20109">
        <v>931.1</v>
      </c>
    </row>
    <row r="20110" spans="1:12" x14ac:dyDescent="0.25">
      <c r="A20110" t="s">
        <v>1142</v>
      </c>
      <c r="B20110" t="s">
        <v>3891</v>
      </c>
      <c r="C20110">
        <v>1</v>
      </c>
      <c r="D20110" t="s">
        <v>4030</v>
      </c>
      <c r="E20110">
        <v>254.49</v>
      </c>
      <c r="F20110">
        <v>376.35</v>
      </c>
      <c r="G20110" s="2">
        <v>45641</v>
      </c>
      <c r="H20110" s="2">
        <v>45627</v>
      </c>
      <c r="I20110" s="19">
        <v>76</v>
      </c>
      <c r="J20110" t="s">
        <v>4029</v>
      </c>
      <c r="K20110" t="s">
        <v>11</v>
      </c>
      <c r="L20110">
        <v>931.1</v>
      </c>
    </row>
    <row r="20111" spans="1:12" x14ac:dyDescent="0.25">
      <c r="A20111" t="s">
        <v>1142</v>
      </c>
      <c r="B20111" t="s">
        <v>3891</v>
      </c>
      <c r="C20111">
        <v>1</v>
      </c>
      <c r="D20111" t="s">
        <v>4030</v>
      </c>
      <c r="E20111">
        <v>321.06</v>
      </c>
      <c r="F20111">
        <v>421.52</v>
      </c>
      <c r="G20111" s="2">
        <v>45672</v>
      </c>
      <c r="H20111" s="2">
        <v>45658</v>
      </c>
      <c r="I20111" s="19">
        <v>77</v>
      </c>
      <c r="J20111" t="s">
        <v>4029</v>
      </c>
      <c r="K20111" t="s">
        <v>11</v>
      </c>
      <c r="L20111">
        <v>1042.8399999999999</v>
      </c>
    </row>
    <row r="20112" spans="1:12" x14ac:dyDescent="0.25">
      <c r="A20112" t="s">
        <v>1142</v>
      </c>
      <c r="B20112" t="s">
        <v>3891</v>
      </c>
      <c r="C20112">
        <v>1</v>
      </c>
      <c r="D20112" t="s">
        <v>4030</v>
      </c>
      <c r="E20112">
        <v>321.06</v>
      </c>
      <c r="F20112">
        <v>421.52</v>
      </c>
      <c r="G20112" s="2">
        <v>45703</v>
      </c>
      <c r="H20112" s="2">
        <v>45689</v>
      </c>
      <c r="I20112" s="19">
        <v>78</v>
      </c>
      <c r="J20112" t="s">
        <v>4029</v>
      </c>
      <c r="K20112" t="s">
        <v>11</v>
      </c>
      <c r="L20112">
        <v>1042.8399999999999</v>
      </c>
    </row>
    <row r="20113" spans="1:12" x14ac:dyDescent="0.25">
      <c r="A20113" t="s">
        <v>1142</v>
      </c>
      <c r="B20113" t="s">
        <v>3891</v>
      </c>
      <c r="C20113">
        <v>1</v>
      </c>
      <c r="D20113" t="s">
        <v>4030</v>
      </c>
      <c r="E20113">
        <v>321.06</v>
      </c>
      <c r="F20113">
        <v>421.52</v>
      </c>
      <c r="G20113" s="2">
        <v>45731</v>
      </c>
      <c r="H20113" s="2">
        <v>45717</v>
      </c>
      <c r="I20113" s="19">
        <v>79</v>
      </c>
      <c r="J20113" t="s">
        <v>4029</v>
      </c>
      <c r="K20113" t="s">
        <v>11</v>
      </c>
      <c r="L20113">
        <v>1042.8399999999999</v>
      </c>
    </row>
    <row r="20114" spans="1:12" x14ac:dyDescent="0.25">
      <c r="A20114" t="s">
        <v>1142</v>
      </c>
      <c r="B20114" t="s">
        <v>3891</v>
      </c>
      <c r="C20114">
        <v>1</v>
      </c>
      <c r="D20114" t="s">
        <v>4030</v>
      </c>
      <c r="E20114">
        <v>321.06</v>
      </c>
      <c r="F20114">
        <v>421.52</v>
      </c>
      <c r="G20114" s="2">
        <v>45762</v>
      </c>
      <c r="H20114" s="2">
        <v>45748</v>
      </c>
      <c r="I20114" s="19">
        <v>80</v>
      </c>
      <c r="J20114" t="s">
        <v>4029</v>
      </c>
      <c r="K20114" t="s">
        <v>11</v>
      </c>
      <c r="L20114">
        <v>1042.8399999999999</v>
      </c>
    </row>
    <row r="20115" spans="1:12" x14ac:dyDescent="0.25">
      <c r="A20115" t="s">
        <v>1142</v>
      </c>
      <c r="B20115" t="s">
        <v>3891</v>
      </c>
      <c r="C20115">
        <v>1</v>
      </c>
      <c r="D20115" t="s">
        <v>4030</v>
      </c>
      <c r="E20115">
        <v>321.06</v>
      </c>
      <c r="F20115">
        <v>421.52</v>
      </c>
      <c r="G20115" s="2">
        <v>45792</v>
      </c>
      <c r="H20115" s="2">
        <v>45778</v>
      </c>
      <c r="I20115" s="19">
        <v>81</v>
      </c>
      <c r="J20115" t="s">
        <v>4029</v>
      </c>
      <c r="K20115" t="s">
        <v>11</v>
      </c>
      <c r="L20115">
        <v>1042.8399999999999</v>
      </c>
    </row>
    <row r="20116" spans="1:12" x14ac:dyDescent="0.25">
      <c r="A20116" t="s">
        <v>1142</v>
      </c>
      <c r="B20116" t="s">
        <v>3891</v>
      </c>
      <c r="C20116">
        <v>1</v>
      </c>
      <c r="D20116" t="s">
        <v>4030</v>
      </c>
      <c r="E20116">
        <v>321.06</v>
      </c>
      <c r="F20116">
        <v>421.52</v>
      </c>
      <c r="G20116" s="2">
        <v>45823</v>
      </c>
      <c r="H20116" s="2">
        <v>45809</v>
      </c>
      <c r="I20116" s="19">
        <v>82</v>
      </c>
      <c r="J20116" t="s">
        <v>4029</v>
      </c>
      <c r="K20116" t="s">
        <v>11</v>
      </c>
      <c r="L20116">
        <v>1042.8399999999999</v>
      </c>
    </row>
    <row r="20117" spans="1:12" x14ac:dyDescent="0.25">
      <c r="A20117" t="s">
        <v>1142</v>
      </c>
      <c r="B20117" t="s">
        <v>3891</v>
      </c>
      <c r="C20117">
        <v>1</v>
      </c>
      <c r="D20117" t="s">
        <v>4030</v>
      </c>
      <c r="E20117">
        <v>321.06</v>
      </c>
      <c r="F20117">
        <v>421.52</v>
      </c>
      <c r="G20117" s="2">
        <v>45853</v>
      </c>
      <c r="H20117" s="2">
        <v>45839</v>
      </c>
      <c r="I20117" s="19">
        <v>83</v>
      </c>
      <c r="J20117" t="s">
        <v>4029</v>
      </c>
      <c r="K20117" t="s">
        <v>11</v>
      </c>
      <c r="L20117">
        <v>1042.8399999999999</v>
      </c>
    </row>
    <row r="20118" spans="1:12" x14ac:dyDescent="0.25">
      <c r="A20118" t="s">
        <v>1142</v>
      </c>
      <c r="B20118" t="s">
        <v>3891</v>
      </c>
      <c r="C20118">
        <v>1</v>
      </c>
      <c r="D20118" t="s">
        <v>4030</v>
      </c>
      <c r="E20118">
        <v>321.06</v>
      </c>
      <c r="F20118">
        <v>421.52</v>
      </c>
      <c r="G20118" s="2">
        <v>45884</v>
      </c>
      <c r="H20118" s="2">
        <v>45870</v>
      </c>
      <c r="I20118" s="19">
        <v>84</v>
      </c>
      <c r="J20118" t="s">
        <v>4029</v>
      </c>
      <c r="K20118" t="s">
        <v>11</v>
      </c>
      <c r="L20118">
        <v>1042.8399999999999</v>
      </c>
    </row>
    <row r="20119" spans="1:12" x14ac:dyDescent="0.25">
      <c r="A20119" t="s">
        <v>1142</v>
      </c>
      <c r="B20119" t="s">
        <v>3891</v>
      </c>
      <c r="C20119">
        <v>1</v>
      </c>
      <c r="D20119" t="s">
        <v>4030</v>
      </c>
      <c r="E20119">
        <v>321.06</v>
      </c>
      <c r="F20119">
        <v>421.52</v>
      </c>
      <c r="G20119" s="2">
        <v>45915</v>
      </c>
      <c r="H20119" s="2">
        <v>45901</v>
      </c>
      <c r="I20119" s="19">
        <v>85</v>
      </c>
      <c r="J20119" t="s">
        <v>4029</v>
      </c>
      <c r="K20119" t="s">
        <v>11</v>
      </c>
      <c r="L20119">
        <v>1042.8399999999999</v>
      </c>
    </row>
    <row r="20120" spans="1:12" x14ac:dyDescent="0.25">
      <c r="A20120" t="s">
        <v>1142</v>
      </c>
      <c r="B20120" t="s">
        <v>3891</v>
      </c>
      <c r="C20120">
        <v>1</v>
      </c>
      <c r="D20120" t="s">
        <v>4030</v>
      </c>
      <c r="E20120">
        <v>321.06</v>
      </c>
      <c r="F20120">
        <v>421.52</v>
      </c>
      <c r="G20120" s="2">
        <v>45945</v>
      </c>
      <c r="H20120" s="2">
        <v>45931</v>
      </c>
      <c r="I20120" s="19">
        <v>86</v>
      </c>
      <c r="J20120" t="s">
        <v>4029</v>
      </c>
      <c r="K20120" t="s">
        <v>11</v>
      </c>
      <c r="L20120">
        <v>1042.8399999999999</v>
      </c>
    </row>
    <row r="20121" spans="1:12" x14ac:dyDescent="0.25">
      <c r="A20121" t="s">
        <v>1142</v>
      </c>
      <c r="B20121" t="s">
        <v>3891</v>
      </c>
      <c r="C20121">
        <v>1</v>
      </c>
      <c r="D20121" t="s">
        <v>4030</v>
      </c>
      <c r="E20121">
        <v>321.06</v>
      </c>
      <c r="F20121">
        <v>421.52</v>
      </c>
      <c r="G20121" s="2">
        <v>45976</v>
      </c>
      <c r="H20121" s="2">
        <v>45962</v>
      </c>
      <c r="I20121" s="19">
        <v>87</v>
      </c>
      <c r="J20121" t="s">
        <v>4029</v>
      </c>
      <c r="K20121" t="s">
        <v>11</v>
      </c>
      <c r="L20121">
        <v>1042.8399999999999</v>
      </c>
    </row>
    <row r="20122" spans="1:12" x14ac:dyDescent="0.25">
      <c r="A20122" t="s">
        <v>1142</v>
      </c>
      <c r="B20122" t="s">
        <v>3891</v>
      </c>
      <c r="C20122">
        <v>1</v>
      </c>
      <c r="D20122" t="s">
        <v>4030</v>
      </c>
      <c r="E20122">
        <v>321.06</v>
      </c>
      <c r="F20122">
        <v>421.52</v>
      </c>
      <c r="G20122" s="2">
        <v>46006</v>
      </c>
      <c r="H20122" s="2">
        <v>45992</v>
      </c>
      <c r="I20122" s="19">
        <v>88</v>
      </c>
      <c r="J20122" t="s">
        <v>4029</v>
      </c>
      <c r="K20122" t="s">
        <v>11</v>
      </c>
      <c r="L20122">
        <v>1042.8399999999999</v>
      </c>
    </row>
    <row r="20123" spans="1:12" x14ac:dyDescent="0.25">
      <c r="A20123" t="s">
        <v>1142</v>
      </c>
      <c r="B20123" t="s">
        <v>3891</v>
      </c>
      <c r="C20123">
        <v>1</v>
      </c>
      <c r="D20123" t="s">
        <v>4030</v>
      </c>
      <c r="E20123">
        <v>395.62</v>
      </c>
      <c r="F20123">
        <v>472.1</v>
      </c>
      <c r="G20123" s="2">
        <v>46037</v>
      </c>
      <c r="H20123" s="2">
        <v>46023</v>
      </c>
      <c r="I20123" s="19">
        <v>89</v>
      </c>
      <c r="J20123" t="s">
        <v>4029</v>
      </c>
      <c r="K20123" t="s">
        <v>11</v>
      </c>
      <c r="L20123">
        <v>1167.98</v>
      </c>
    </row>
    <row r="20124" spans="1:12" x14ac:dyDescent="0.25">
      <c r="A20124" t="s">
        <v>1142</v>
      </c>
      <c r="B20124" t="s">
        <v>3891</v>
      </c>
      <c r="C20124">
        <v>1</v>
      </c>
      <c r="D20124" t="s">
        <v>4030</v>
      </c>
      <c r="E20124">
        <v>395.62</v>
      </c>
      <c r="F20124">
        <v>472.1</v>
      </c>
      <c r="G20124" s="2">
        <v>46068</v>
      </c>
      <c r="H20124" s="2">
        <v>46054</v>
      </c>
      <c r="I20124" s="19">
        <v>90</v>
      </c>
      <c r="J20124" t="s">
        <v>4029</v>
      </c>
      <c r="K20124" t="s">
        <v>11</v>
      </c>
      <c r="L20124">
        <v>1167.98</v>
      </c>
    </row>
    <row r="20125" spans="1:12" x14ac:dyDescent="0.25">
      <c r="A20125" t="s">
        <v>1142</v>
      </c>
      <c r="B20125" t="s">
        <v>3891</v>
      </c>
      <c r="C20125">
        <v>1</v>
      </c>
      <c r="D20125" t="s">
        <v>4030</v>
      </c>
      <c r="E20125">
        <v>395.62</v>
      </c>
      <c r="F20125">
        <v>472.1</v>
      </c>
      <c r="G20125" s="2">
        <v>46096</v>
      </c>
      <c r="H20125" s="2">
        <v>46082</v>
      </c>
      <c r="I20125" s="19">
        <v>91</v>
      </c>
      <c r="J20125" t="s">
        <v>4029</v>
      </c>
      <c r="K20125" t="s">
        <v>11</v>
      </c>
      <c r="L20125">
        <v>1167.98</v>
      </c>
    </row>
    <row r="20126" spans="1:12" x14ac:dyDescent="0.25">
      <c r="A20126" t="s">
        <v>1142</v>
      </c>
      <c r="B20126" t="s">
        <v>3891</v>
      </c>
      <c r="C20126">
        <v>1</v>
      </c>
      <c r="D20126" t="s">
        <v>4030</v>
      </c>
      <c r="E20126">
        <v>395.62</v>
      </c>
      <c r="F20126">
        <v>472.1</v>
      </c>
      <c r="G20126" s="2">
        <v>46127</v>
      </c>
      <c r="H20126" s="2">
        <v>46113</v>
      </c>
      <c r="I20126" s="19">
        <v>92</v>
      </c>
      <c r="J20126" t="s">
        <v>4029</v>
      </c>
      <c r="K20126" t="s">
        <v>11</v>
      </c>
      <c r="L20126">
        <v>1167.98</v>
      </c>
    </row>
    <row r="20127" spans="1:12" x14ac:dyDescent="0.25">
      <c r="A20127" t="s">
        <v>1142</v>
      </c>
      <c r="B20127" t="s">
        <v>3891</v>
      </c>
      <c r="C20127">
        <v>1</v>
      </c>
      <c r="D20127" t="s">
        <v>4030</v>
      </c>
      <c r="E20127">
        <v>395.62</v>
      </c>
      <c r="F20127">
        <v>472.1</v>
      </c>
      <c r="G20127" s="2">
        <v>46157</v>
      </c>
      <c r="H20127" s="2">
        <v>46143</v>
      </c>
      <c r="I20127" s="19">
        <v>93</v>
      </c>
      <c r="J20127" t="s">
        <v>4029</v>
      </c>
      <c r="K20127" t="s">
        <v>11</v>
      </c>
      <c r="L20127">
        <v>1167.98</v>
      </c>
    </row>
    <row r="20128" spans="1:12" x14ac:dyDescent="0.25">
      <c r="A20128" t="s">
        <v>1142</v>
      </c>
      <c r="B20128" t="s">
        <v>3891</v>
      </c>
      <c r="C20128">
        <v>1</v>
      </c>
      <c r="D20128" t="s">
        <v>4030</v>
      </c>
      <c r="E20128">
        <v>395.62</v>
      </c>
      <c r="F20128">
        <v>472.1</v>
      </c>
      <c r="G20128" s="2">
        <v>46188</v>
      </c>
      <c r="H20128" s="2">
        <v>46174</v>
      </c>
      <c r="I20128" s="19">
        <v>94</v>
      </c>
      <c r="J20128" t="s">
        <v>4029</v>
      </c>
      <c r="K20128" t="s">
        <v>11</v>
      </c>
      <c r="L20128">
        <v>1167.98</v>
      </c>
    </row>
    <row r="20129" spans="1:12" x14ac:dyDescent="0.25">
      <c r="A20129" t="s">
        <v>1142</v>
      </c>
      <c r="B20129" t="s">
        <v>3891</v>
      </c>
      <c r="C20129">
        <v>1</v>
      </c>
      <c r="D20129" t="s">
        <v>4030</v>
      </c>
      <c r="E20129">
        <v>395.62</v>
      </c>
      <c r="F20129">
        <v>472.1</v>
      </c>
      <c r="G20129" s="2">
        <v>46218</v>
      </c>
      <c r="H20129" s="2">
        <v>46204</v>
      </c>
      <c r="I20129" s="19">
        <v>95</v>
      </c>
      <c r="J20129" t="s">
        <v>4029</v>
      </c>
      <c r="K20129" t="s">
        <v>11</v>
      </c>
      <c r="L20129">
        <v>1167.98</v>
      </c>
    </row>
    <row r="20130" spans="1:12" x14ac:dyDescent="0.25">
      <c r="A20130" t="s">
        <v>1142</v>
      </c>
      <c r="B20130" t="s">
        <v>3891</v>
      </c>
      <c r="C20130">
        <v>1</v>
      </c>
      <c r="D20130" t="s">
        <v>4030</v>
      </c>
      <c r="E20130">
        <v>395.62</v>
      </c>
      <c r="F20130">
        <v>472.1</v>
      </c>
      <c r="G20130" s="2">
        <v>46249</v>
      </c>
      <c r="H20130" s="2">
        <v>46235</v>
      </c>
      <c r="I20130" s="19">
        <v>96</v>
      </c>
      <c r="J20130" t="s">
        <v>4029</v>
      </c>
      <c r="K20130" t="s">
        <v>11</v>
      </c>
      <c r="L20130">
        <v>1167.98</v>
      </c>
    </row>
    <row r="20131" spans="1:12" x14ac:dyDescent="0.25">
      <c r="A20131" t="s">
        <v>1142</v>
      </c>
      <c r="B20131" t="s">
        <v>3891</v>
      </c>
      <c r="C20131">
        <v>1</v>
      </c>
      <c r="D20131" t="s">
        <v>4030</v>
      </c>
      <c r="E20131">
        <v>395.62</v>
      </c>
      <c r="F20131">
        <v>472.1</v>
      </c>
      <c r="G20131" s="2">
        <v>46280</v>
      </c>
      <c r="H20131" s="2">
        <v>46266</v>
      </c>
      <c r="I20131" s="19">
        <v>97</v>
      </c>
      <c r="J20131" t="s">
        <v>4029</v>
      </c>
      <c r="K20131" t="s">
        <v>11</v>
      </c>
      <c r="L20131">
        <v>1167.98</v>
      </c>
    </row>
    <row r="20132" spans="1:12" x14ac:dyDescent="0.25">
      <c r="A20132" t="s">
        <v>1142</v>
      </c>
      <c r="B20132" t="s">
        <v>3891</v>
      </c>
      <c r="C20132">
        <v>1</v>
      </c>
      <c r="D20132" t="s">
        <v>4030</v>
      </c>
      <c r="E20132">
        <v>395.62</v>
      </c>
      <c r="F20132">
        <v>472.1</v>
      </c>
      <c r="G20132" s="2">
        <v>46310</v>
      </c>
      <c r="H20132" s="2">
        <v>46296</v>
      </c>
      <c r="I20132" s="19">
        <v>98</v>
      </c>
      <c r="J20132" t="s">
        <v>4029</v>
      </c>
      <c r="K20132" t="s">
        <v>11</v>
      </c>
      <c r="L20132">
        <v>1167.98</v>
      </c>
    </row>
    <row r="20133" spans="1:12" x14ac:dyDescent="0.25">
      <c r="A20133" t="s">
        <v>1142</v>
      </c>
      <c r="B20133" t="s">
        <v>3891</v>
      </c>
      <c r="C20133">
        <v>1</v>
      </c>
      <c r="D20133" t="s">
        <v>4030</v>
      </c>
      <c r="E20133">
        <v>395.62</v>
      </c>
      <c r="F20133">
        <v>472.1</v>
      </c>
      <c r="G20133" s="2">
        <v>46341</v>
      </c>
      <c r="H20133" s="2">
        <v>46327</v>
      </c>
      <c r="I20133" s="19">
        <v>99</v>
      </c>
      <c r="J20133" t="s">
        <v>4029</v>
      </c>
      <c r="K20133" t="s">
        <v>11</v>
      </c>
      <c r="L20133">
        <v>1167.98</v>
      </c>
    </row>
    <row r="20134" spans="1:12" x14ac:dyDescent="0.25">
      <c r="A20134" t="s">
        <v>1142</v>
      </c>
      <c r="B20134" t="s">
        <v>3891</v>
      </c>
      <c r="C20134">
        <v>1</v>
      </c>
      <c r="D20134" t="s">
        <v>4030</v>
      </c>
      <c r="E20134">
        <v>395.62</v>
      </c>
      <c r="F20134">
        <v>472.1</v>
      </c>
      <c r="G20134" s="2">
        <v>46371</v>
      </c>
      <c r="H20134" s="2">
        <v>46357</v>
      </c>
      <c r="I20134" s="19">
        <v>100</v>
      </c>
      <c r="J20134" t="s">
        <v>4029</v>
      </c>
      <c r="K20134" t="s">
        <v>11</v>
      </c>
      <c r="L20134">
        <v>1167.98</v>
      </c>
    </row>
    <row r="20135" spans="1:12" x14ac:dyDescent="0.25">
      <c r="A20135" t="s">
        <v>1142</v>
      </c>
      <c r="B20135" t="s">
        <v>3891</v>
      </c>
      <c r="C20135">
        <v>1</v>
      </c>
      <c r="D20135" t="s">
        <v>4030</v>
      </c>
      <c r="E20135">
        <v>479.12</v>
      </c>
      <c r="F20135">
        <v>528.75</v>
      </c>
      <c r="G20135" s="2">
        <v>46402</v>
      </c>
      <c r="H20135" s="2">
        <v>46388</v>
      </c>
      <c r="I20135" s="19">
        <v>101</v>
      </c>
      <c r="J20135" t="s">
        <v>4029</v>
      </c>
      <c r="K20135" t="s">
        <v>11</v>
      </c>
      <c r="L20135">
        <v>1308.1300000000001</v>
      </c>
    </row>
    <row r="20136" spans="1:12" x14ac:dyDescent="0.25">
      <c r="A20136" t="s">
        <v>1142</v>
      </c>
      <c r="B20136" t="s">
        <v>3891</v>
      </c>
      <c r="C20136">
        <v>1</v>
      </c>
      <c r="D20136" t="s">
        <v>4030</v>
      </c>
      <c r="E20136">
        <v>479.12</v>
      </c>
      <c r="F20136">
        <v>528.75</v>
      </c>
      <c r="G20136" s="2">
        <v>46433</v>
      </c>
      <c r="H20136" s="2">
        <v>46419</v>
      </c>
      <c r="I20136" s="19">
        <v>102</v>
      </c>
      <c r="J20136" t="s">
        <v>4029</v>
      </c>
      <c r="K20136" t="s">
        <v>11</v>
      </c>
      <c r="L20136">
        <v>1308.1300000000001</v>
      </c>
    </row>
    <row r="20137" spans="1:12" x14ac:dyDescent="0.25">
      <c r="A20137" t="s">
        <v>1142</v>
      </c>
      <c r="B20137" t="s">
        <v>3891</v>
      </c>
      <c r="C20137">
        <v>1</v>
      </c>
      <c r="D20137" t="s">
        <v>4030</v>
      </c>
      <c r="E20137">
        <v>479.12</v>
      </c>
      <c r="F20137">
        <v>528.75</v>
      </c>
      <c r="G20137" s="2">
        <v>46461</v>
      </c>
      <c r="H20137" s="2">
        <v>46447</v>
      </c>
      <c r="I20137" s="19">
        <v>103</v>
      </c>
      <c r="J20137" t="s">
        <v>4029</v>
      </c>
      <c r="K20137" t="s">
        <v>11</v>
      </c>
      <c r="L20137">
        <v>1308.1300000000001</v>
      </c>
    </row>
    <row r="20138" spans="1:12" x14ac:dyDescent="0.25">
      <c r="A20138" t="s">
        <v>1142</v>
      </c>
      <c r="B20138" t="s">
        <v>3891</v>
      </c>
      <c r="C20138">
        <v>1</v>
      </c>
      <c r="D20138" t="s">
        <v>4030</v>
      </c>
      <c r="E20138">
        <v>479.12</v>
      </c>
      <c r="F20138">
        <v>528.75</v>
      </c>
      <c r="G20138" s="2">
        <v>46492</v>
      </c>
      <c r="H20138" s="2">
        <v>46478</v>
      </c>
      <c r="I20138" s="19">
        <v>104</v>
      </c>
      <c r="J20138" t="s">
        <v>4029</v>
      </c>
      <c r="K20138" t="s">
        <v>11</v>
      </c>
      <c r="L20138">
        <v>1308.1300000000001</v>
      </c>
    </row>
    <row r="20139" spans="1:12" x14ac:dyDescent="0.25">
      <c r="A20139" t="s">
        <v>1142</v>
      </c>
      <c r="B20139" t="s">
        <v>3891</v>
      </c>
      <c r="C20139">
        <v>1</v>
      </c>
      <c r="D20139" t="s">
        <v>4030</v>
      </c>
      <c r="E20139">
        <v>479.12</v>
      </c>
      <c r="F20139">
        <v>528.75</v>
      </c>
      <c r="G20139" s="2">
        <v>46522</v>
      </c>
      <c r="H20139" s="2">
        <v>46508</v>
      </c>
      <c r="I20139" s="19">
        <v>105</v>
      </c>
      <c r="J20139" t="s">
        <v>4029</v>
      </c>
      <c r="K20139" t="s">
        <v>11</v>
      </c>
      <c r="L20139">
        <v>1308.1300000000001</v>
      </c>
    </row>
    <row r="20140" spans="1:12" x14ac:dyDescent="0.25">
      <c r="A20140" t="s">
        <v>1142</v>
      </c>
      <c r="B20140" t="s">
        <v>3891</v>
      </c>
      <c r="C20140">
        <v>1</v>
      </c>
      <c r="D20140" t="s">
        <v>4030</v>
      </c>
      <c r="E20140">
        <v>479.12</v>
      </c>
      <c r="F20140">
        <v>528.75</v>
      </c>
      <c r="G20140" s="2">
        <v>46553</v>
      </c>
      <c r="H20140" s="2">
        <v>46539</v>
      </c>
      <c r="I20140" s="19">
        <v>106</v>
      </c>
      <c r="J20140" t="s">
        <v>4029</v>
      </c>
      <c r="K20140" t="s">
        <v>11</v>
      </c>
      <c r="L20140">
        <v>1308.1300000000001</v>
      </c>
    </row>
    <row r="20141" spans="1:12" x14ac:dyDescent="0.25">
      <c r="A20141" t="s">
        <v>1142</v>
      </c>
      <c r="B20141" t="s">
        <v>3891</v>
      </c>
      <c r="C20141">
        <v>1</v>
      </c>
      <c r="D20141" t="s">
        <v>4030</v>
      </c>
      <c r="E20141">
        <v>479.12</v>
      </c>
      <c r="F20141">
        <v>528.75</v>
      </c>
      <c r="G20141" s="2">
        <v>46583</v>
      </c>
      <c r="H20141" s="2">
        <v>46569</v>
      </c>
      <c r="I20141" s="19">
        <v>107</v>
      </c>
      <c r="J20141" t="s">
        <v>4029</v>
      </c>
      <c r="K20141" t="s">
        <v>11</v>
      </c>
      <c r="L20141">
        <v>1308.1300000000001</v>
      </c>
    </row>
    <row r="20142" spans="1:12" x14ac:dyDescent="0.25">
      <c r="A20142" t="s">
        <v>1142</v>
      </c>
      <c r="B20142" t="s">
        <v>3891</v>
      </c>
      <c r="C20142">
        <v>1</v>
      </c>
      <c r="D20142" t="s">
        <v>4030</v>
      </c>
      <c r="E20142">
        <v>479.12</v>
      </c>
      <c r="F20142">
        <v>528.75</v>
      </c>
      <c r="G20142" s="2">
        <v>46614</v>
      </c>
      <c r="H20142" s="2">
        <v>46600</v>
      </c>
      <c r="I20142" s="19">
        <v>108</v>
      </c>
      <c r="J20142" t="s">
        <v>4029</v>
      </c>
      <c r="K20142" t="s">
        <v>11</v>
      </c>
      <c r="L20142">
        <v>1308.1300000000001</v>
      </c>
    </row>
    <row r="20143" spans="1:12" x14ac:dyDescent="0.25">
      <c r="A20143" t="s">
        <v>1142</v>
      </c>
      <c r="B20143" t="s">
        <v>3891</v>
      </c>
      <c r="C20143">
        <v>1</v>
      </c>
      <c r="D20143" t="s">
        <v>4030</v>
      </c>
      <c r="E20143">
        <v>479.12</v>
      </c>
      <c r="F20143">
        <v>528.75</v>
      </c>
      <c r="G20143" s="2">
        <v>46645</v>
      </c>
      <c r="H20143" s="2">
        <v>46631</v>
      </c>
      <c r="I20143" s="19">
        <v>109</v>
      </c>
      <c r="J20143" t="s">
        <v>4029</v>
      </c>
      <c r="K20143" t="s">
        <v>11</v>
      </c>
      <c r="L20143">
        <v>1308.1300000000001</v>
      </c>
    </row>
    <row r="20144" spans="1:12" x14ac:dyDescent="0.25">
      <c r="A20144" t="s">
        <v>1142</v>
      </c>
      <c r="B20144" t="s">
        <v>3891</v>
      </c>
      <c r="C20144">
        <v>1</v>
      </c>
      <c r="D20144" t="s">
        <v>4030</v>
      </c>
      <c r="E20144">
        <v>479.12</v>
      </c>
      <c r="F20144">
        <v>528.75</v>
      </c>
      <c r="G20144" s="2">
        <v>46675</v>
      </c>
      <c r="H20144" s="2">
        <v>46661</v>
      </c>
      <c r="I20144" s="19">
        <v>110</v>
      </c>
      <c r="J20144" t="s">
        <v>4029</v>
      </c>
      <c r="K20144" t="s">
        <v>11</v>
      </c>
      <c r="L20144">
        <v>1308.1300000000001</v>
      </c>
    </row>
    <row r="20145" spans="1:12" x14ac:dyDescent="0.25">
      <c r="A20145" t="s">
        <v>1142</v>
      </c>
      <c r="B20145" t="s">
        <v>3891</v>
      </c>
      <c r="C20145">
        <v>1</v>
      </c>
      <c r="D20145" t="s">
        <v>4030</v>
      </c>
      <c r="E20145">
        <v>479.12</v>
      </c>
      <c r="F20145">
        <v>528.75</v>
      </c>
      <c r="G20145" s="2">
        <v>46706</v>
      </c>
      <c r="H20145" s="2">
        <v>46692</v>
      </c>
      <c r="I20145" s="19">
        <v>111</v>
      </c>
      <c r="J20145" t="s">
        <v>4029</v>
      </c>
      <c r="K20145" t="s">
        <v>11</v>
      </c>
      <c r="L20145">
        <v>1308.1300000000001</v>
      </c>
    </row>
    <row r="20146" spans="1:12" x14ac:dyDescent="0.25">
      <c r="A20146" t="s">
        <v>1142</v>
      </c>
      <c r="B20146" t="s">
        <v>3891</v>
      </c>
      <c r="C20146">
        <v>1</v>
      </c>
      <c r="D20146" t="s">
        <v>4030</v>
      </c>
      <c r="E20146">
        <v>479.12</v>
      </c>
      <c r="F20146">
        <v>528.75</v>
      </c>
      <c r="G20146" s="2">
        <v>46736</v>
      </c>
      <c r="H20146" s="2">
        <v>46722</v>
      </c>
      <c r="I20146" s="19">
        <v>112</v>
      </c>
      <c r="J20146" t="s">
        <v>4029</v>
      </c>
      <c r="K20146" t="s">
        <v>11</v>
      </c>
      <c r="L20146">
        <v>1308.1300000000001</v>
      </c>
    </row>
    <row r="20147" spans="1:12" x14ac:dyDescent="0.25">
      <c r="A20147" t="s">
        <v>1142</v>
      </c>
      <c r="B20147" t="s">
        <v>3891</v>
      </c>
      <c r="C20147">
        <v>1</v>
      </c>
      <c r="D20147" t="s">
        <v>4030</v>
      </c>
      <c r="E20147">
        <v>572.65</v>
      </c>
      <c r="F20147">
        <v>592.20000000000005</v>
      </c>
      <c r="G20147" s="2">
        <v>46767</v>
      </c>
      <c r="H20147" s="2">
        <v>46753</v>
      </c>
      <c r="I20147" s="19">
        <v>113</v>
      </c>
      <c r="J20147" t="s">
        <v>4029</v>
      </c>
      <c r="K20147" t="s">
        <v>11</v>
      </c>
      <c r="L20147">
        <v>1465.11</v>
      </c>
    </row>
    <row r="20148" spans="1:12" x14ac:dyDescent="0.25">
      <c r="A20148" t="s">
        <v>1142</v>
      </c>
      <c r="B20148" t="s">
        <v>3891</v>
      </c>
      <c r="C20148">
        <v>1</v>
      </c>
      <c r="D20148" t="s">
        <v>4030</v>
      </c>
      <c r="E20148">
        <v>572.65</v>
      </c>
      <c r="F20148">
        <v>592.20000000000005</v>
      </c>
      <c r="G20148" s="2">
        <v>46798</v>
      </c>
      <c r="H20148" s="2">
        <v>46784</v>
      </c>
      <c r="I20148" s="19">
        <v>114</v>
      </c>
      <c r="J20148" t="s">
        <v>4029</v>
      </c>
      <c r="K20148" t="s">
        <v>11</v>
      </c>
      <c r="L20148">
        <v>1465.11</v>
      </c>
    </row>
    <row r="20149" spans="1:12" x14ac:dyDescent="0.25">
      <c r="A20149" t="s">
        <v>1143</v>
      </c>
      <c r="B20149" t="s">
        <v>3698</v>
      </c>
      <c r="C20149">
        <v>1</v>
      </c>
      <c r="D20149" t="s">
        <v>4030</v>
      </c>
      <c r="E20149">
        <v>0</v>
      </c>
      <c r="F20149">
        <v>0</v>
      </c>
      <c r="G20149" s="2">
        <v>43697</v>
      </c>
      <c r="H20149" s="2">
        <v>43678</v>
      </c>
      <c r="I20149" s="19">
        <v>21</v>
      </c>
      <c r="J20149" t="s">
        <v>4029</v>
      </c>
      <c r="K20149" t="s">
        <v>11</v>
      </c>
      <c r="L20149">
        <v>341.26</v>
      </c>
    </row>
    <row r="20150" spans="1:12" x14ac:dyDescent="0.25">
      <c r="A20150" t="s">
        <v>1143</v>
      </c>
      <c r="B20150" t="s">
        <v>3698</v>
      </c>
      <c r="C20150">
        <v>1</v>
      </c>
      <c r="D20150" t="s">
        <v>4030</v>
      </c>
      <c r="E20150">
        <v>0</v>
      </c>
      <c r="F20150">
        <v>0</v>
      </c>
      <c r="G20150" s="2">
        <v>43728</v>
      </c>
      <c r="H20150" s="2">
        <v>43709</v>
      </c>
      <c r="I20150" s="19">
        <v>22</v>
      </c>
      <c r="J20150" t="s">
        <v>4029</v>
      </c>
      <c r="K20150" t="s">
        <v>11</v>
      </c>
      <c r="L20150">
        <v>338.96</v>
      </c>
    </row>
    <row r="20151" spans="1:12" x14ac:dyDescent="0.25">
      <c r="A20151" t="s">
        <v>1143</v>
      </c>
      <c r="B20151" t="s">
        <v>3698</v>
      </c>
      <c r="C20151">
        <v>1</v>
      </c>
      <c r="D20151" t="s">
        <v>4030</v>
      </c>
      <c r="E20151">
        <v>0</v>
      </c>
      <c r="F20151">
        <v>0</v>
      </c>
      <c r="G20151" s="2">
        <v>43758</v>
      </c>
      <c r="H20151" s="2">
        <v>43739</v>
      </c>
      <c r="I20151" s="19">
        <v>23</v>
      </c>
      <c r="J20151" t="s">
        <v>4029</v>
      </c>
      <c r="K20151" t="s">
        <v>11</v>
      </c>
      <c r="L20151">
        <v>336.74</v>
      </c>
    </row>
    <row r="20152" spans="1:12" x14ac:dyDescent="0.25">
      <c r="A20152" t="s">
        <v>1143</v>
      </c>
      <c r="B20152" t="s">
        <v>3698</v>
      </c>
      <c r="C20152">
        <v>1</v>
      </c>
      <c r="D20152" t="s">
        <v>4030</v>
      </c>
      <c r="E20152">
        <v>0</v>
      </c>
      <c r="F20152">
        <v>0</v>
      </c>
      <c r="G20152" s="2">
        <v>43789</v>
      </c>
      <c r="H20152" s="2">
        <v>43770</v>
      </c>
      <c r="I20152" s="19">
        <v>24</v>
      </c>
      <c r="J20152" t="s">
        <v>4029</v>
      </c>
      <c r="K20152" t="s">
        <v>11</v>
      </c>
      <c r="L20152">
        <v>334.44</v>
      </c>
    </row>
    <row r="20153" spans="1:12" x14ac:dyDescent="0.25">
      <c r="A20153" t="s">
        <v>1143</v>
      </c>
      <c r="B20153" t="s">
        <v>3698</v>
      </c>
      <c r="C20153">
        <v>1</v>
      </c>
      <c r="D20153" t="s">
        <v>4030</v>
      </c>
      <c r="E20153">
        <v>0</v>
      </c>
      <c r="F20153">
        <v>0</v>
      </c>
      <c r="G20153" s="2">
        <v>43819</v>
      </c>
      <c r="H20153" s="2">
        <v>43800</v>
      </c>
      <c r="I20153" s="19">
        <v>25</v>
      </c>
      <c r="J20153" t="s">
        <v>4029</v>
      </c>
      <c r="K20153" t="s">
        <v>11</v>
      </c>
      <c r="L20153">
        <v>382.53</v>
      </c>
    </row>
    <row r="20154" spans="1:12" x14ac:dyDescent="0.25">
      <c r="A20154" t="s">
        <v>1143</v>
      </c>
      <c r="B20154" t="s">
        <v>3698</v>
      </c>
      <c r="C20154">
        <v>1</v>
      </c>
      <c r="D20154" t="s">
        <v>4030</v>
      </c>
      <c r="E20154">
        <v>0</v>
      </c>
      <c r="F20154">
        <v>0</v>
      </c>
      <c r="G20154" s="2">
        <v>43850</v>
      </c>
      <c r="H20154" s="2">
        <v>43831</v>
      </c>
      <c r="I20154" s="19">
        <v>26</v>
      </c>
      <c r="J20154" t="s">
        <v>4029</v>
      </c>
      <c r="K20154" t="s">
        <v>11</v>
      </c>
      <c r="L20154">
        <v>379.88</v>
      </c>
    </row>
    <row r="20155" spans="1:12" x14ac:dyDescent="0.25">
      <c r="A20155" t="s">
        <v>1143</v>
      </c>
      <c r="B20155" t="s">
        <v>3698</v>
      </c>
      <c r="C20155">
        <v>1</v>
      </c>
      <c r="D20155" t="s">
        <v>4030</v>
      </c>
      <c r="E20155">
        <v>0</v>
      </c>
      <c r="F20155">
        <v>0</v>
      </c>
      <c r="G20155" s="2">
        <v>43881</v>
      </c>
      <c r="H20155" s="2">
        <v>43862</v>
      </c>
      <c r="I20155" s="19">
        <v>27</v>
      </c>
      <c r="J20155" t="s">
        <v>4029</v>
      </c>
      <c r="K20155" t="s">
        <v>11</v>
      </c>
      <c r="L20155">
        <v>377.24</v>
      </c>
    </row>
    <row r="20156" spans="1:12" x14ac:dyDescent="0.25">
      <c r="A20156" t="s">
        <v>1143</v>
      </c>
      <c r="B20156" t="s">
        <v>3698</v>
      </c>
      <c r="C20156">
        <v>1</v>
      </c>
      <c r="D20156" t="s">
        <v>4030</v>
      </c>
      <c r="E20156">
        <v>0</v>
      </c>
      <c r="F20156">
        <v>0</v>
      </c>
      <c r="G20156" s="2">
        <v>43910</v>
      </c>
      <c r="H20156" s="2">
        <v>43891</v>
      </c>
      <c r="I20156" s="19">
        <v>28</v>
      </c>
      <c r="J20156" t="s">
        <v>4029</v>
      </c>
      <c r="K20156" t="s">
        <v>11</v>
      </c>
      <c r="L20156">
        <v>374.76</v>
      </c>
    </row>
    <row r="20157" spans="1:12" x14ac:dyDescent="0.25">
      <c r="A20157" t="s">
        <v>1143</v>
      </c>
      <c r="B20157" t="s">
        <v>3698</v>
      </c>
      <c r="C20157">
        <v>1</v>
      </c>
      <c r="D20157" t="s">
        <v>4030</v>
      </c>
      <c r="E20157">
        <v>0</v>
      </c>
      <c r="F20157">
        <v>0</v>
      </c>
      <c r="G20157" s="2">
        <v>43941</v>
      </c>
      <c r="H20157" s="2">
        <v>43922</v>
      </c>
      <c r="I20157" s="19">
        <v>29</v>
      </c>
      <c r="J20157" t="s">
        <v>4029</v>
      </c>
      <c r="K20157" t="s">
        <v>11</v>
      </c>
      <c r="L20157">
        <v>372.12</v>
      </c>
    </row>
    <row r="20158" spans="1:12" x14ac:dyDescent="0.25">
      <c r="A20158" t="s">
        <v>1143</v>
      </c>
      <c r="B20158" t="s">
        <v>3698</v>
      </c>
      <c r="C20158">
        <v>1</v>
      </c>
      <c r="D20158" t="s">
        <v>4030</v>
      </c>
      <c r="E20158">
        <v>0</v>
      </c>
      <c r="F20158">
        <v>0</v>
      </c>
      <c r="G20158" s="2">
        <v>43971</v>
      </c>
      <c r="H20158" s="2">
        <v>43952</v>
      </c>
      <c r="I20158" s="19">
        <v>30</v>
      </c>
      <c r="J20158" t="s">
        <v>4029</v>
      </c>
      <c r="K20158" t="s">
        <v>11</v>
      </c>
      <c r="L20158">
        <v>369.55</v>
      </c>
    </row>
    <row r="20159" spans="1:12" x14ac:dyDescent="0.25">
      <c r="A20159" t="s">
        <v>1143</v>
      </c>
      <c r="B20159" t="s">
        <v>3698</v>
      </c>
      <c r="C20159">
        <v>1</v>
      </c>
      <c r="D20159" t="s">
        <v>4030</v>
      </c>
      <c r="E20159">
        <v>17.510000000000002</v>
      </c>
      <c r="F20159">
        <v>18.66</v>
      </c>
      <c r="G20159" s="2">
        <v>44002</v>
      </c>
      <c r="H20159" s="2">
        <v>43983</v>
      </c>
      <c r="I20159" s="19">
        <v>31</v>
      </c>
      <c r="J20159" t="s">
        <v>4029</v>
      </c>
      <c r="K20159" t="s">
        <v>11</v>
      </c>
      <c r="L20159">
        <v>418.72</v>
      </c>
    </row>
    <row r="20160" spans="1:12" x14ac:dyDescent="0.25">
      <c r="A20160" t="s">
        <v>1143</v>
      </c>
      <c r="B20160" t="s">
        <v>3698</v>
      </c>
      <c r="C20160">
        <v>1</v>
      </c>
      <c r="D20160" t="s">
        <v>4030</v>
      </c>
      <c r="E20160">
        <v>17.510000000000002</v>
      </c>
      <c r="F20160">
        <v>18.66</v>
      </c>
      <c r="G20160" s="2">
        <v>44032</v>
      </c>
      <c r="H20160" s="2">
        <v>44013</v>
      </c>
      <c r="I20160" s="19">
        <v>32</v>
      </c>
      <c r="J20160" t="s">
        <v>4029</v>
      </c>
      <c r="K20160" t="s">
        <v>11</v>
      </c>
      <c r="L20160">
        <v>415.8</v>
      </c>
    </row>
    <row r="20161" spans="1:12" x14ac:dyDescent="0.25">
      <c r="A20161" t="s">
        <v>1143</v>
      </c>
      <c r="B20161" t="s">
        <v>3698</v>
      </c>
      <c r="C20161">
        <v>1</v>
      </c>
      <c r="D20161" t="s">
        <v>4030</v>
      </c>
      <c r="E20161">
        <v>17.510000000000002</v>
      </c>
      <c r="F20161">
        <v>18.66</v>
      </c>
      <c r="G20161" s="2">
        <v>44063</v>
      </c>
      <c r="H20161" s="2">
        <v>44044</v>
      </c>
      <c r="I20161" s="19">
        <v>33</v>
      </c>
      <c r="J20161" t="s">
        <v>4029</v>
      </c>
      <c r="K20161" t="s">
        <v>11</v>
      </c>
      <c r="L20161">
        <v>412.78</v>
      </c>
    </row>
    <row r="20162" spans="1:12" x14ac:dyDescent="0.25">
      <c r="A20162" t="s">
        <v>1143</v>
      </c>
      <c r="B20162" t="s">
        <v>3698</v>
      </c>
      <c r="C20162">
        <v>1</v>
      </c>
      <c r="D20162" t="s">
        <v>4030</v>
      </c>
      <c r="E20162">
        <v>17.510000000000002</v>
      </c>
      <c r="F20162">
        <v>18.66</v>
      </c>
      <c r="G20162" s="2">
        <v>44094</v>
      </c>
      <c r="H20162" s="2">
        <v>44075</v>
      </c>
      <c r="I20162" s="19">
        <v>34</v>
      </c>
      <c r="J20162" t="s">
        <v>4029</v>
      </c>
      <c r="K20162" t="s">
        <v>11</v>
      </c>
      <c r="L20162">
        <v>409.76</v>
      </c>
    </row>
    <row r="20163" spans="1:12" x14ac:dyDescent="0.25">
      <c r="A20163" t="s">
        <v>1143</v>
      </c>
      <c r="B20163" t="s">
        <v>3698</v>
      </c>
      <c r="C20163">
        <v>1</v>
      </c>
      <c r="D20163" t="s">
        <v>4030</v>
      </c>
      <c r="E20163">
        <v>17.510000000000002</v>
      </c>
      <c r="F20163">
        <v>18.66</v>
      </c>
      <c r="G20163" s="2">
        <v>44124</v>
      </c>
      <c r="H20163" s="2">
        <v>44105</v>
      </c>
      <c r="I20163" s="19">
        <v>35</v>
      </c>
      <c r="J20163" t="s">
        <v>4029</v>
      </c>
      <c r="K20163" t="s">
        <v>11</v>
      </c>
      <c r="L20163">
        <v>406.83</v>
      </c>
    </row>
    <row r="20164" spans="1:12" x14ac:dyDescent="0.25">
      <c r="A20164" t="s">
        <v>1143</v>
      </c>
      <c r="B20164" t="s">
        <v>3698</v>
      </c>
      <c r="C20164">
        <v>1</v>
      </c>
      <c r="D20164" t="s">
        <v>4030</v>
      </c>
      <c r="E20164">
        <v>17.510000000000002</v>
      </c>
      <c r="F20164">
        <v>18.66</v>
      </c>
      <c r="G20164" s="2">
        <v>44155</v>
      </c>
      <c r="H20164" s="2">
        <v>44136</v>
      </c>
      <c r="I20164" s="19">
        <v>36</v>
      </c>
      <c r="J20164" t="s">
        <v>4029</v>
      </c>
      <c r="K20164" t="s">
        <v>11</v>
      </c>
      <c r="L20164">
        <v>403.81</v>
      </c>
    </row>
    <row r="20165" spans="1:12" x14ac:dyDescent="0.25">
      <c r="A20165" t="s">
        <v>1143</v>
      </c>
      <c r="B20165" t="s">
        <v>3698</v>
      </c>
      <c r="C20165">
        <v>1</v>
      </c>
      <c r="D20165" t="s">
        <v>4030</v>
      </c>
      <c r="E20165">
        <v>17.510000000000002</v>
      </c>
      <c r="F20165">
        <v>18.66</v>
      </c>
      <c r="G20165" s="2">
        <v>44185</v>
      </c>
      <c r="H20165" s="2">
        <v>44166</v>
      </c>
      <c r="I20165" s="19">
        <v>37</v>
      </c>
      <c r="J20165" t="s">
        <v>4029</v>
      </c>
      <c r="K20165" t="s">
        <v>11</v>
      </c>
      <c r="L20165">
        <v>400.89</v>
      </c>
    </row>
    <row r="20166" spans="1:12" x14ac:dyDescent="0.25">
      <c r="A20166" t="s">
        <v>1143</v>
      </c>
      <c r="B20166" t="s">
        <v>3698</v>
      </c>
      <c r="C20166">
        <v>1</v>
      </c>
      <c r="D20166" t="s">
        <v>4030</v>
      </c>
      <c r="E20166">
        <v>17.510000000000002</v>
      </c>
      <c r="F20166">
        <v>18.66</v>
      </c>
      <c r="G20166" s="2">
        <v>44216</v>
      </c>
      <c r="H20166" s="2">
        <v>44197</v>
      </c>
      <c r="I20166" s="19">
        <v>38</v>
      </c>
      <c r="J20166" t="s">
        <v>4029</v>
      </c>
      <c r="K20166" t="s">
        <v>11</v>
      </c>
      <c r="L20166">
        <v>397.87</v>
      </c>
    </row>
    <row r="20167" spans="1:12" x14ac:dyDescent="0.25">
      <c r="A20167" t="s">
        <v>1143</v>
      </c>
      <c r="B20167" t="s">
        <v>3698</v>
      </c>
      <c r="C20167">
        <v>1</v>
      </c>
      <c r="D20167" t="s">
        <v>4030</v>
      </c>
      <c r="E20167">
        <v>17.510000000000002</v>
      </c>
      <c r="F20167">
        <v>18.66</v>
      </c>
      <c r="G20167" s="2">
        <v>44247</v>
      </c>
      <c r="H20167" s="2">
        <v>44228</v>
      </c>
      <c r="I20167" s="19">
        <v>39</v>
      </c>
      <c r="J20167" t="s">
        <v>4029</v>
      </c>
      <c r="K20167" t="s">
        <v>11</v>
      </c>
      <c r="L20167">
        <v>394.85</v>
      </c>
    </row>
    <row r="20168" spans="1:12" x14ac:dyDescent="0.25">
      <c r="A20168" t="s">
        <v>1143</v>
      </c>
      <c r="B20168" t="s">
        <v>3698</v>
      </c>
      <c r="C20168">
        <v>1</v>
      </c>
      <c r="D20168" t="s">
        <v>4030</v>
      </c>
      <c r="E20168">
        <v>17.510000000000002</v>
      </c>
      <c r="F20168">
        <v>18.66</v>
      </c>
      <c r="G20168" s="2">
        <v>44275</v>
      </c>
      <c r="H20168" s="2">
        <v>44256</v>
      </c>
      <c r="I20168" s="19">
        <v>40</v>
      </c>
      <c r="J20168" t="s">
        <v>4029</v>
      </c>
      <c r="K20168" t="s">
        <v>11</v>
      </c>
      <c r="L20168">
        <v>392.12</v>
      </c>
    </row>
    <row r="20169" spans="1:12" x14ac:dyDescent="0.25">
      <c r="A20169" t="s">
        <v>1143</v>
      </c>
      <c r="B20169" t="s">
        <v>3698</v>
      </c>
      <c r="C20169">
        <v>1</v>
      </c>
      <c r="D20169" t="s">
        <v>4030</v>
      </c>
      <c r="E20169">
        <v>17.510000000000002</v>
      </c>
      <c r="F20169">
        <v>18.66</v>
      </c>
      <c r="G20169" s="2">
        <v>44306</v>
      </c>
      <c r="H20169" s="2">
        <v>44287</v>
      </c>
      <c r="I20169" s="19">
        <v>41</v>
      </c>
      <c r="J20169" t="s">
        <v>4029</v>
      </c>
      <c r="K20169" t="s">
        <v>11</v>
      </c>
      <c r="L20169">
        <v>389.1</v>
      </c>
    </row>
    <row r="20170" spans="1:12" x14ac:dyDescent="0.25">
      <c r="A20170" t="s">
        <v>1143</v>
      </c>
      <c r="B20170" t="s">
        <v>3698</v>
      </c>
      <c r="C20170">
        <v>1</v>
      </c>
      <c r="D20170" t="s">
        <v>4030</v>
      </c>
      <c r="E20170">
        <v>17.510000000000002</v>
      </c>
      <c r="F20170">
        <v>18.66</v>
      </c>
      <c r="G20170" s="2">
        <v>44336</v>
      </c>
      <c r="H20170" s="2">
        <v>44317</v>
      </c>
      <c r="I20170" s="19">
        <v>42</v>
      </c>
      <c r="J20170" t="s">
        <v>4029</v>
      </c>
      <c r="K20170" t="s">
        <v>11</v>
      </c>
      <c r="L20170">
        <v>386.18</v>
      </c>
    </row>
    <row r="20171" spans="1:12" x14ac:dyDescent="0.25">
      <c r="A20171" t="s">
        <v>1143</v>
      </c>
      <c r="B20171" t="s">
        <v>3698</v>
      </c>
      <c r="C20171">
        <v>1</v>
      </c>
      <c r="D20171" t="s">
        <v>4030</v>
      </c>
      <c r="E20171">
        <v>50.35</v>
      </c>
      <c r="F20171">
        <v>122.53</v>
      </c>
      <c r="G20171" s="2">
        <v>44367</v>
      </c>
      <c r="H20171" s="2">
        <v>44348</v>
      </c>
      <c r="I20171" s="19">
        <v>43</v>
      </c>
      <c r="J20171" t="s">
        <v>4029</v>
      </c>
      <c r="K20171" t="s">
        <v>11</v>
      </c>
      <c r="L20171">
        <v>562.33000000000004</v>
      </c>
    </row>
    <row r="20172" spans="1:12" x14ac:dyDescent="0.25">
      <c r="A20172" t="s">
        <v>1143</v>
      </c>
      <c r="B20172" t="s">
        <v>3698</v>
      </c>
      <c r="C20172">
        <v>1</v>
      </c>
      <c r="D20172" t="s">
        <v>4030</v>
      </c>
      <c r="E20172">
        <v>50.35</v>
      </c>
      <c r="F20172">
        <v>122.53</v>
      </c>
      <c r="G20172" s="2">
        <v>44397</v>
      </c>
      <c r="H20172" s="2">
        <v>44378</v>
      </c>
      <c r="I20172" s="19">
        <v>44</v>
      </c>
      <c r="J20172" t="s">
        <v>4029</v>
      </c>
      <c r="K20172" t="s">
        <v>11</v>
      </c>
      <c r="L20172">
        <v>558.04</v>
      </c>
    </row>
    <row r="20173" spans="1:12" x14ac:dyDescent="0.25">
      <c r="A20173" t="s">
        <v>1143</v>
      </c>
      <c r="B20173" t="s">
        <v>3698</v>
      </c>
      <c r="C20173">
        <v>1</v>
      </c>
      <c r="D20173" t="s">
        <v>4030</v>
      </c>
      <c r="E20173">
        <v>50.35</v>
      </c>
      <c r="F20173">
        <v>122.53</v>
      </c>
      <c r="G20173" s="2">
        <v>44428</v>
      </c>
      <c r="H20173" s="2">
        <v>44409</v>
      </c>
      <c r="I20173" s="19">
        <v>45</v>
      </c>
      <c r="J20173" t="s">
        <v>4029</v>
      </c>
      <c r="K20173" t="s">
        <v>11</v>
      </c>
      <c r="L20173">
        <v>553.6</v>
      </c>
    </row>
    <row r="20174" spans="1:12" x14ac:dyDescent="0.25">
      <c r="A20174" t="s">
        <v>1143</v>
      </c>
      <c r="B20174" t="s">
        <v>3698</v>
      </c>
      <c r="C20174">
        <v>1</v>
      </c>
      <c r="D20174" t="s">
        <v>4030</v>
      </c>
      <c r="E20174">
        <v>50.35</v>
      </c>
      <c r="F20174">
        <v>122.53</v>
      </c>
      <c r="G20174" s="2">
        <v>44459</v>
      </c>
      <c r="H20174" s="2">
        <v>44440</v>
      </c>
      <c r="I20174" s="19">
        <v>46</v>
      </c>
      <c r="J20174" t="s">
        <v>4029</v>
      </c>
      <c r="K20174" t="s">
        <v>11</v>
      </c>
      <c r="L20174">
        <v>549.16999999999996</v>
      </c>
    </row>
    <row r="20175" spans="1:12" x14ac:dyDescent="0.25">
      <c r="A20175" t="s">
        <v>1143</v>
      </c>
      <c r="B20175" t="s">
        <v>3698</v>
      </c>
      <c r="C20175">
        <v>1</v>
      </c>
      <c r="D20175" t="s">
        <v>4030</v>
      </c>
      <c r="E20175">
        <v>50.35</v>
      </c>
      <c r="F20175">
        <v>122.53</v>
      </c>
      <c r="G20175" s="2">
        <v>44489</v>
      </c>
      <c r="H20175" s="2">
        <v>44470</v>
      </c>
      <c r="I20175" s="19">
        <v>47</v>
      </c>
      <c r="J20175" t="s">
        <v>4029</v>
      </c>
      <c r="K20175" t="s">
        <v>11</v>
      </c>
      <c r="L20175">
        <v>544.88</v>
      </c>
    </row>
    <row r="20176" spans="1:12" x14ac:dyDescent="0.25">
      <c r="A20176" t="s">
        <v>1143</v>
      </c>
      <c r="B20176" t="s">
        <v>3698</v>
      </c>
      <c r="C20176">
        <v>1</v>
      </c>
      <c r="D20176" t="s">
        <v>4030</v>
      </c>
      <c r="E20176">
        <v>50.35</v>
      </c>
      <c r="F20176">
        <v>122.53</v>
      </c>
      <c r="G20176" s="2">
        <v>44520</v>
      </c>
      <c r="H20176" s="2">
        <v>44501</v>
      </c>
      <c r="I20176" s="19">
        <v>48</v>
      </c>
      <c r="J20176" t="s">
        <v>4029</v>
      </c>
      <c r="K20176" t="s">
        <v>11</v>
      </c>
      <c r="L20176">
        <v>540.45000000000005</v>
      </c>
    </row>
    <row r="20177" spans="1:12" x14ac:dyDescent="0.25">
      <c r="A20177" t="s">
        <v>1143</v>
      </c>
      <c r="B20177" t="s">
        <v>3698</v>
      </c>
      <c r="C20177">
        <v>1</v>
      </c>
      <c r="D20177" t="s">
        <v>4030</v>
      </c>
      <c r="E20177">
        <v>50.35</v>
      </c>
      <c r="F20177">
        <v>122.53</v>
      </c>
      <c r="G20177" s="2">
        <v>44550</v>
      </c>
      <c r="H20177" s="2">
        <v>44531</v>
      </c>
      <c r="I20177" s="19">
        <v>49</v>
      </c>
      <c r="J20177" t="s">
        <v>4029</v>
      </c>
      <c r="K20177" t="s">
        <v>11</v>
      </c>
      <c r="L20177">
        <v>536.16</v>
      </c>
    </row>
    <row r="20178" spans="1:12" x14ac:dyDescent="0.25">
      <c r="A20178" t="s">
        <v>1143</v>
      </c>
      <c r="B20178" t="s">
        <v>3698</v>
      </c>
      <c r="C20178">
        <v>1</v>
      </c>
      <c r="D20178" t="s">
        <v>4030</v>
      </c>
      <c r="E20178">
        <v>50.35</v>
      </c>
      <c r="F20178">
        <v>122.53</v>
      </c>
      <c r="G20178" s="2">
        <v>44581</v>
      </c>
      <c r="H20178" s="2">
        <v>44562</v>
      </c>
      <c r="I20178" s="19">
        <v>50</v>
      </c>
      <c r="J20178" t="s">
        <v>4029</v>
      </c>
      <c r="K20178" t="s">
        <v>11</v>
      </c>
      <c r="L20178">
        <v>531.73</v>
      </c>
    </row>
    <row r="20179" spans="1:12" x14ac:dyDescent="0.25">
      <c r="A20179" t="s">
        <v>1143</v>
      </c>
      <c r="B20179" t="s">
        <v>3698</v>
      </c>
      <c r="C20179">
        <v>1</v>
      </c>
      <c r="D20179" t="s">
        <v>4030</v>
      </c>
      <c r="E20179">
        <v>50.35</v>
      </c>
      <c r="F20179">
        <v>122.53</v>
      </c>
      <c r="G20179" s="2">
        <v>44612</v>
      </c>
      <c r="H20179" s="2">
        <v>44593</v>
      </c>
      <c r="I20179" s="19">
        <v>51</v>
      </c>
      <c r="J20179" t="s">
        <v>4029</v>
      </c>
      <c r="K20179" t="s">
        <v>11</v>
      </c>
      <c r="L20179">
        <v>527.29</v>
      </c>
    </row>
    <row r="20180" spans="1:12" x14ac:dyDescent="0.25">
      <c r="A20180" t="s">
        <v>1143</v>
      </c>
      <c r="B20180" t="s">
        <v>3698</v>
      </c>
      <c r="C20180">
        <v>1</v>
      </c>
      <c r="D20180" t="s">
        <v>4030</v>
      </c>
      <c r="E20180">
        <v>50.35</v>
      </c>
      <c r="F20180">
        <v>122.53</v>
      </c>
      <c r="G20180" s="2">
        <v>44640</v>
      </c>
      <c r="H20180" s="2">
        <v>44621</v>
      </c>
      <c r="I20180" s="19">
        <v>52</v>
      </c>
      <c r="J20180" t="s">
        <v>4029</v>
      </c>
      <c r="K20180" t="s">
        <v>11</v>
      </c>
      <c r="L20180">
        <v>523.29</v>
      </c>
    </row>
    <row r="20181" spans="1:12" x14ac:dyDescent="0.25">
      <c r="A20181" t="s">
        <v>1143</v>
      </c>
      <c r="B20181" t="s">
        <v>3698</v>
      </c>
      <c r="C20181">
        <v>1</v>
      </c>
      <c r="D20181" t="s">
        <v>4030</v>
      </c>
      <c r="E20181">
        <v>50.35</v>
      </c>
      <c r="F20181">
        <v>122.53</v>
      </c>
      <c r="G20181" s="2">
        <v>44671</v>
      </c>
      <c r="H20181" s="2">
        <v>44652</v>
      </c>
      <c r="I20181" s="19">
        <v>53</v>
      </c>
      <c r="J20181" t="s">
        <v>4029</v>
      </c>
      <c r="K20181" t="s">
        <v>11</v>
      </c>
      <c r="L20181">
        <v>518.86</v>
      </c>
    </row>
    <row r="20182" spans="1:12" x14ac:dyDescent="0.25">
      <c r="A20182" t="s">
        <v>1143</v>
      </c>
      <c r="B20182" t="s">
        <v>3698</v>
      </c>
      <c r="C20182">
        <v>1</v>
      </c>
      <c r="D20182" t="s">
        <v>4030</v>
      </c>
      <c r="E20182">
        <v>50.35</v>
      </c>
      <c r="F20182">
        <v>122.53</v>
      </c>
      <c r="G20182" s="2">
        <v>44701</v>
      </c>
      <c r="H20182" s="2">
        <v>44682</v>
      </c>
      <c r="I20182" s="19">
        <v>54</v>
      </c>
      <c r="J20182" t="s">
        <v>4029</v>
      </c>
      <c r="K20182" t="s">
        <v>11</v>
      </c>
      <c r="L20182">
        <v>514.57000000000005</v>
      </c>
    </row>
    <row r="20183" spans="1:12" x14ac:dyDescent="0.25">
      <c r="A20183" t="s">
        <v>1143</v>
      </c>
      <c r="B20183" t="s">
        <v>3698</v>
      </c>
      <c r="C20183">
        <v>1</v>
      </c>
      <c r="D20183" t="s">
        <v>4030</v>
      </c>
      <c r="E20183">
        <v>3.08</v>
      </c>
      <c r="F20183">
        <v>198.84</v>
      </c>
      <c r="G20183" s="2">
        <v>44732</v>
      </c>
      <c r="H20183" s="2">
        <v>44713</v>
      </c>
      <c r="I20183" s="19">
        <v>55</v>
      </c>
      <c r="J20183" t="s">
        <v>4029</v>
      </c>
      <c r="K20183" t="s">
        <v>11</v>
      </c>
      <c r="L20183">
        <v>625.86</v>
      </c>
    </row>
    <row r="20184" spans="1:12" x14ac:dyDescent="0.25">
      <c r="A20184" t="s">
        <v>1143</v>
      </c>
      <c r="B20184" t="s">
        <v>3698</v>
      </c>
      <c r="C20184">
        <v>1</v>
      </c>
      <c r="D20184" t="s">
        <v>4030</v>
      </c>
      <c r="E20184">
        <v>3.08</v>
      </c>
      <c r="F20184">
        <v>198.84</v>
      </c>
      <c r="G20184" s="2">
        <v>44762</v>
      </c>
      <c r="H20184" s="2">
        <v>44743</v>
      </c>
      <c r="I20184" s="19">
        <v>56</v>
      </c>
      <c r="J20184" t="s">
        <v>4029</v>
      </c>
      <c r="K20184" t="s">
        <v>11</v>
      </c>
      <c r="L20184">
        <v>620.6</v>
      </c>
    </row>
    <row r="20185" spans="1:12" x14ac:dyDescent="0.25">
      <c r="A20185" t="s">
        <v>1143</v>
      </c>
      <c r="B20185" t="s">
        <v>3698</v>
      </c>
      <c r="C20185">
        <v>1</v>
      </c>
      <c r="D20185" t="s">
        <v>4030</v>
      </c>
      <c r="E20185">
        <v>3.08</v>
      </c>
      <c r="F20185">
        <v>198.84</v>
      </c>
      <c r="G20185" s="2">
        <v>44793</v>
      </c>
      <c r="H20185" s="2">
        <v>44774</v>
      </c>
      <c r="I20185" s="19">
        <v>57</v>
      </c>
      <c r="J20185" t="s">
        <v>4029</v>
      </c>
      <c r="K20185" t="s">
        <v>11</v>
      </c>
      <c r="L20185">
        <v>615.16</v>
      </c>
    </row>
    <row r="20186" spans="1:12" x14ac:dyDescent="0.25">
      <c r="A20186" t="s">
        <v>1143</v>
      </c>
      <c r="B20186" t="s">
        <v>3698</v>
      </c>
      <c r="C20186">
        <v>1</v>
      </c>
      <c r="D20186" t="s">
        <v>4030</v>
      </c>
      <c r="E20186">
        <v>3.08</v>
      </c>
      <c r="F20186">
        <v>198.84</v>
      </c>
      <c r="G20186" s="2">
        <v>44824</v>
      </c>
      <c r="H20186" s="2">
        <v>44805</v>
      </c>
      <c r="I20186" s="19">
        <v>58</v>
      </c>
      <c r="J20186" t="s">
        <v>4029</v>
      </c>
      <c r="K20186" t="s">
        <v>11</v>
      </c>
      <c r="L20186">
        <v>609.72</v>
      </c>
    </row>
    <row r="20187" spans="1:12" x14ac:dyDescent="0.25">
      <c r="A20187" t="s">
        <v>1143</v>
      </c>
      <c r="B20187" t="s">
        <v>3698</v>
      </c>
      <c r="C20187">
        <v>1</v>
      </c>
      <c r="D20187" t="s">
        <v>4030</v>
      </c>
      <c r="E20187">
        <v>3.08</v>
      </c>
      <c r="F20187">
        <v>198.84</v>
      </c>
      <c r="G20187" s="2">
        <v>44854</v>
      </c>
      <c r="H20187" s="2">
        <v>44835</v>
      </c>
      <c r="I20187" s="19">
        <v>59</v>
      </c>
      <c r="J20187" t="s">
        <v>4029</v>
      </c>
      <c r="K20187" t="s">
        <v>11</v>
      </c>
      <c r="L20187">
        <v>604.46</v>
      </c>
    </row>
    <row r="20188" spans="1:12" x14ac:dyDescent="0.25">
      <c r="A20188" t="s">
        <v>1143</v>
      </c>
      <c r="B20188" t="s">
        <v>3698</v>
      </c>
      <c r="C20188">
        <v>1</v>
      </c>
      <c r="D20188" t="s">
        <v>4030</v>
      </c>
      <c r="E20188">
        <v>3.08</v>
      </c>
      <c r="F20188">
        <v>198.84</v>
      </c>
      <c r="G20188" s="2">
        <v>44885</v>
      </c>
      <c r="H20188" s="2">
        <v>44866</v>
      </c>
      <c r="I20188" s="19">
        <v>60</v>
      </c>
      <c r="J20188" t="s">
        <v>4029</v>
      </c>
      <c r="K20188" t="s">
        <v>11</v>
      </c>
      <c r="L20188">
        <v>599.02</v>
      </c>
    </row>
    <row r="20189" spans="1:12" x14ac:dyDescent="0.25">
      <c r="A20189" t="s">
        <v>1143</v>
      </c>
      <c r="B20189" t="s">
        <v>3698</v>
      </c>
      <c r="C20189">
        <v>1</v>
      </c>
      <c r="D20189" t="s">
        <v>4030</v>
      </c>
      <c r="E20189">
        <v>3.08</v>
      </c>
      <c r="F20189">
        <v>198.84</v>
      </c>
      <c r="G20189" s="2">
        <v>44915</v>
      </c>
      <c r="H20189" s="2">
        <v>44896</v>
      </c>
      <c r="I20189" s="19">
        <v>61</v>
      </c>
      <c r="J20189" t="s">
        <v>4029</v>
      </c>
      <c r="K20189" t="s">
        <v>11</v>
      </c>
      <c r="L20189">
        <v>593.75</v>
      </c>
    </row>
    <row r="20190" spans="1:12" x14ac:dyDescent="0.25">
      <c r="A20190" t="s">
        <v>1143</v>
      </c>
      <c r="B20190" t="s">
        <v>3698</v>
      </c>
      <c r="C20190">
        <v>1</v>
      </c>
      <c r="D20190" t="s">
        <v>4030</v>
      </c>
      <c r="E20190">
        <v>3.08</v>
      </c>
      <c r="F20190">
        <v>198.84</v>
      </c>
      <c r="G20190" s="2">
        <v>44946</v>
      </c>
      <c r="H20190" s="2">
        <v>44927</v>
      </c>
      <c r="I20190" s="19">
        <v>62</v>
      </c>
      <c r="J20190" t="s">
        <v>4029</v>
      </c>
      <c r="K20190" t="s">
        <v>11</v>
      </c>
      <c r="L20190">
        <v>588.30999999999995</v>
      </c>
    </row>
    <row r="20191" spans="1:12" x14ac:dyDescent="0.25">
      <c r="A20191" t="s">
        <v>1143</v>
      </c>
      <c r="B20191" t="s">
        <v>3698</v>
      </c>
      <c r="C20191">
        <v>1</v>
      </c>
      <c r="D20191" t="s">
        <v>4030</v>
      </c>
      <c r="E20191">
        <v>3.08</v>
      </c>
      <c r="F20191">
        <v>198.84</v>
      </c>
      <c r="G20191" s="2">
        <v>44977</v>
      </c>
      <c r="H20191" s="2">
        <v>44958</v>
      </c>
      <c r="I20191" s="19">
        <v>63</v>
      </c>
      <c r="J20191" t="s">
        <v>4029</v>
      </c>
      <c r="K20191" t="s">
        <v>11</v>
      </c>
      <c r="L20191">
        <v>582.88</v>
      </c>
    </row>
    <row r="20192" spans="1:12" x14ac:dyDescent="0.25">
      <c r="A20192" t="s">
        <v>1143</v>
      </c>
      <c r="B20192" t="s">
        <v>3698</v>
      </c>
      <c r="C20192">
        <v>1</v>
      </c>
      <c r="D20192" t="s">
        <v>4030</v>
      </c>
      <c r="E20192">
        <v>3.08</v>
      </c>
      <c r="F20192">
        <v>198.84</v>
      </c>
      <c r="G20192" s="2">
        <v>45005</v>
      </c>
      <c r="H20192" s="2">
        <v>44986</v>
      </c>
      <c r="I20192" s="19">
        <v>64</v>
      </c>
      <c r="J20192" t="s">
        <v>4029</v>
      </c>
      <c r="K20192" t="s">
        <v>11</v>
      </c>
      <c r="L20192">
        <v>577.96</v>
      </c>
    </row>
    <row r="20193" spans="1:12" x14ac:dyDescent="0.25">
      <c r="A20193" t="s">
        <v>1143</v>
      </c>
      <c r="B20193" t="s">
        <v>3698</v>
      </c>
      <c r="C20193">
        <v>1</v>
      </c>
      <c r="D20193" t="s">
        <v>4030</v>
      </c>
      <c r="E20193">
        <v>3.08</v>
      </c>
      <c r="F20193">
        <v>198.84</v>
      </c>
      <c r="G20193" s="2">
        <v>45036</v>
      </c>
      <c r="H20193" s="2">
        <v>45017</v>
      </c>
      <c r="I20193" s="19">
        <v>65</v>
      </c>
      <c r="J20193" t="s">
        <v>4029</v>
      </c>
      <c r="K20193" t="s">
        <v>11</v>
      </c>
      <c r="L20193">
        <v>572.52</v>
      </c>
    </row>
    <row r="20194" spans="1:12" x14ac:dyDescent="0.25">
      <c r="A20194" t="s">
        <v>1143</v>
      </c>
      <c r="B20194" t="s">
        <v>3698</v>
      </c>
      <c r="C20194">
        <v>1</v>
      </c>
      <c r="D20194" t="s">
        <v>4030</v>
      </c>
      <c r="E20194">
        <v>3.08</v>
      </c>
      <c r="F20194">
        <v>198.84</v>
      </c>
      <c r="G20194" s="2">
        <v>45066</v>
      </c>
      <c r="H20194" s="2">
        <v>45047</v>
      </c>
      <c r="I20194" s="19">
        <v>66</v>
      </c>
      <c r="J20194" t="s">
        <v>4029</v>
      </c>
      <c r="K20194" t="s">
        <v>11</v>
      </c>
      <c r="L20194">
        <v>567.26</v>
      </c>
    </row>
    <row r="20195" spans="1:12" x14ac:dyDescent="0.25">
      <c r="A20195" t="s">
        <v>1143</v>
      </c>
      <c r="B20195" t="s">
        <v>3698</v>
      </c>
      <c r="C20195">
        <v>1</v>
      </c>
      <c r="D20195" t="s">
        <v>4030</v>
      </c>
      <c r="E20195">
        <v>3.45</v>
      </c>
      <c r="F20195">
        <v>224.04</v>
      </c>
      <c r="G20195" s="2">
        <v>45097</v>
      </c>
      <c r="H20195" s="2">
        <v>45078</v>
      </c>
      <c r="I20195" s="19">
        <v>67</v>
      </c>
      <c r="J20195" t="s">
        <v>4029</v>
      </c>
      <c r="K20195" t="s">
        <v>11</v>
      </c>
      <c r="L20195">
        <v>630.67999999999995</v>
      </c>
    </row>
    <row r="20196" spans="1:12" x14ac:dyDescent="0.25">
      <c r="A20196" t="s">
        <v>1143</v>
      </c>
      <c r="B20196" t="s">
        <v>3698</v>
      </c>
      <c r="C20196">
        <v>1</v>
      </c>
      <c r="D20196" t="s">
        <v>4030</v>
      </c>
      <c r="E20196">
        <v>3.45</v>
      </c>
      <c r="F20196">
        <v>224.04</v>
      </c>
      <c r="G20196" s="2">
        <v>45127</v>
      </c>
      <c r="H20196" s="2">
        <v>45108</v>
      </c>
      <c r="I20196" s="19">
        <v>68</v>
      </c>
      <c r="J20196" t="s">
        <v>4029</v>
      </c>
      <c r="K20196" t="s">
        <v>11</v>
      </c>
      <c r="L20196">
        <v>624.77</v>
      </c>
    </row>
    <row r="20197" spans="1:12" x14ac:dyDescent="0.25">
      <c r="A20197" t="s">
        <v>1143</v>
      </c>
      <c r="B20197" t="s">
        <v>3698</v>
      </c>
      <c r="C20197">
        <v>1</v>
      </c>
      <c r="D20197" t="s">
        <v>4030</v>
      </c>
      <c r="E20197">
        <v>3.45</v>
      </c>
      <c r="F20197">
        <v>224.04</v>
      </c>
      <c r="G20197" s="2">
        <v>45158</v>
      </c>
      <c r="H20197" s="2">
        <v>45139</v>
      </c>
      <c r="I20197" s="19">
        <v>69</v>
      </c>
      <c r="J20197" t="s">
        <v>4029</v>
      </c>
      <c r="K20197" t="s">
        <v>11</v>
      </c>
      <c r="L20197">
        <v>618.66</v>
      </c>
    </row>
    <row r="20198" spans="1:12" x14ac:dyDescent="0.25">
      <c r="A20198" t="s">
        <v>1143</v>
      </c>
      <c r="B20198" t="s">
        <v>3698</v>
      </c>
      <c r="C20198">
        <v>1</v>
      </c>
      <c r="D20198" t="s">
        <v>4030</v>
      </c>
      <c r="E20198">
        <v>3.45</v>
      </c>
      <c r="F20198">
        <v>224.04</v>
      </c>
      <c r="G20198" s="2">
        <v>45189</v>
      </c>
      <c r="H20198" s="2">
        <v>45170</v>
      </c>
      <c r="I20198" s="19">
        <v>70</v>
      </c>
      <c r="J20198" t="s">
        <v>4029</v>
      </c>
      <c r="K20198" t="s">
        <v>11</v>
      </c>
      <c r="L20198">
        <v>612.55999999999995</v>
      </c>
    </row>
    <row r="20199" spans="1:12" x14ac:dyDescent="0.25">
      <c r="A20199" t="s">
        <v>1143</v>
      </c>
      <c r="B20199" t="s">
        <v>3698</v>
      </c>
      <c r="C20199">
        <v>1</v>
      </c>
      <c r="D20199" t="s">
        <v>4030</v>
      </c>
      <c r="E20199">
        <v>3.45</v>
      </c>
      <c r="F20199">
        <v>0</v>
      </c>
      <c r="G20199" s="2">
        <v>45219</v>
      </c>
      <c r="H20199" s="2">
        <v>45200</v>
      </c>
      <c r="I20199" s="19">
        <v>71</v>
      </c>
      <c r="J20199" t="s">
        <v>4029</v>
      </c>
      <c r="K20199" t="s">
        <v>11</v>
      </c>
      <c r="L20199">
        <v>376.64</v>
      </c>
    </row>
    <row r="20200" spans="1:12" x14ac:dyDescent="0.25">
      <c r="A20200" t="s">
        <v>1143</v>
      </c>
      <c r="B20200" t="s">
        <v>3698</v>
      </c>
      <c r="C20200">
        <v>1</v>
      </c>
      <c r="D20200" t="s">
        <v>4030</v>
      </c>
      <c r="E20200">
        <v>3.45</v>
      </c>
      <c r="F20200">
        <v>224.04</v>
      </c>
      <c r="G20200" s="2">
        <v>45250</v>
      </c>
      <c r="H20200" s="2">
        <v>45231</v>
      </c>
      <c r="I20200" s="19">
        <v>72</v>
      </c>
      <c r="J20200" t="s">
        <v>4029</v>
      </c>
      <c r="K20200" t="s">
        <v>11</v>
      </c>
      <c r="L20200">
        <v>590.89</v>
      </c>
    </row>
    <row r="20201" spans="1:12" x14ac:dyDescent="0.25">
      <c r="A20201" t="s">
        <v>1143</v>
      </c>
      <c r="B20201" t="s">
        <v>3698</v>
      </c>
      <c r="C20201">
        <v>1</v>
      </c>
      <c r="D20201" t="s">
        <v>4030</v>
      </c>
      <c r="E20201">
        <v>3.45</v>
      </c>
      <c r="F20201">
        <v>224.04</v>
      </c>
      <c r="G20201" s="2">
        <v>45280</v>
      </c>
      <c r="H20201" s="2">
        <v>45261</v>
      </c>
      <c r="I20201" s="19">
        <v>73</v>
      </c>
      <c r="J20201" t="s">
        <v>4029</v>
      </c>
      <c r="K20201" t="s">
        <v>11</v>
      </c>
      <c r="L20201">
        <v>590.89</v>
      </c>
    </row>
    <row r="20202" spans="1:12" x14ac:dyDescent="0.25">
      <c r="A20202" t="s">
        <v>1143</v>
      </c>
      <c r="B20202" t="s">
        <v>3698</v>
      </c>
      <c r="C20202">
        <v>1</v>
      </c>
      <c r="D20202" t="s">
        <v>4030</v>
      </c>
      <c r="E20202">
        <v>3.45</v>
      </c>
      <c r="F20202">
        <v>224.04</v>
      </c>
      <c r="G20202" s="2">
        <v>45311</v>
      </c>
      <c r="H20202" s="2">
        <v>45292</v>
      </c>
      <c r="I20202" s="19">
        <v>74</v>
      </c>
      <c r="J20202" t="s">
        <v>4029</v>
      </c>
      <c r="K20202" t="s">
        <v>11</v>
      </c>
      <c r="L20202">
        <v>590.89</v>
      </c>
    </row>
    <row r="20203" spans="1:12" x14ac:dyDescent="0.25">
      <c r="A20203" t="s">
        <v>1143</v>
      </c>
      <c r="B20203" t="s">
        <v>3698</v>
      </c>
      <c r="C20203">
        <v>1</v>
      </c>
      <c r="D20203" t="s">
        <v>4030</v>
      </c>
      <c r="E20203">
        <v>3.45</v>
      </c>
      <c r="F20203">
        <v>224.04</v>
      </c>
      <c r="G20203" s="2">
        <v>45342</v>
      </c>
      <c r="H20203" s="2">
        <v>45323</v>
      </c>
      <c r="I20203" s="19">
        <v>75</v>
      </c>
      <c r="J20203" t="s">
        <v>4029</v>
      </c>
      <c r="K20203" t="s">
        <v>11</v>
      </c>
      <c r="L20203">
        <v>590.89</v>
      </c>
    </row>
    <row r="20204" spans="1:12" x14ac:dyDescent="0.25">
      <c r="A20204" t="s">
        <v>1143</v>
      </c>
      <c r="B20204" t="s">
        <v>3698</v>
      </c>
      <c r="C20204">
        <v>1</v>
      </c>
      <c r="D20204" t="s">
        <v>4030</v>
      </c>
      <c r="E20204">
        <v>3.45</v>
      </c>
      <c r="F20204">
        <v>224.04</v>
      </c>
      <c r="G20204" s="2">
        <v>45371</v>
      </c>
      <c r="H20204" s="2">
        <v>45352</v>
      </c>
      <c r="I20204" s="19">
        <v>76</v>
      </c>
      <c r="J20204" t="s">
        <v>4029</v>
      </c>
      <c r="K20204" t="s">
        <v>11</v>
      </c>
      <c r="L20204">
        <v>590.89</v>
      </c>
    </row>
    <row r="20205" spans="1:12" x14ac:dyDescent="0.25">
      <c r="A20205" t="s">
        <v>1143</v>
      </c>
      <c r="B20205" t="s">
        <v>3698</v>
      </c>
      <c r="C20205">
        <v>1</v>
      </c>
      <c r="D20205" t="s">
        <v>4030</v>
      </c>
      <c r="E20205">
        <v>3.45</v>
      </c>
      <c r="F20205">
        <v>224.04</v>
      </c>
      <c r="G20205" s="2">
        <v>45402</v>
      </c>
      <c r="H20205" s="2">
        <v>45383</v>
      </c>
      <c r="I20205" s="19">
        <v>77</v>
      </c>
      <c r="J20205" t="s">
        <v>4029</v>
      </c>
      <c r="K20205" t="s">
        <v>11</v>
      </c>
      <c r="L20205">
        <v>590.89</v>
      </c>
    </row>
    <row r="20206" spans="1:12" x14ac:dyDescent="0.25">
      <c r="A20206" t="s">
        <v>1143</v>
      </c>
      <c r="B20206" t="s">
        <v>3698</v>
      </c>
      <c r="C20206">
        <v>1</v>
      </c>
      <c r="D20206" t="s">
        <v>4030</v>
      </c>
      <c r="E20206">
        <v>3.45</v>
      </c>
      <c r="F20206">
        <v>224.04</v>
      </c>
      <c r="G20206" s="2">
        <v>45432</v>
      </c>
      <c r="H20206" s="2">
        <v>45413</v>
      </c>
      <c r="I20206" s="19">
        <v>78</v>
      </c>
      <c r="J20206" t="s">
        <v>4029</v>
      </c>
      <c r="K20206" t="s">
        <v>11</v>
      </c>
      <c r="L20206">
        <v>590.89</v>
      </c>
    </row>
    <row r="20207" spans="1:12" x14ac:dyDescent="0.25">
      <c r="A20207" t="s">
        <v>1143</v>
      </c>
      <c r="B20207" t="s">
        <v>3698</v>
      </c>
      <c r="C20207">
        <v>1</v>
      </c>
      <c r="D20207" t="s">
        <v>4030</v>
      </c>
      <c r="E20207">
        <v>47.47</v>
      </c>
      <c r="F20207">
        <v>250.92</v>
      </c>
      <c r="G20207" s="2">
        <v>45463</v>
      </c>
      <c r="H20207" s="2">
        <v>45444</v>
      </c>
      <c r="I20207" s="19">
        <v>79</v>
      </c>
      <c r="J20207" t="s">
        <v>4029</v>
      </c>
      <c r="K20207" t="s">
        <v>11</v>
      </c>
      <c r="L20207">
        <v>661.79</v>
      </c>
    </row>
    <row r="20208" spans="1:12" x14ac:dyDescent="0.25">
      <c r="A20208" t="s">
        <v>1143</v>
      </c>
      <c r="B20208" t="s">
        <v>3698</v>
      </c>
      <c r="C20208">
        <v>1</v>
      </c>
      <c r="D20208" t="s">
        <v>4030</v>
      </c>
      <c r="E20208">
        <v>47.47</v>
      </c>
      <c r="F20208">
        <v>250.92</v>
      </c>
      <c r="G20208" s="2">
        <v>45493</v>
      </c>
      <c r="H20208" s="2">
        <v>45474</v>
      </c>
      <c r="I20208" s="19">
        <v>80</v>
      </c>
      <c r="J20208" t="s">
        <v>4029</v>
      </c>
      <c r="K20208" t="s">
        <v>11</v>
      </c>
      <c r="L20208">
        <v>661.79</v>
      </c>
    </row>
    <row r="20209" spans="1:12" x14ac:dyDescent="0.25">
      <c r="A20209" t="s">
        <v>1143</v>
      </c>
      <c r="B20209" t="s">
        <v>3698</v>
      </c>
      <c r="C20209">
        <v>1</v>
      </c>
      <c r="D20209" t="s">
        <v>4030</v>
      </c>
      <c r="E20209">
        <v>47.47</v>
      </c>
      <c r="F20209">
        <v>250.92</v>
      </c>
      <c r="G20209" s="2">
        <v>45524</v>
      </c>
      <c r="H20209" s="2">
        <v>45505</v>
      </c>
      <c r="I20209" s="19">
        <v>81</v>
      </c>
      <c r="J20209" t="s">
        <v>4029</v>
      </c>
      <c r="K20209" t="s">
        <v>11</v>
      </c>
      <c r="L20209">
        <v>661.79</v>
      </c>
    </row>
    <row r="20210" spans="1:12" x14ac:dyDescent="0.25">
      <c r="A20210" t="s">
        <v>1143</v>
      </c>
      <c r="B20210" t="s">
        <v>3698</v>
      </c>
      <c r="C20210">
        <v>1</v>
      </c>
      <c r="D20210" t="s">
        <v>4030</v>
      </c>
      <c r="E20210">
        <v>47.47</v>
      </c>
      <c r="F20210">
        <v>250.92</v>
      </c>
      <c r="G20210" s="2">
        <v>45555</v>
      </c>
      <c r="H20210" s="2">
        <v>45536</v>
      </c>
      <c r="I20210" s="19">
        <v>82</v>
      </c>
      <c r="J20210" t="s">
        <v>4029</v>
      </c>
      <c r="K20210" t="s">
        <v>11</v>
      </c>
      <c r="L20210">
        <v>661.79</v>
      </c>
    </row>
    <row r="20211" spans="1:12" x14ac:dyDescent="0.25">
      <c r="A20211" t="s">
        <v>1143</v>
      </c>
      <c r="B20211" t="s">
        <v>3698</v>
      </c>
      <c r="C20211">
        <v>1</v>
      </c>
      <c r="D20211" t="s">
        <v>4030</v>
      </c>
      <c r="E20211">
        <v>47.47</v>
      </c>
      <c r="F20211">
        <v>250.92</v>
      </c>
      <c r="G20211" s="2">
        <v>45585</v>
      </c>
      <c r="H20211" s="2">
        <v>45566</v>
      </c>
      <c r="I20211" s="19">
        <v>83</v>
      </c>
      <c r="J20211" t="s">
        <v>4029</v>
      </c>
      <c r="K20211" t="s">
        <v>11</v>
      </c>
      <c r="L20211">
        <v>661.79</v>
      </c>
    </row>
    <row r="20212" spans="1:12" x14ac:dyDescent="0.25">
      <c r="A20212" t="s">
        <v>1143</v>
      </c>
      <c r="B20212" t="s">
        <v>3698</v>
      </c>
      <c r="C20212">
        <v>1</v>
      </c>
      <c r="D20212" t="s">
        <v>4030</v>
      </c>
      <c r="E20212">
        <v>47.47</v>
      </c>
      <c r="F20212">
        <v>250.92</v>
      </c>
      <c r="G20212" s="2">
        <v>45616</v>
      </c>
      <c r="H20212" s="2">
        <v>45597</v>
      </c>
      <c r="I20212" s="19">
        <v>84</v>
      </c>
      <c r="J20212" t="s">
        <v>4029</v>
      </c>
      <c r="K20212" t="s">
        <v>11</v>
      </c>
      <c r="L20212">
        <v>661.79</v>
      </c>
    </row>
    <row r="20213" spans="1:12" x14ac:dyDescent="0.25">
      <c r="A20213" t="s">
        <v>1143</v>
      </c>
      <c r="B20213" t="s">
        <v>3698</v>
      </c>
      <c r="C20213">
        <v>1</v>
      </c>
      <c r="D20213" t="s">
        <v>4030</v>
      </c>
      <c r="E20213">
        <v>47.47</v>
      </c>
      <c r="F20213">
        <v>250.92</v>
      </c>
      <c r="G20213" s="2">
        <v>45646</v>
      </c>
      <c r="H20213" s="2">
        <v>45627</v>
      </c>
      <c r="I20213" s="19">
        <v>85</v>
      </c>
      <c r="J20213" t="s">
        <v>4029</v>
      </c>
      <c r="K20213" t="s">
        <v>11</v>
      </c>
      <c r="L20213">
        <v>661.79</v>
      </c>
    </row>
    <row r="20214" spans="1:12" x14ac:dyDescent="0.25">
      <c r="A20214" t="s">
        <v>1143</v>
      </c>
      <c r="B20214" t="s">
        <v>3698</v>
      </c>
      <c r="C20214">
        <v>1</v>
      </c>
      <c r="D20214" t="s">
        <v>4030</v>
      </c>
      <c r="E20214">
        <v>47.47</v>
      </c>
      <c r="F20214">
        <v>250.92</v>
      </c>
      <c r="G20214" s="2">
        <v>45677</v>
      </c>
      <c r="H20214" s="2">
        <v>45658</v>
      </c>
      <c r="I20214" s="19">
        <v>86</v>
      </c>
      <c r="J20214" t="s">
        <v>4029</v>
      </c>
      <c r="K20214" t="s">
        <v>11</v>
      </c>
      <c r="L20214">
        <v>661.79</v>
      </c>
    </row>
    <row r="20215" spans="1:12" x14ac:dyDescent="0.25">
      <c r="A20215" t="s">
        <v>1143</v>
      </c>
      <c r="B20215" t="s">
        <v>3698</v>
      </c>
      <c r="C20215">
        <v>1</v>
      </c>
      <c r="D20215" t="s">
        <v>4030</v>
      </c>
      <c r="E20215">
        <v>47.47</v>
      </c>
      <c r="F20215">
        <v>250.92</v>
      </c>
      <c r="G20215" s="2">
        <v>45708</v>
      </c>
      <c r="H20215" s="2">
        <v>45689</v>
      </c>
      <c r="I20215" s="19">
        <v>87</v>
      </c>
      <c r="J20215" t="s">
        <v>4029</v>
      </c>
      <c r="K20215" t="s">
        <v>11</v>
      </c>
      <c r="L20215">
        <v>661.79</v>
      </c>
    </row>
    <row r="20216" spans="1:12" x14ac:dyDescent="0.25">
      <c r="A20216" t="s">
        <v>1143</v>
      </c>
      <c r="B20216" t="s">
        <v>3698</v>
      </c>
      <c r="C20216">
        <v>1</v>
      </c>
      <c r="D20216" t="s">
        <v>4030</v>
      </c>
      <c r="E20216">
        <v>47.47</v>
      </c>
      <c r="F20216">
        <v>250.92</v>
      </c>
      <c r="G20216" s="2">
        <v>45736</v>
      </c>
      <c r="H20216" s="2">
        <v>45717</v>
      </c>
      <c r="I20216" s="19">
        <v>88</v>
      </c>
      <c r="J20216" t="s">
        <v>4029</v>
      </c>
      <c r="K20216" t="s">
        <v>11</v>
      </c>
      <c r="L20216">
        <v>661.79</v>
      </c>
    </row>
    <row r="20217" spans="1:12" x14ac:dyDescent="0.25">
      <c r="A20217" t="s">
        <v>1143</v>
      </c>
      <c r="B20217" t="s">
        <v>3698</v>
      </c>
      <c r="C20217">
        <v>1</v>
      </c>
      <c r="D20217" t="s">
        <v>4030</v>
      </c>
      <c r="E20217">
        <v>47.47</v>
      </c>
      <c r="F20217">
        <v>250.92</v>
      </c>
      <c r="G20217" s="2">
        <v>45767</v>
      </c>
      <c r="H20217" s="2">
        <v>45748</v>
      </c>
      <c r="I20217" s="19">
        <v>89</v>
      </c>
      <c r="J20217" t="s">
        <v>4029</v>
      </c>
      <c r="K20217" t="s">
        <v>11</v>
      </c>
      <c r="L20217">
        <v>661.79</v>
      </c>
    </row>
    <row r="20218" spans="1:12" x14ac:dyDescent="0.25">
      <c r="A20218" t="s">
        <v>1143</v>
      </c>
      <c r="B20218" t="s">
        <v>3698</v>
      </c>
      <c r="C20218">
        <v>1</v>
      </c>
      <c r="D20218" t="s">
        <v>4030</v>
      </c>
      <c r="E20218">
        <v>47.47</v>
      </c>
      <c r="F20218">
        <v>250.92</v>
      </c>
      <c r="G20218" s="2">
        <v>45797</v>
      </c>
      <c r="H20218" s="2">
        <v>45778</v>
      </c>
      <c r="I20218" s="19">
        <v>90</v>
      </c>
      <c r="J20218" t="s">
        <v>4029</v>
      </c>
      <c r="K20218" t="s">
        <v>11</v>
      </c>
      <c r="L20218">
        <v>661.79</v>
      </c>
    </row>
    <row r="20219" spans="1:12" x14ac:dyDescent="0.25">
      <c r="A20219" t="s">
        <v>1143</v>
      </c>
      <c r="B20219" t="s">
        <v>3698</v>
      </c>
      <c r="C20219">
        <v>1</v>
      </c>
      <c r="D20219" t="s">
        <v>4030</v>
      </c>
      <c r="E20219">
        <v>96.77</v>
      </c>
      <c r="F20219">
        <v>281.02999999999997</v>
      </c>
      <c r="G20219" s="2">
        <v>45828</v>
      </c>
      <c r="H20219" s="2">
        <v>45809</v>
      </c>
      <c r="I20219" s="19">
        <v>91</v>
      </c>
      <c r="J20219" t="s">
        <v>4029</v>
      </c>
      <c r="K20219" t="s">
        <v>11</v>
      </c>
      <c r="L20219">
        <v>741.2</v>
      </c>
    </row>
    <row r="20220" spans="1:12" x14ac:dyDescent="0.25">
      <c r="A20220" t="s">
        <v>1143</v>
      </c>
      <c r="B20220" t="s">
        <v>3698</v>
      </c>
      <c r="C20220">
        <v>1</v>
      </c>
      <c r="D20220" t="s">
        <v>4030</v>
      </c>
      <c r="E20220">
        <v>96.77</v>
      </c>
      <c r="F20220">
        <v>281.02999999999997</v>
      </c>
      <c r="G20220" s="2">
        <v>45858</v>
      </c>
      <c r="H20220" s="2">
        <v>45839</v>
      </c>
      <c r="I20220" s="19">
        <v>92</v>
      </c>
      <c r="J20220" t="s">
        <v>4029</v>
      </c>
      <c r="K20220" t="s">
        <v>11</v>
      </c>
      <c r="L20220">
        <v>741.2</v>
      </c>
    </row>
    <row r="20221" spans="1:12" x14ac:dyDescent="0.25">
      <c r="A20221" t="s">
        <v>1143</v>
      </c>
      <c r="B20221" t="s">
        <v>3698</v>
      </c>
      <c r="C20221">
        <v>1</v>
      </c>
      <c r="D20221" t="s">
        <v>4030</v>
      </c>
      <c r="E20221">
        <v>96.77</v>
      </c>
      <c r="F20221">
        <v>281.02999999999997</v>
      </c>
      <c r="G20221" s="2">
        <v>45889</v>
      </c>
      <c r="H20221" s="2">
        <v>45870</v>
      </c>
      <c r="I20221" s="19">
        <v>93</v>
      </c>
      <c r="J20221" t="s">
        <v>4029</v>
      </c>
      <c r="K20221" t="s">
        <v>11</v>
      </c>
      <c r="L20221">
        <v>741.2</v>
      </c>
    </row>
    <row r="20222" spans="1:12" x14ac:dyDescent="0.25">
      <c r="A20222" t="s">
        <v>1143</v>
      </c>
      <c r="B20222" t="s">
        <v>3698</v>
      </c>
      <c r="C20222">
        <v>1</v>
      </c>
      <c r="D20222" t="s">
        <v>4030</v>
      </c>
      <c r="E20222">
        <v>96.77</v>
      </c>
      <c r="F20222">
        <v>281.02999999999997</v>
      </c>
      <c r="G20222" s="2">
        <v>45920</v>
      </c>
      <c r="H20222" s="2">
        <v>45901</v>
      </c>
      <c r="I20222" s="19">
        <v>94</v>
      </c>
      <c r="J20222" t="s">
        <v>4029</v>
      </c>
      <c r="K20222" t="s">
        <v>11</v>
      </c>
      <c r="L20222">
        <v>741.2</v>
      </c>
    </row>
    <row r="20223" spans="1:12" x14ac:dyDescent="0.25">
      <c r="A20223" t="s">
        <v>1143</v>
      </c>
      <c r="B20223" t="s">
        <v>3698</v>
      </c>
      <c r="C20223">
        <v>1</v>
      </c>
      <c r="D20223" t="s">
        <v>4030</v>
      </c>
      <c r="E20223">
        <v>96.77</v>
      </c>
      <c r="F20223">
        <v>281.02999999999997</v>
      </c>
      <c r="G20223" s="2">
        <v>45950</v>
      </c>
      <c r="H20223" s="2">
        <v>45931</v>
      </c>
      <c r="I20223" s="19">
        <v>95</v>
      </c>
      <c r="J20223" t="s">
        <v>4029</v>
      </c>
      <c r="K20223" t="s">
        <v>11</v>
      </c>
      <c r="L20223">
        <v>741.2</v>
      </c>
    </row>
    <row r="20224" spans="1:12" x14ac:dyDescent="0.25">
      <c r="A20224" t="s">
        <v>1143</v>
      </c>
      <c r="B20224" t="s">
        <v>3698</v>
      </c>
      <c r="C20224">
        <v>1</v>
      </c>
      <c r="D20224" t="s">
        <v>4030</v>
      </c>
      <c r="E20224">
        <v>96.77</v>
      </c>
      <c r="F20224">
        <v>281.02999999999997</v>
      </c>
      <c r="G20224" s="2">
        <v>45981</v>
      </c>
      <c r="H20224" s="2">
        <v>45962</v>
      </c>
      <c r="I20224" s="19">
        <v>96</v>
      </c>
      <c r="J20224" t="s">
        <v>4029</v>
      </c>
      <c r="K20224" t="s">
        <v>11</v>
      </c>
      <c r="L20224">
        <v>741.2</v>
      </c>
    </row>
    <row r="20225" spans="1:12" x14ac:dyDescent="0.25">
      <c r="A20225" t="s">
        <v>1143</v>
      </c>
      <c r="B20225" t="s">
        <v>3698</v>
      </c>
      <c r="C20225">
        <v>1</v>
      </c>
      <c r="D20225" t="s">
        <v>4030</v>
      </c>
      <c r="E20225">
        <v>96.77</v>
      </c>
      <c r="F20225">
        <v>281.02999999999997</v>
      </c>
      <c r="G20225" s="2">
        <v>46011</v>
      </c>
      <c r="H20225" s="2">
        <v>45992</v>
      </c>
      <c r="I20225" s="19">
        <v>97</v>
      </c>
      <c r="J20225" t="s">
        <v>4029</v>
      </c>
      <c r="K20225" t="s">
        <v>11</v>
      </c>
      <c r="L20225">
        <v>741.2</v>
      </c>
    </row>
    <row r="20226" spans="1:12" x14ac:dyDescent="0.25">
      <c r="A20226" t="s">
        <v>1143</v>
      </c>
      <c r="B20226" t="s">
        <v>3698</v>
      </c>
      <c r="C20226">
        <v>1</v>
      </c>
      <c r="D20226" t="s">
        <v>4030</v>
      </c>
      <c r="E20226">
        <v>96.77</v>
      </c>
      <c r="F20226">
        <v>281.02999999999997</v>
      </c>
      <c r="G20226" s="2">
        <v>46042</v>
      </c>
      <c r="H20226" s="2">
        <v>46023</v>
      </c>
      <c r="I20226" s="19">
        <v>98</v>
      </c>
      <c r="J20226" t="s">
        <v>4029</v>
      </c>
      <c r="K20226" t="s">
        <v>11</v>
      </c>
      <c r="L20226">
        <v>741.2</v>
      </c>
    </row>
    <row r="20227" spans="1:12" x14ac:dyDescent="0.25">
      <c r="A20227" t="s">
        <v>1143</v>
      </c>
      <c r="B20227" t="s">
        <v>3698</v>
      </c>
      <c r="C20227">
        <v>1</v>
      </c>
      <c r="D20227" t="s">
        <v>4030</v>
      </c>
      <c r="E20227">
        <v>96.77</v>
      </c>
      <c r="F20227">
        <v>281.02999999999997</v>
      </c>
      <c r="G20227" s="2">
        <v>46073</v>
      </c>
      <c r="H20227" s="2">
        <v>46054</v>
      </c>
      <c r="I20227" s="19">
        <v>99</v>
      </c>
      <c r="J20227" t="s">
        <v>4029</v>
      </c>
      <c r="K20227" t="s">
        <v>11</v>
      </c>
      <c r="L20227">
        <v>741.2</v>
      </c>
    </row>
    <row r="20228" spans="1:12" x14ac:dyDescent="0.25">
      <c r="A20228" t="s">
        <v>1143</v>
      </c>
      <c r="B20228" t="s">
        <v>3698</v>
      </c>
      <c r="C20228">
        <v>1</v>
      </c>
      <c r="D20228" t="s">
        <v>4030</v>
      </c>
      <c r="E20228">
        <v>96.77</v>
      </c>
      <c r="F20228">
        <v>281.02999999999997</v>
      </c>
      <c r="G20228" s="2">
        <v>46101</v>
      </c>
      <c r="H20228" s="2">
        <v>46082</v>
      </c>
      <c r="I20228" s="19">
        <v>100</v>
      </c>
      <c r="J20228" t="s">
        <v>4029</v>
      </c>
      <c r="K20228" t="s">
        <v>11</v>
      </c>
      <c r="L20228">
        <v>741.2</v>
      </c>
    </row>
    <row r="20229" spans="1:12" x14ac:dyDescent="0.25">
      <c r="A20229" t="s">
        <v>1143</v>
      </c>
      <c r="B20229" t="s">
        <v>3698</v>
      </c>
      <c r="C20229">
        <v>1</v>
      </c>
      <c r="D20229" t="s">
        <v>4030</v>
      </c>
      <c r="E20229">
        <v>96.77</v>
      </c>
      <c r="F20229">
        <v>281.02999999999997</v>
      </c>
      <c r="G20229" s="2">
        <v>46132</v>
      </c>
      <c r="H20229" s="2">
        <v>46113</v>
      </c>
      <c r="I20229" s="19">
        <v>101</v>
      </c>
      <c r="J20229" t="s">
        <v>4029</v>
      </c>
      <c r="K20229" t="s">
        <v>11</v>
      </c>
      <c r="L20229">
        <v>741.2</v>
      </c>
    </row>
    <row r="20230" spans="1:12" x14ac:dyDescent="0.25">
      <c r="A20230" t="s">
        <v>1143</v>
      </c>
      <c r="B20230" t="s">
        <v>3698</v>
      </c>
      <c r="C20230">
        <v>1</v>
      </c>
      <c r="D20230" t="s">
        <v>4030</v>
      </c>
      <c r="E20230">
        <v>96.77</v>
      </c>
      <c r="F20230">
        <v>281.02999999999997</v>
      </c>
      <c r="G20230" s="2">
        <v>46162</v>
      </c>
      <c r="H20230" s="2">
        <v>46143</v>
      </c>
      <c r="I20230" s="19">
        <v>102</v>
      </c>
      <c r="J20230" t="s">
        <v>4029</v>
      </c>
      <c r="K20230" t="s">
        <v>11</v>
      </c>
      <c r="L20230">
        <v>741.2</v>
      </c>
    </row>
    <row r="20231" spans="1:12" x14ac:dyDescent="0.25">
      <c r="A20231" t="s">
        <v>1143</v>
      </c>
      <c r="B20231" t="s">
        <v>3698</v>
      </c>
      <c r="C20231">
        <v>1</v>
      </c>
      <c r="D20231" t="s">
        <v>4030</v>
      </c>
      <c r="E20231">
        <v>152</v>
      </c>
      <c r="F20231">
        <v>314.76</v>
      </c>
      <c r="G20231" s="2">
        <v>46193</v>
      </c>
      <c r="H20231" s="2">
        <v>46174</v>
      </c>
      <c r="I20231" s="19">
        <v>103</v>
      </c>
      <c r="J20231" t="s">
        <v>4029</v>
      </c>
      <c r="K20231" t="s">
        <v>11</v>
      </c>
      <c r="L20231">
        <v>830.16</v>
      </c>
    </row>
    <row r="20232" spans="1:12" x14ac:dyDescent="0.25">
      <c r="A20232" t="s">
        <v>1143</v>
      </c>
      <c r="B20232" t="s">
        <v>3698</v>
      </c>
      <c r="C20232">
        <v>1</v>
      </c>
      <c r="D20232" t="s">
        <v>4030</v>
      </c>
      <c r="E20232">
        <v>152</v>
      </c>
      <c r="F20232">
        <v>314.76</v>
      </c>
      <c r="G20232" s="2">
        <v>46223</v>
      </c>
      <c r="H20232" s="2">
        <v>46204</v>
      </c>
      <c r="I20232" s="19">
        <v>104</v>
      </c>
      <c r="J20232" t="s">
        <v>4029</v>
      </c>
      <c r="K20232" t="s">
        <v>11</v>
      </c>
      <c r="L20232">
        <v>830.16</v>
      </c>
    </row>
    <row r="20233" spans="1:12" x14ac:dyDescent="0.25">
      <c r="A20233" t="s">
        <v>1143</v>
      </c>
      <c r="B20233" t="s">
        <v>3698</v>
      </c>
      <c r="C20233">
        <v>1</v>
      </c>
      <c r="D20233" t="s">
        <v>4030</v>
      </c>
      <c r="E20233">
        <v>152</v>
      </c>
      <c r="F20233">
        <v>314.76</v>
      </c>
      <c r="G20233" s="2">
        <v>46254</v>
      </c>
      <c r="H20233" s="2">
        <v>46235</v>
      </c>
      <c r="I20233" s="19">
        <v>105</v>
      </c>
      <c r="J20233" t="s">
        <v>4029</v>
      </c>
      <c r="K20233" t="s">
        <v>11</v>
      </c>
      <c r="L20233">
        <v>830.16</v>
      </c>
    </row>
    <row r="20234" spans="1:12" x14ac:dyDescent="0.25">
      <c r="A20234" t="s">
        <v>1143</v>
      </c>
      <c r="B20234" t="s">
        <v>3698</v>
      </c>
      <c r="C20234">
        <v>1</v>
      </c>
      <c r="D20234" t="s">
        <v>4030</v>
      </c>
      <c r="E20234">
        <v>152</v>
      </c>
      <c r="F20234">
        <v>314.76</v>
      </c>
      <c r="G20234" s="2">
        <v>46285</v>
      </c>
      <c r="H20234" s="2">
        <v>46266</v>
      </c>
      <c r="I20234" s="19">
        <v>106</v>
      </c>
      <c r="J20234" t="s">
        <v>4029</v>
      </c>
      <c r="K20234" t="s">
        <v>11</v>
      </c>
      <c r="L20234">
        <v>830.16</v>
      </c>
    </row>
    <row r="20235" spans="1:12" x14ac:dyDescent="0.25">
      <c r="A20235" t="s">
        <v>1143</v>
      </c>
      <c r="B20235" t="s">
        <v>3698</v>
      </c>
      <c r="C20235">
        <v>1</v>
      </c>
      <c r="D20235" t="s">
        <v>4030</v>
      </c>
      <c r="E20235">
        <v>152</v>
      </c>
      <c r="F20235">
        <v>314.76</v>
      </c>
      <c r="G20235" s="2">
        <v>46315</v>
      </c>
      <c r="H20235" s="2">
        <v>46296</v>
      </c>
      <c r="I20235" s="19">
        <v>107</v>
      </c>
      <c r="J20235" t="s">
        <v>4029</v>
      </c>
      <c r="K20235" t="s">
        <v>11</v>
      </c>
      <c r="L20235">
        <v>830.16</v>
      </c>
    </row>
    <row r="20236" spans="1:12" x14ac:dyDescent="0.25">
      <c r="A20236" t="s">
        <v>1143</v>
      </c>
      <c r="B20236" t="s">
        <v>3698</v>
      </c>
      <c r="C20236">
        <v>1</v>
      </c>
      <c r="D20236" t="s">
        <v>4030</v>
      </c>
      <c r="E20236">
        <v>152</v>
      </c>
      <c r="F20236">
        <v>314.76</v>
      </c>
      <c r="G20236" s="2">
        <v>46346</v>
      </c>
      <c r="H20236" s="2">
        <v>46327</v>
      </c>
      <c r="I20236" s="19">
        <v>108</v>
      </c>
      <c r="J20236" t="s">
        <v>4029</v>
      </c>
      <c r="K20236" t="s">
        <v>11</v>
      </c>
      <c r="L20236">
        <v>830.16</v>
      </c>
    </row>
    <row r="20237" spans="1:12" x14ac:dyDescent="0.25">
      <c r="A20237" t="s">
        <v>1143</v>
      </c>
      <c r="B20237" t="s">
        <v>3698</v>
      </c>
      <c r="C20237">
        <v>1</v>
      </c>
      <c r="D20237" t="s">
        <v>4030</v>
      </c>
      <c r="E20237">
        <v>152</v>
      </c>
      <c r="F20237">
        <v>314.76</v>
      </c>
      <c r="G20237" s="2">
        <v>46376</v>
      </c>
      <c r="H20237" s="2">
        <v>46357</v>
      </c>
      <c r="I20237" s="19">
        <v>109</v>
      </c>
      <c r="J20237" t="s">
        <v>4029</v>
      </c>
      <c r="K20237" t="s">
        <v>11</v>
      </c>
      <c r="L20237">
        <v>830.16</v>
      </c>
    </row>
    <row r="20238" spans="1:12" x14ac:dyDescent="0.25">
      <c r="A20238" t="s">
        <v>1143</v>
      </c>
      <c r="B20238" t="s">
        <v>3698</v>
      </c>
      <c r="C20238">
        <v>1</v>
      </c>
      <c r="D20238" t="s">
        <v>4030</v>
      </c>
      <c r="E20238">
        <v>152</v>
      </c>
      <c r="F20238">
        <v>314.76</v>
      </c>
      <c r="G20238" s="2">
        <v>46407</v>
      </c>
      <c r="H20238" s="2">
        <v>46388</v>
      </c>
      <c r="I20238" s="19">
        <v>110</v>
      </c>
      <c r="J20238" t="s">
        <v>4029</v>
      </c>
      <c r="K20238" t="s">
        <v>11</v>
      </c>
      <c r="L20238">
        <v>830.16</v>
      </c>
    </row>
    <row r="20239" spans="1:12" x14ac:dyDescent="0.25">
      <c r="A20239" t="s">
        <v>1143</v>
      </c>
      <c r="B20239" t="s">
        <v>3698</v>
      </c>
      <c r="C20239">
        <v>1</v>
      </c>
      <c r="D20239" t="s">
        <v>4030</v>
      </c>
      <c r="E20239">
        <v>152</v>
      </c>
      <c r="F20239">
        <v>314.76</v>
      </c>
      <c r="G20239" s="2">
        <v>46438</v>
      </c>
      <c r="H20239" s="2">
        <v>46419</v>
      </c>
      <c r="I20239" s="19">
        <v>111</v>
      </c>
      <c r="J20239" t="s">
        <v>4029</v>
      </c>
      <c r="K20239" t="s">
        <v>11</v>
      </c>
      <c r="L20239">
        <v>830.16</v>
      </c>
    </row>
    <row r="20240" spans="1:12" x14ac:dyDescent="0.25">
      <c r="A20240" t="s">
        <v>1143</v>
      </c>
      <c r="B20240" t="s">
        <v>3698</v>
      </c>
      <c r="C20240">
        <v>1</v>
      </c>
      <c r="D20240" t="s">
        <v>4030</v>
      </c>
      <c r="E20240">
        <v>152</v>
      </c>
      <c r="F20240">
        <v>314.76</v>
      </c>
      <c r="G20240" s="2">
        <v>46466</v>
      </c>
      <c r="H20240" s="2">
        <v>46447</v>
      </c>
      <c r="I20240" s="19">
        <v>112</v>
      </c>
      <c r="J20240" t="s">
        <v>4029</v>
      </c>
      <c r="K20240" t="s">
        <v>11</v>
      </c>
      <c r="L20240">
        <v>830.16</v>
      </c>
    </row>
    <row r="20241" spans="1:12" x14ac:dyDescent="0.25">
      <c r="A20241" t="s">
        <v>1143</v>
      </c>
      <c r="B20241" t="s">
        <v>3698</v>
      </c>
      <c r="C20241">
        <v>1</v>
      </c>
      <c r="D20241" t="s">
        <v>4030</v>
      </c>
      <c r="E20241">
        <v>152</v>
      </c>
      <c r="F20241">
        <v>314.76</v>
      </c>
      <c r="G20241" s="2">
        <v>46497</v>
      </c>
      <c r="H20241" s="2">
        <v>46478</v>
      </c>
      <c r="I20241" s="19">
        <v>113</v>
      </c>
      <c r="J20241" t="s">
        <v>4029</v>
      </c>
      <c r="K20241" t="s">
        <v>11</v>
      </c>
      <c r="L20241">
        <v>830.16</v>
      </c>
    </row>
    <row r="20242" spans="1:12" x14ac:dyDescent="0.25">
      <c r="A20242" t="s">
        <v>1143</v>
      </c>
      <c r="B20242" t="s">
        <v>3698</v>
      </c>
      <c r="C20242">
        <v>1</v>
      </c>
      <c r="D20242" t="s">
        <v>4030</v>
      </c>
      <c r="E20242">
        <v>152</v>
      </c>
      <c r="F20242">
        <v>314.76</v>
      </c>
      <c r="G20242" s="2">
        <v>46527</v>
      </c>
      <c r="H20242" s="2">
        <v>46508</v>
      </c>
      <c r="I20242" s="19">
        <v>114</v>
      </c>
      <c r="J20242" t="s">
        <v>4029</v>
      </c>
      <c r="K20242" t="s">
        <v>11</v>
      </c>
      <c r="L20242">
        <v>830.16</v>
      </c>
    </row>
    <row r="20243" spans="1:12" x14ac:dyDescent="0.25">
      <c r="A20243" t="s">
        <v>1143</v>
      </c>
      <c r="B20243" t="s">
        <v>3698</v>
      </c>
      <c r="C20243">
        <v>1</v>
      </c>
      <c r="D20243" t="s">
        <v>4030</v>
      </c>
      <c r="E20243">
        <v>213.84</v>
      </c>
      <c r="F20243">
        <v>352.52</v>
      </c>
      <c r="G20243" s="2">
        <v>46558</v>
      </c>
      <c r="H20243" s="2">
        <v>46539</v>
      </c>
      <c r="I20243" s="19">
        <v>115</v>
      </c>
      <c r="J20243" t="s">
        <v>4029</v>
      </c>
      <c r="K20243" t="s">
        <v>11</v>
      </c>
      <c r="L20243">
        <v>929.76</v>
      </c>
    </row>
    <row r="20244" spans="1:12" x14ac:dyDescent="0.25">
      <c r="A20244" t="s">
        <v>1143</v>
      </c>
      <c r="B20244" t="s">
        <v>3698</v>
      </c>
      <c r="C20244">
        <v>1</v>
      </c>
      <c r="D20244" t="s">
        <v>4030</v>
      </c>
      <c r="E20244">
        <v>213.84</v>
      </c>
      <c r="F20244">
        <v>352.52</v>
      </c>
      <c r="G20244" s="2">
        <v>46588</v>
      </c>
      <c r="H20244" s="2">
        <v>46569</v>
      </c>
      <c r="I20244" s="19">
        <v>116</v>
      </c>
      <c r="J20244" t="s">
        <v>4029</v>
      </c>
      <c r="K20244" t="s">
        <v>11</v>
      </c>
      <c r="L20244">
        <v>929.76</v>
      </c>
    </row>
    <row r="20245" spans="1:12" x14ac:dyDescent="0.25">
      <c r="A20245" t="s">
        <v>1143</v>
      </c>
      <c r="B20245" t="s">
        <v>3698</v>
      </c>
      <c r="C20245">
        <v>1</v>
      </c>
      <c r="D20245" t="s">
        <v>4030</v>
      </c>
      <c r="E20245">
        <v>213.84</v>
      </c>
      <c r="F20245">
        <v>352.52</v>
      </c>
      <c r="G20245" s="2">
        <v>46619</v>
      </c>
      <c r="H20245" s="2">
        <v>46600</v>
      </c>
      <c r="I20245" s="19">
        <v>117</v>
      </c>
      <c r="J20245" t="s">
        <v>4029</v>
      </c>
      <c r="K20245" t="s">
        <v>11</v>
      </c>
      <c r="L20245">
        <v>929.76</v>
      </c>
    </row>
    <row r="20246" spans="1:12" x14ac:dyDescent="0.25">
      <c r="A20246" t="s">
        <v>1143</v>
      </c>
      <c r="B20246" t="s">
        <v>3698</v>
      </c>
      <c r="C20246">
        <v>1</v>
      </c>
      <c r="D20246" t="s">
        <v>4030</v>
      </c>
      <c r="E20246">
        <v>213.84</v>
      </c>
      <c r="F20246">
        <v>352.52</v>
      </c>
      <c r="G20246" s="2">
        <v>46650</v>
      </c>
      <c r="H20246" s="2">
        <v>46631</v>
      </c>
      <c r="I20246" s="19">
        <v>118</v>
      </c>
      <c r="J20246" t="s">
        <v>4029</v>
      </c>
      <c r="K20246" t="s">
        <v>11</v>
      </c>
      <c r="L20246">
        <v>929.76</v>
      </c>
    </row>
    <row r="20247" spans="1:12" x14ac:dyDescent="0.25">
      <c r="A20247" t="s">
        <v>1143</v>
      </c>
      <c r="B20247" t="s">
        <v>3698</v>
      </c>
      <c r="C20247">
        <v>1</v>
      </c>
      <c r="D20247" t="s">
        <v>4030</v>
      </c>
      <c r="E20247">
        <v>213.84</v>
      </c>
      <c r="F20247">
        <v>352.52</v>
      </c>
      <c r="G20247" s="2">
        <v>46680</v>
      </c>
      <c r="H20247" s="2">
        <v>46661</v>
      </c>
      <c r="I20247" s="19">
        <v>119</v>
      </c>
      <c r="J20247" t="s">
        <v>4029</v>
      </c>
      <c r="K20247" t="s">
        <v>11</v>
      </c>
      <c r="L20247">
        <v>929.76</v>
      </c>
    </row>
    <row r="20248" spans="1:12" x14ac:dyDescent="0.25">
      <c r="A20248" t="s">
        <v>1143</v>
      </c>
      <c r="B20248" t="s">
        <v>3698</v>
      </c>
      <c r="C20248">
        <v>1</v>
      </c>
      <c r="D20248" t="s">
        <v>4030</v>
      </c>
      <c r="E20248">
        <v>213.84</v>
      </c>
      <c r="F20248">
        <v>352.52</v>
      </c>
      <c r="G20248" s="2">
        <v>46711</v>
      </c>
      <c r="H20248" s="2">
        <v>46692</v>
      </c>
      <c r="I20248" s="19">
        <v>120</v>
      </c>
      <c r="J20248" t="s">
        <v>4029</v>
      </c>
      <c r="K20248" t="s">
        <v>11</v>
      </c>
      <c r="L20248">
        <v>929.76</v>
      </c>
    </row>
    <row r="20249" spans="1:12" x14ac:dyDescent="0.25">
      <c r="A20249" t="s">
        <v>1143</v>
      </c>
      <c r="B20249" t="s">
        <v>3698</v>
      </c>
      <c r="C20249">
        <v>1</v>
      </c>
      <c r="D20249" t="s">
        <v>4030</v>
      </c>
      <c r="E20249">
        <v>213.84</v>
      </c>
      <c r="F20249">
        <v>352.52</v>
      </c>
      <c r="G20249" s="2">
        <v>46741</v>
      </c>
      <c r="H20249" s="2">
        <v>46722</v>
      </c>
      <c r="I20249" s="19">
        <v>121</v>
      </c>
      <c r="J20249" t="s">
        <v>4029</v>
      </c>
      <c r="K20249" t="s">
        <v>11</v>
      </c>
      <c r="L20249">
        <v>929.76</v>
      </c>
    </row>
    <row r="20250" spans="1:12" x14ac:dyDescent="0.25">
      <c r="A20250" t="s">
        <v>1143</v>
      </c>
      <c r="B20250" t="s">
        <v>3698</v>
      </c>
      <c r="C20250">
        <v>1</v>
      </c>
      <c r="D20250" t="s">
        <v>4030</v>
      </c>
      <c r="E20250">
        <v>213.84</v>
      </c>
      <c r="F20250">
        <v>352.52</v>
      </c>
      <c r="G20250" s="2">
        <v>46772</v>
      </c>
      <c r="H20250" s="2">
        <v>46753</v>
      </c>
      <c r="I20250" s="19">
        <v>122</v>
      </c>
      <c r="J20250" t="s">
        <v>4029</v>
      </c>
      <c r="K20250" t="s">
        <v>11</v>
      </c>
      <c r="L20250">
        <v>929.76</v>
      </c>
    </row>
    <row r="20251" spans="1:12" x14ac:dyDescent="0.25">
      <c r="A20251" t="s">
        <v>1143</v>
      </c>
      <c r="B20251" t="s">
        <v>3698</v>
      </c>
      <c r="C20251">
        <v>1</v>
      </c>
      <c r="D20251" t="s">
        <v>4030</v>
      </c>
      <c r="E20251">
        <v>213.84</v>
      </c>
      <c r="F20251">
        <v>352.52</v>
      </c>
      <c r="G20251" s="2">
        <v>46803</v>
      </c>
      <c r="H20251" s="2">
        <v>46784</v>
      </c>
      <c r="I20251" s="19">
        <v>123</v>
      </c>
      <c r="J20251" t="s">
        <v>4029</v>
      </c>
      <c r="K20251" t="s">
        <v>11</v>
      </c>
      <c r="L20251">
        <v>929.76</v>
      </c>
    </row>
    <row r="20252" spans="1:12" x14ac:dyDescent="0.25">
      <c r="A20252" t="s">
        <v>1143</v>
      </c>
      <c r="B20252" t="s">
        <v>3698</v>
      </c>
      <c r="C20252">
        <v>1</v>
      </c>
      <c r="D20252" t="s">
        <v>4030</v>
      </c>
      <c r="E20252">
        <v>213.84</v>
      </c>
      <c r="F20252">
        <v>352.52</v>
      </c>
      <c r="G20252" s="2">
        <v>46832</v>
      </c>
      <c r="H20252" s="2">
        <v>46813</v>
      </c>
      <c r="I20252" s="19">
        <v>124</v>
      </c>
      <c r="J20252" t="s">
        <v>4029</v>
      </c>
      <c r="K20252" t="s">
        <v>11</v>
      </c>
      <c r="L20252">
        <v>929.76</v>
      </c>
    </row>
    <row r="20253" spans="1:12" x14ac:dyDescent="0.25">
      <c r="A20253" t="s">
        <v>1143</v>
      </c>
      <c r="B20253" t="s">
        <v>3698</v>
      </c>
      <c r="C20253">
        <v>1</v>
      </c>
      <c r="D20253" t="s">
        <v>4030</v>
      </c>
      <c r="E20253">
        <v>213.84</v>
      </c>
      <c r="F20253">
        <v>352.52</v>
      </c>
      <c r="G20253" s="2">
        <v>46863</v>
      </c>
      <c r="H20253" s="2">
        <v>46844</v>
      </c>
      <c r="I20253" s="19">
        <v>125</v>
      </c>
      <c r="J20253" t="s">
        <v>4029</v>
      </c>
      <c r="K20253" t="s">
        <v>11</v>
      </c>
      <c r="L20253">
        <v>929.76</v>
      </c>
    </row>
    <row r="20254" spans="1:12" x14ac:dyDescent="0.25">
      <c r="A20254" t="s">
        <v>1143</v>
      </c>
      <c r="B20254" t="s">
        <v>3698</v>
      </c>
      <c r="C20254">
        <v>1</v>
      </c>
      <c r="D20254" t="s">
        <v>4030</v>
      </c>
      <c r="E20254">
        <v>213.84</v>
      </c>
      <c r="F20254">
        <v>352.52</v>
      </c>
      <c r="G20254" s="2">
        <v>46893</v>
      </c>
      <c r="H20254" s="2">
        <v>46874</v>
      </c>
      <c r="I20254" s="19">
        <v>126</v>
      </c>
      <c r="J20254" t="s">
        <v>4029</v>
      </c>
      <c r="K20254" t="s">
        <v>11</v>
      </c>
      <c r="L20254">
        <v>929.76</v>
      </c>
    </row>
    <row r="20255" spans="1:12" x14ac:dyDescent="0.25">
      <c r="A20255" t="s">
        <v>1143</v>
      </c>
      <c r="B20255" t="s">
        <v>3698</v>
      </c>
      <c r="C20255">
        <v>1</v>
      </c>
      <c r="D20255" t="s">
        <v>4030</v>
      </c>
      <c r="E20255">
        <v>283.11</v>
      </c>
      <c r="F20255">
        <v>394.83</v>
      </c>
      <c r="G20255" s="2">
        <v>46924</v>
      </c>
      <c r="H20255" s="2">
        <v>46905</v>
      </c>
      <c r="I20255" s="19">
        <v>127</v>
      </c>
      <c r="J20255" t="s">
        <v>4029</v>
      </c>
      <c r="K20255" t="s">
        <v>11</v>
      </c>
      <c r="L20255">
        <v>1041.3399999999999</v>
      </c>
    </row>
    <row r="20256" spans="1:12" x14ac:dyDescent="0.25">
      <c r="A20256" t="s">
        <v>1143</v>
      </c>
      <c r="B20256" t="s">
        <v>3698</v>
      </c>
      <c r="C20256">
        <v>1</v>
      </c>
      <c r="D20256" t="s">
        <v>4030</v>
      </c>
      <c r="E20256">
        <v>283.11</v>
      </c>
      <c r="F20256">
        <v>394.83</v>
      </c>
      <c r="G20256" s="2">
        <v>46954</v>
      </c>
      <c r="H20256" s="2">
        <v>46935</v>
      </c>
      <c r="I20256" s="19">
        <v>128</v>
      </c>
      <c r="J20256" t="s">
        <v>4029</v>
      </c>
      <c r="K20256" t="s">
        <v>11</v>
      </c>
      <c r="L20256">
        <v>1041.3399999999999</v>
      </c>
    </row>
    <row r="20257" spans="1:12" x14ac:dyDescent="0.25">
      <c r="A20257" t="s">
        <v>1143</v>
      </c>
      <c r="B20257" t="s">
        <v>3698</v>
      </c>
      <c r="C20257">
        <v>1</v>
      </c>
      <c r="D20257" t="s">
        <v>4030</v>
      </c>
      <c r="E20257">
        <v>283.11</v>
      </c>
      <c r="F20257">
        <v>394.83</v>
      </c>
      <c r="G20257" s="2">
        <v>46985</v>
      </c>
      <c r="H20257" s="2">
        <v>46966</v>
      </c>
      <c r="I20257" s="19">
        <v>129</v>
      </c>
      <c r="J20257" t="s">
        <v>4029</v>
      </c>
      <c r="K20257" t="s">
        <v>11</v>
      </c>
      <c r="L20257">
        <v>1041.3399999999999</v>
      </c>
    </row>
    <row r="20258" spans="1:12" x14ac:dyDescent="0.25">
      <c r="A20258" t="s">
        <v>1143</v>
      </c>
      <c r="B20258" t="s">
        <v>3698</v>
      </c>
      <c r="C20258">
        <v>1</v>
      </c>
      <c r="D20258" t="s">
        <v>4030</v>
      </c>
      <c r="E20258">
        <v>283.11</v>
      </c>
      <c r="F20258">
        <v>394.83</v>
      </c>
      <c r="G20258" s="2">
        <v>47016</v>
      </c>
      <c r="H20258" s="2">
        <v>46997</v>
      </c>
      <c r="I20258" s="19">
        <v>130</v>
      </c>
      <c r="J20258" t="s">
        <v>4029</v>
      </c>
      <c r="K20258" t="s">
        <v>11</v>
      </c>
      <c r="L20258">
        <v>1041.3399999999999</v>
      </c>
    </row>
    <row r="20259" spans="1:12" x14ac:dyDescent="0.25">
      <c r="A20259" t="s">
        <v>1143</v>
      </c>
      <c r="B20259" t="s">
        <v>3698</v>
      </c>
      <c r="C20259">
        <v>1</v>
      </c>
      <c r="D20259" t="s">
        <v>4030</v>
      </c>
      <c r="E20259">
        <v>283.11</v>
      </c>
      <c r="F20259">
        <v>394.83</v>
      </c>
      <c r="G20259" s="2">
        <v>47046</v>
      </c>
      <c r="H20259" s="2">
        <v>47027</v>
      </c>
      <c r="I20259" s="19">
        <v>131</v>
      </c>
      <c r="J20259" t="s">
        <v>4029</v>
      </c>
      <c r="K20259" t="s">
        <v>11</v>
      </c>
      <c r="L20259">
        <v>1041.3399999999999</v>
      </c>
    </row>
    <row r="20260" spans="1:12" x14ac:dyDescent="0.25">
      <c r="A20260" t="s">
        <v>1143</v>
      </c>
      <c r="B20260" t="s">
        <v>3698</v>
      </c>
      <c r="C20260">
        <v>1</v>
      </c>
      <c r="D20260" t="s">
        <v>4030</v>
      </c>
      <c r="E20260">
        <v>283.11</v>
      </c>
      <c r="F20260">
        <v>394.83</v>
      </c>
      <c r="G20260" s="2">
        <v>47077</v>
      </c>
      <c r="H20260" s="2">
        <v>47058</v>
      </c>
      <c r="I20260" s="19">
        <v>132</v>
      </c>
      <c r="J20260" t="s">
        <v>4029</v>
      </c>
      <c r="K20260" t="s">
        <v>11</v>
      </c>
      <c r="L20260">
        <v>1041.3399999999999</v>
      </c>
    </row>
    <row r="20261" spans="1:12" x14ac:dyDescent="0.25">
      <c r="A20261" t="s">
        <v>1143</v>
      </c>
      <c r="B20261" t="s">
        <v>3698</v>
      </c>
      <c r="C20261">
        <v>1</v>
      </c>
      <c r="D20261" t="s">
        <v>4030</v>
      </c>
      <c r="E20261">
        <v>283.11</v>
      </c>
      <c r="F20261">
        <v>394.83</v>
      </c>
      <c r="G20261" s="2">
        <v>47107</v>
      </c>
      <c r="H20261" s="2">
        <v>47088</v>
      </c>
      <c r="I20261" s="19">
        <v>133</v>
      </c>
      <c r="J20261" t="s">
        <v>4029</v>
      </c>
      <c r="K20261" t="s">
        <v>11</v>
      </c>
      <c r="L20261">
        <v>1041.3399999999999</v>
      </c>
    </row>
    <row r="20262" spans="1:12" x14ac:dyDescent="0.25">
      <c r="A20262" t="s">
        <v>1143</v>
      </c>
      <c r="B20262" t="s">
        <v>3698</v>
      </c>
      <c r="C20262">
        <v>1</v>
      </c>
      <c r="D20262" t="s">
        <v>4030</v>
      </c>
      <c r="E20262">
        <v>283.11</v>
      </c>
      <c r="F20262">
        <v>394.83</v>
      </c>
      <c r="G20262" s="2">
        <v>47138</v>
      </c>
      <c r="H20262" s="2">
        <v>47119</v>
      </c>
      <c r="I20262" s="19">
        <v>134</v>
      </c>
      <c r="J20262" t="s">
        <v>4029</v>
      </c>
      <c r="K20262" t="s">
        <v>11</v>
      </c>
      <c r="L20262">
        <v>1041.3399999999999</v>
      </c>
    </row>
    <row r="20263" spans="1:12" x14ac:dyDescent="0.25">
      <c r="A20263" t="s">
        <v>1143</v>
      </c>
      <c r="B20263" t="s">
        <v>3698</v>
      </c>
      <c r="C20263">
        <v>1</v>
      </c>
      <c r="D20263" t="s">
        <v>4030</v>
      </c>
      <c r="E20263">
        <v>283.11</v>
      </c>
      <c r="F20263">
        <v>394.83</v>
      </c>
      <c r="G20263" s="2">
        <v>47169</v>
      </c>
      <c r="H20263" s="2">
        <v>47150</v>
      </c>
      <c r="I20263" s="19">
        <v>135</v>
      </c>
      <c r="J20263" t="s">
        <v>4029</v>
      </c>
      <c r="K20263" t="s">
        <v>11</v>
      </c>
      <c r="L20263">
        <v>1041.3399999999999</v>
      </c>
    </row>
    <row r="20264" spans="1:12" x14ac:dyDescent="0.25">
      <c r="A20264" t="s">
        <v>1143</v>
      </c>
      <c r="B20264" t="s">
        <v>3698</v>
      </c>
      <c r="C20264">
        <v>1</v>
      </c>
      <c r="D20264" t="s">
        <v>4030</v>
      </c>
      <c r="E20264">
        <v>283.11</v>
      </c>
      <c r="F20264">
        <v>394.83</v>
      </c>
      <c r="G20264" s="2">
        <v>47197</v>
      </c>
      <c r="H20264" s="2">
        <v>47178</v>
      </c>
      <c r="I20264" s="19">
        <v>136</v>
      </c>
      <c r="J20264" t="s">
        <v>4029</v>
      </c>
      <c r="K20264" t="s">
        <v>11</v>
      </c>
      <c r="L20264">
        <v>1041.3399999999999</v>
      </c>
    </row>
    <row r="20265" spans="1:12" x14ac:dyDescent="0.25">
      <c r="A20265" t="s">
        <v>1143</v>
      </c>
      <c r="B20265" t="s">
        <v>3698</v>
      </c>
      <c r="C20265">
        <v>1</v>
      </c>
      <c r="D20265" t="s">
        <v>4030</v>
      </c>
      <c r="E20265">
        <v>283.11</v>
      </c>
      <c r="F20265">
        <v>394.83</v>
      </c>
      <c r="G20265" s="2">
        <v>47228</v>
      </c>
      <c r="H20265" s="2">
        <v>47209</v>
      </c>
      <c r="I20265" s="19">
        <v>137</v>
      </c>
      <c r="J20265" t="s">
        <v>4029</v>
      </c>
      <c r="K20265" t="s">
        <v>11</v>
      </c>
      <c r="L20265">
        <v>1041.3399999999999</v>
      </c>
    </row>
    <row r="20266" spans="1:12" x14ac:dyDescent="0.25">
      <c r="A20266" t="s">
        <v>1143</v>
      </c>
      <c r="B20266" t="s">
        <v>3698</v>
      </c>
      <c r="C20266">
        <v>1</v>
      </c>
      <c r="D20266" t="s">
        <v>4030</v>
      </c>
      <c r="E20266">
        <v>283.11</v>
      </c>
      <c r="F20266">
        <v>394.83</v>
      </c>
      <c r="G20266" s="2">
        <v>47258</v>
      </c>
      <c r="H20266" s="2">
        <v>47239</v>
      </c>
      <c r="I20266" s="19">
        <v>138</v>
      </c>
      <c r="J20266" t="s">
        <v>4029</v>
      </c>
      <c r="K20266" t="s">
        <v>11</v>
      </c>
      <c r="L20266">
        <v>1041.3399999999999</v>
      </c>
    </row>
    <row r="20267" spans="1:12" x14ac:dyDescent="0.25">
      <c r="A20267" t="s">
        <v>1143</v>
      </c>
      <c r="B20267" t="s">
        <v>3698</v>
      </c>
      <c r="C20267">
        <v>1</v>
      </c>
      <c r="D20267" t="s">
        <v>4030</v>
      </c>
      <c r="E20267">
        <v>360.69</v>
      </c>
      <c r="F20267">
        <v>442.21</v>
      </c>
      <c r="G20267" s="2">
        <v>47289</v>
      </c>
      <c r="H20267" s="2">
        <v>47270</v>
      </c>
      <c r="I20267" s="19">
        <v>139</v>
      </c>
      <c r="J20267" t="s">
        <v>4029</v>
      </c>
      <c r="K20267" t="s">
        <v>11</v>
      </c>
      <c r="L20267">
        <v>1166.3</v>
      </c>
    </row>
    <row r="20268" spans="1:12" x14ac:dyDescent="0.25">
      <c r="A20268" t="s">
        <v>1143</v>
      </c>
      <c r="B20268" t="s">
        <v>3698</v>
      </c>
      <c r="C20268">
        <v>1</v>
      </c>
      <c r="D20268" t="s">
        <v>4030</v>
      </c>
      <c r="E20268">
        <v>360.69</v>
      </c>
      <c r="F20268">
        <v>442.21</v>
      </c>
      <c r="G20268" s="2">
        <v>47319</v>
      </c>
      <c r="H20268" s="2">
        <v>47300</v>
      </c>
      <c r="I20268" s="19">
        <v>140</v>
      </c>
      <c r="J20268" t="s">
        <v>4029</v>
      </c>
      <c r="K20268" t="s">
        <v>11</v>
      </c>
      <c r="L20268">
        <v>1166.3</v>
      </c>
    </row>
    <row r="20269" spans="1:12" x14ac:dyDescent="0.25">
      <c r="A20269" t="s">
        <v>1143</v>
      </c>
      <c r="B20269" t="s">
        <v>3698</v>
      </c>
      <c r="C20269">
        <v>1</v>
      </c>
      <c r="D20269" t="s">
        <v>4030</v>
      </c>
      <c r="E20269">
        <v>360.69</v>
      </c>
      <c r="F20269">
        <v>442.21</v>
      </c>
      <c r="G20269" s="2">
        <v>47350</v>
      </c>
      <c r="H20269" s="2">
        <v>47331</v>
      </c>
      <c r="I20269" s="19">
        <v>141</v>
      </c>
      <c r="J20269" t="s">
        <v>4029</v>
      </c>
      <c r="K20269" t="s">
        <v>11</v>
      </c>
      <c r="L20269">
        <v>1166.3</v>
      </c>
    </row>
    <row r="20270" spans="1:12" x14ac:dyDescent="0.25">
      <c r="A20270" t="s">
        <v>1143</v>
      </c>
      <c r="B20270" t="s">
        <v>3698</v>
      </c>
      <c r="C20270">
        <v>1</v>
      </c>
      <c r="D20270" t="s">
        <v>4030</v>
      </c>
      <c r="E20270">
        <v>360.69</v>
      </c>
      <c r="F20270">
        <v>442.21</v>
      </c>
      <c r="G20270" s="2">
        <v>47381</v>
      </c>
      <c r="H20270" s="2">
        <v>47362</v>
      </c>
      <c r="I20270" s="19">
        <v>142</v>
      </c>
      <c r="J20270" t="s">
        <v>4029</v>
      </c>
      <c r="K20270" t="s">
        <v>11</v>
      </c>
      <c r="L20270">
        <v>1166.3</v>
      </c>
    </row>
    <row r="20271" spans="1:12" x14ac:dyDescent="0.25">
      <c r="A20271" t="s">
        <v>1143</v>
      </c>
      <c r="B20271" t="s">
        <v>3698</v>
      </c>
      <c r="C20271">
        <v>1</v>
      </c>
      <c r="D20271" t="s">
        <v>4030</v>
      </c>
      <c r="E20271">
        <v>360.69</v>
      </c>
      <c r="F20271">
        <v>442.21</v>
      </c>
      <c r="G20271" s="2">
        <v>47411</v>
      </c>
      <c r="H20271" s="2">
        <v>47392</v>
      </c>
      <c r="I20271" s="19">
        <v>143</v>
      </c>
      <c r="J20271" t="s">
        <v>4029</v>
      </c>
      <c r="K20271" t="s">
        <v>11</v>
      </c>
      <c r="L20271">
        <v>1166.3</v>
      </c>
    </row>
    <row r="20272" spans="1:12" x14ac:dyDescent="0.25">
      <c r="A20272" t="s">
        <v>1143</v>
      </c>
      <c r="B20272" t="s">
        <v>3698</v>
      </c>
      <c r="C20272">
        <v>1</v>
      </c>
      <c r="D20272" t="s">
        <v>4030</v>
      </c>
      <c r="E20272">
        <v>360.69</v>
      </c>
      <c r="F20272">
        <v>442.21</v>
      </c>
      <c r="G20272" s="2">
        <v>47442</v>
      </c>
      <c r="H20272" s="2">
        <v>47423</v>
      </c>
      <c r="I20272" s="19">
        <v>144</v>
      </c>
      <c r="J20272" t="s">
        <v>4029</v>
      </c>
      <c r="K20272" t="s">
        <v>11</v>
      </c>
      <c r="L20272">
        <v>1166.3</v>
      </c>
    </row>
    <row r="20273" spans="1:12" x14ac:dyDescent="0.25">
      <c r="A20273" t="s">
        <v>1143</v>
      </c>
      <c r="B20273" t="s">
        <v>3698</v>
      </c>
      <c r="C20273">
        <v>1</v>
      </c>
      <c r="D20273" t="s">
        <v>4030</v>
      </c>
      <c r="E20273">
        <v>360.69</v>
      </c>
      <c r="F20273">
        <v>442.21</v>
      </c>
      <c r="G20273" s="2">
        <v>47472</v>
      </c>
      <c r="H20273" s="2">
        <v>47453</v>
      </c>
      <c r="I20273" s="19">
        <v>145</v>
      </c>
      <c r="J20273" t="s">
        <v>4029</v>
      </c>
      <c r="K20273" t="s">
        <v>11</v>
      </c>
      <c r="L20273">
        <v>1166.3</v>
      </c>
    </row>
    <row r="20274" spans="1:12" x14ac:dyDescent="0.25">
      <c r="A20274" t="s">
        <v>1143</v>
      </c>
      <c r="B20274" t="s">
        <v>3698</v>
      </c>
      <c r="C20274">
        <v>1</v>
      </c>
      <c r="D20274" t="s">
        <v>4030</v>
      </c>
      <c r="E20274">
        <v>360.69</v>
      </c>
      <c r="F20274">
        <v>442.21</v>
      </c>
      <c r="G20274" s="2">
        <v>47503</v>
      </c>
      <c r="H20274" s="2">
        <v>47484</v>
      </c>
      <c r="I20274" s="19">
        <v>146</v>
      </c>
      <c r="J20274" t="s">
        <v>4029</v>
      </c>
      <c r="K20274" t="s">
        <v>11</v>
      </c>
      <c r="L20274">
        <v>1166.3</v>
      </c>
    </row>
    <row r="20275" spans="1:12" x14ac:dyDescent="0.25">
      <c r="A20275" t="s">
        <v>1143</v>
      </c>
      <c r="B20275" t="s">
        <v>3698</v>
      </c>
      <c r="C20275">
        <v>1</v>
      </c>
      <c r="D20275" t="s">
        <v>4030</v>
      </c>
      <c r="E20275">
        <v>360.69</v>
      </c>
      <c r="F20275">
        <v>442.21</v>
      </c>
      <c r="G20275" s="2">
        <v>47534</v>
      </c>
      <c r="H20275" s="2">
        <v>47515</v>
      </c>
      <c r="I20275" s="19">
        <v>147</v>
      </c>
      <c r="J20275" t="s">
        <v>4029</v>
      </c>
      <c r="K20275" t="s">
        <v>11</v>
      </c>
      <c r="L20275">
        <v>1166.3</v>
      </c>
    </row>
    <row r="20276" spans="1:12" x14ac:dyDescent="0.25">
      <c r="A20276" t="s">
        <v>1143</v>
      </c>
      <c r="B20276" t="s">
        <v>3698</v>
      </c>
      <c r="C20276">
        <v>1</v>
      </c>
      <c r="D20276" t="s">
        <v>4030</v>
      </c>
      <c r="E20276">
        <v>360.69</v>
      </c>
      <c r="F20276">
        <v>442.21</v>
      </c>
      <c r="G20276" s="2">
        <v>47562</v>
      </c>
      <c r="H20276" s="2">
        <v>47543</v>
      </c>
      <c r="I20276" s="19">
        <v>148</v>
      </c>
      <c r="J20276" t="s">
        <v>4029</v>
      </c>
      <c r="K20276" t="s">
        <v>11</v>
      </c>
      <c r="L20276">
        <v>1166.3</v>
      </c>
    </row>
    <row r="20277" spans="1:12" x14ac:dyDescent="0.25">
      <c r="A20277" t="s">
        <v>1143</v>
      </c>
      <c r="B20277" t="s">
        <v>3698</v>
      </c>
      <c r="C20277">
        <v>1</v>
      </c>
      <c r="D20277" t="s">
        <v>4030</v>
      </c>
      <c r="E20277">
        <v>360.69</v>
      </c>
      <c r="F20277">
        <v>442.21</v>
      </c>
      <c r="G20277" s="2">
        <v>47593</v>
      </c>
      <c r="H20277" s="2">
        <v>47574</v>
      </c>
      <c r="I20277" s="19">
        <v>149</v>
      </c>
      <c r="J20277" t="s">
        <v>4029</v>
      </c>
      <c r="K20277" t="s">
        <v>11</v>
      </c>
      <c r="L20277">
        <v>1166.3</v>
      </c>
    </row>
    <row r="20278" spans="1:12" x14ac:dyDescent="0.25">
      <c r="A20278" t="s">
        <v>1143</v>
      </c>
      <c r="B20278" t="s">
        <v>3698</v>
      </c>
      <c r="C20278">
        <v>1</v>
      </c>
      <c r="D20278" t="s">
        <v>4030</v>
      </c>
      <c r="E20278">
        <v>360.69</v>
      </c>
      <c r="F20278">
        <v>442.21</v>
      </c>
      <c r="G20278" s="2">
        <v>47623</v>
      </c>
      <c r="H20278" s="2">
        <v>47604</v>
      </c>
      <c r="I20278" s="19">
        <v>150</v>
      </c>
      <c r="J20278" t="s">
        <v>4029</v>
      </c>
      <c r="K20278" t="s">
        <v>11</v>
      </c>
      <c r="L20278">
        <v>1166.3</v>
      </c>
    </row>
    <row r="20279" spans="1:12" x14ac:dyDescent="0.25">
      <c r="A20279" t="s">
        <v>1143</v>
      </c>
      <c r="B20279" t="s">
        <v>3698</v>
      </c>
      <c r="C20279">
        <v>1</v>
      </c>
      <c r="D20279" t="s">
        <v>4030</v>
      </c>
      <c r="E20279">
        <v>447.59</v>
      </c>
      <c r="F20279">
        <v>495.28</v>
      </c>
      <c r="G20279" s="2">
        <v>47654</v>
      </c>
      <c r="H20279" s="2">
        <v>47635</v>
      </c>
      <c r="I20279" s="19">
        <v>151</v>
      </c>
      <c r="J20279" t="s">
        <v>4029</v>
      </c>
      <c r="K20279" t="s">
        <v>11</v>
      </c>
      <c r="L20279">
        <v>1306.27</v>
      </c>
    </row>
    <row r="20280" spans="1:12" x14ac:dyDescent="0.25">
      <c r="A20280" t="s">
        <v>1143</v>
      </c>
      <c r="B20280" t="s">
        <v>3698</v>
      </c>
      <c r="C20280">
        <v>1</v>
      </c>
      <c r="D20280" t="s">
        <v>4030</v>
      </c>
      <c r="E20280">
        <v>447.59</v>
      </c>
      <c r="F20280">
        <v>495.28</v>
      </c>
      <c r="G20280" s="2">
        <v>47684</v>
      </c>
      <c r="H20280" s="2">
        <v>47665</v>
      </c>
      <c r="I20280" s="19">
        <v>152</v>
      </c>
      <c r="J20280" t="s">
        <v>4029</v>
      </c>
      <c r="K20280" t="s">
        <v>11</v>
      </c>
      <c r="L20280">
        <v>1306.27</v>
      </c>
    </row>
    <row r="20281" spans="1:12" x14ac:dyDescent="0.25">
      <c r="A20281" t="s">
        <v>1143</v>
      </c>
      <c r="B20281" t="s">
        <v>3698</v>
      </c>
      <c r="C20281">
        <v>1</v>
      </c>
      <c r="D20281" t="s">
        <v>4030</v>
      </c>
      <c r="E20281">
        <v>447.59</v>
      </c>
      <c r="F20281">
        <v>495.28</v>
      </c>
      <c r="G20281" s="2">
        <v>47715</v>
      </c>
      <c r="H20281" s="2">
        <v>47696</v>
      </c>
      <c r="I20281" s="19">
        <v>153</v>
      </c>
      <c r="J20281" t="s">
        <v>4029</v>
      </c>
      <c r="K20281" t="s">
        <v>11</v>
      </c>
      <c r="L20281">
        <v>1306.27</v>
      </c>
    </row>
    <row r="20282" spans="1:12" x14ac:dyDescent="0.25">
      <c r="A20282" t="s">
        <v>1143</v>
      </c>
      <c r="B20282" t="s">
        <v>3698</v>
      </c>
      <c r="C20282">
        <v>1</v>
      </c>
      <c r="D20282" t="s">
        <v>4030</v>
      </c>
      <c r="E20282">
        <v>447.59</v>
      </c>
      <c r="F20282">
        <v>495.28</v>
      </c>
      <c r="G20282" s="2">
        <v>47746</v>
      </c>
      <c r="H20282" s="2">
        <v>47727</v>
      </c>
      <c r="I20282" s="19">
        <v>154</v>
      </c>
      <c r="J20282" t="s">
        <v>4029</v>
      </c>
      <c r="K20282" t="s">
        <v>11</v>
      </c>
      <c r="L20282">
        <v>1306.27</v>
      </c>
    </row>
    <row r="20283" spans="1:12" x14ac:dyDescent="0.25">
      <c r="A20283" t="s">
        <v>1143</v>
      </c>
      <c r="B20283" t="s">
        <v>3698</v>
      </c>
      <c r="C20283">
        <v>1</v>
      </c>
      <c r="D20283" t="s">
        <v>4030</v>
      </c>
      <c r="E20283">
        <v>447.59</v>
      </c>
      <c r="F20283">
        <v>495.28</v>
      </c>
      <c r="G20283" s="2">
        <v>47776</v>
      </c>
      <c r="H20283" s="2">
        <v>47757</v>
      </c>
      <c r="I20283" s="19">
        <v>155</v>
      </c>
      <c r="J20283" t="s">
        <v>4029</v>
      </c>
      <c r="K20283" t="s">
        <v>11</v>
      </c>
      <c r="L20283">
        <v>1306.27</v>
      </c>
    </row>
    <row r="20284" spans="1:12" x14ac:dyDescent="0.25">
      <c r="A20284" t="s">
        <v>1143</v>
      </c>
      <c r="B20284" t="s">
        <v>3698</v>
      </c>
      <c r="C20284">
        <v>1</v>
      </c>
      <c r="D20284" t="s">
        <v>4030</v>
      </c>
      <c r="E20284">
        <v>447.59</v>
      </c>
      <c r="F20284">
        <v>495.28</v>
      </c>
      <c r="G20284" s="2">
        <v>47807</v>
      </c>
      <c r="H20284" s="2">
        <v>47788</v>
      </c>
      <c r="I20284" s="19">
        <v>156</v>
      </c>
      <c r="J20284" t="s">
        <v>4029</v>
      </c>
      <c r="K20284" t="s">
        <v>11</v>
      </c>
      <c r="L20284">
        <v>1306.27</v>
      </c>
    </row>
    <row r="20285" spans="1:12" x14ac:dyDescent="0.25">
      <c r="A20285" t="s">
        <v>1143</v>
      </c>
      <c r="B20285" t="s">
        <v>3698</v>
      </c>
      <c r="C20285">
        <v>1</v>
      </c>
      <c r="D20285" t="s">
        <v>4030</v>
      </c>
      <c r="E20285">
        <v>447.59</v>
      </c>
      <c r="F20285">
        <v>495.28</v>
      </c>
      <c r="G20285" s="2">
        <v>47837</v>
      </c>
      <c r="H20285" s="2">
        <v>47818</v>
      </c>
      <c r="I20285" s="19">
        <v>157</v>
      </c>
      <c r="J20285" t="s">
        <v>4029</v>
      </c>
      <c r="K20285" t="s">
        <v>11</v>
      </c>
      <c r="L20285">
        <v>1306.27</v>
      </c>
    </row>
    <row r="20286" spans="1:12" x14ac:dyDescent="0.25">
      <c r="A20286" t="s">
        <v>1143</v>
      </c>
      <c r="B20286" t="s">
        <v>3698</v>
      </c>
      <c r="C20286">
        <v>1</v>
      </c>
      <c r="D20286" t="s">
        <v>4030</v>
      </c>
      <c r="E20286">
        <v>447.59</v>
      </c>
      <c r="F20286">
        <v>495.28</v>
      </c>
      <c r="G20286" s="2">
        <v>47868</v>
      </c>
      <c r="H20286" s="2">
        <v>47849</v>
      </c>
      <c r="I20286" s="19">
        <v>158</v>
      </c>
      <c r="J20286" t="s">
        <v>4029</v>
      </c>
      <c r="K20286" t="s">
        <v>11</v>
      </c>
      <c r="L20286">
        <v>1306.27</v>
      </c>
    </row>
    <row r="20287" spans="1:12" x14ac:dyDescent="0.25">
      <c r="A20287" t="s">
        <v>1143</v>
      </c>
      <c r="B20287" t="s">
        <v>3698</v>
      </c>
      <c r="C20287">
        <v>1</v>
      </c>
      <c r="D20287" t="s">
        <v>4030</v>
      </c>
      <c r="E20287">
        <v>447.59</v>
      </c>
      <c r="F20287">
        <v>495.28</v>
      </c>
      <c r="G20287" s="2">
        <v>47899</v>
      </c>
      <c r="H20287" s="2">
        <v>47880</v>
      </c>
      <c r="I20287" s="19">
        <v>159</v>
      </c>
      <c r="J20287" t="s">
        <v>4029</v>
      </c>
      <c r="K20287" t="s">
        <v>11</v>
      </c>
      <c r="L20287">
        <v>1306.27</v>
      </c>
    </row>
    <row r="20288" spans="1:12" x14ac:dyDescent="0.25">
      <c r="A20288" t="s">
        <v>1143</v>
      </c>
      <c r="B20288" t="s">
        <v>3698</v>
      </c>
      <c r="C20288">
        <v>1</v>
      </c>
      <c r="D20288" t="s">
        <v>4030</v>
      </c>
      <c r="E20288">
        <v>447.59</v>
      </c>
      <c r="F20288">
        <v>495.28</v>
      </c>
      <c r="G20288" s="2">
        <v>47927</v>
      </c>
      <c r="H20288" s="2">
        <v>47908</v>
      </c>
      <c r="I20288" s="19">
        <v>160</v>
      </c>
      <c r="J20288" t="s">
        <v>4029</v>
      </c>
      <c r="K20288" t="s">
        <v>11</v>
      </c>
      <c r="L20288">
        <v>1306.27</v>
      </c>
    </row>
    <row r="20289" spans="1:12" x14ac:dyDescent="0.25">
      <c r="A20289" t="s">
        <v>1143</v>
      </c>
      <c r="B20289" t="s">
        <v>3698</v>
      </c>
      <c r="C20289">
        <v>1</v>
      </c>
      <c r="D20289" t="s">
        <v>4030</v>
      </c>
      <c r="E20289">
        <v>447.59</v>
      </c>
      <c r="F20289">
        <v>495.28</v>
      </c>
      <c r="G20289" s="2">
        <v>47958</v>
      </c>
      <c r="H20289" s="2">
        <v>47939</v>
      </c>
      <c r="I20289" s="19">
        <v>161</v>
      </c>
      <c r="J20289" t="s">
        <v>4029</v>
      </c>
      <c r="K20289" t="s">
        <v>11</v>
      </c>
      <c r="L20289">
        <v>1306.27</v>
      </c>
    </row>
    <row r="20290" spans="1:12" x14ac:dyDescent="0.25">
      <c r="A20290" t="s">
        <v>1143</v>
      </c>
      <c r="B20290" t="s">
        <v>3698</v>
      </c>
      <c r="C20290">
        <v>1</v>
      </c>
      <c r="D20290" t="s">
        <v>4030</v>
      </c>
      <c r="E20290">
        <v>447.59</v>
      </c>
      <c r="F20290">
        <v>495.28</v>
      </c>
      <c r="G20290" s="2">
        <v>47988</v>
      </c>
      <c r="H20290" s="2">
        <v>47969</v>
      </c>
      <c r="I20290" s="19">
        <v>162</v>
      </c>
      <c r="J20290" t="s">
        <v>4029</v>
      </c>
      <c r="K20290" t="s">
        <v>11</v>
      </c>
      <c r="L20290">
        <v>1306.27</v>
      </c>
    </row>
    <row r="20291" spans="1:12" x14ac:dyDescent="0.25">
      <c r="A20291" t="s">
        <v>1143</v>
      </c>
      <c r="B20291" t="s">
        <v>3698</v>
      </c>
      <c r="C20291">
        <v>1</v>
      </c>
      <c r="D20291" t="s">
        <v>4030</v>
      </c>
      <c r="E20291">
        <v>544.91</v>
      </c>
      <c r="F20291">
        <v>554.71</v>
      </c>
      <c r="G20291" s="2">
        <v>48019</v>
      </c>
      <c r="H20291" s="2">
        <v>48000</v>
      </c>
      <c r="I20291" s="19">
        <v>163</v>
      </c>
      <c r="J20291" t="s">
        <v>4029</v>
      </c>
      <c r="K20291" t="s">
        <v>11</v>
      </c>
      <c r="L20291">
        <v>1463.02</v>
      </c>
    </row>
    <row r="20292" spans="1:12" x14ac:dyDescent="0.25">
      <c r="A20292" t="s">
        <v>1143</v>
      </c>
      <c r="B20292" t="s">
        <v>3698</v>
      </c>
      <c r="C20292">
        <v>1</v>
      </c>
      <c r="D20292" t="s">
        <v>4030</v>
      </c>
      <c r="E20292">
        <v>544.91</v>
      </c>
      <c r="F20292">
        <v>554.71</v>
      </c>
      <c r="G20292" s="2">
        <v>48049</v>
      </c>
      <c r="H20292" s="2">
        <v>48030</v>
      </c>
      <c r="I20292" s="19">
        <v>164</v>
      </c>
      <c r="J20292" t="s">
        <v>4029</v>
      </c>
      <c r="K20292" t="s">
        <v>11</v>
      </c>
      <c r="L20292">
        <v>1463.02</v>
      </c>
    </row>
    <row r="20293" spans="1:12" x14ac:dyDescent="0.25">
      <c r="A20293" t="s">
        <v>1143</v>
      </c>
      <c r="B20293" t="s">
        <v>3698</v>
      </c>
      <c r="C20293">
        <v>1</v>
      </c>
      <c r="D20293" t="s">
        <v>4030</v>
      </c>
      <c r="E20293">
        <v>544.91</v>
      </c>
      <c r="F20293">
        <v>554.71</v>
      </c>
      <c r="G20293" s="2">
        <v>48080</v>
      </c>
      <c r="H20293" s="2">
        <v>48061</v>
      </c>
      <c r="I20293" s="19">
        <v>165</v>
      </c>
      <c r="J20293" t="s">
        <v>4029</v>
      </c>
      <c r="K20293" t="s">
        <v>11</v>
      </c>
      <c r="L20293">
        <v>1463.02</v>
      </c>
    </row>
    <row r="20294" spans="1:12" x14ac:dyDescent="0.25">
      <c r="A20294" t="s">
        <v>1143</v>
      </c>
      <c r="B20294" t="s">
        <v>3698</v>
      </c>
      <c r="C20294">
        <v>1</v>
      </c>
      <c r="D20294" t="s">
        <v>4030</v>
      </c>
      <c r="E20294">
        <v>544.91</v>
      </c>
      <c r="F20294">
        <v>554.71</v>
      </c>
      <c r="G20294" s="2">
        <v>48111</v>
      </c>
      <c r="H20294" s="2">
        <v>48092</v>
      </c>
      <c r="I20294" s="19">
        <v>166</v>
      </c>
      <c r="J20294" t="s">
        <v>4029</v>
      </c>
      <c r="K20294" t="s">
        <v>11</v>
      </c>
      <c r="L20294">
        <v>1463.02</v>
      </c>
    </row>
    <row r="20295" spans="1:12" x14ac:dyDescent="0.25">
      <c r="A20295" t="s">
        <v>1143</v>
      </c>
      <c r="B20295" t="s">
        <v>3698</v>
      </c>
      <c r="C20295">
        <v>1</v>
      </c>
      <c r="D20295" t="s">
        <v>4030</v>
      </c>
      <c r="E20295">
        <v>544.91</v>
      </c>
      <c r="F20295">
        <v>554.71</v>
      </c>
      <c r="G20295" s="2">
        <v>48141</v>
      </c>
      <c r="H20295" s="2">
        <v>48122</v>
      </c>
      <c r="I20295" s="19">
        <v>167</v>
      </c>
      <c r="J20295" t="s">
        <v>4029</v>
      </c>
      <c r="K20295" t="s">
        <v>11</v>
      </c>
      <c r="L20295">
        <v>1463.02</v>
      </c>
    </row>
    <row r="20296" spans="1:12" x14ac:dyDescent="0.25">
      <c r="A20296" t="s">
        <v>1143</v>
      </c>
      <c r="B20296" t="s">
        <v>3698</v>
      </c>
      <c r="C20296">
        <v>1</v>
      </c>
      <c r="D20296" t="s">
        <v>4030</v>
      </c>
      <c r="E20296">
        <v>544.91</v>
      </c>
      <c r="F20296">
        <v>554.71</v>
      </c>
      <c r="G20296" s="2">
        <v>48172</v>
      </c>
      <c r="H20296" s="2">
        <v>48153</v>
      </c>
      <c r="I20296" s="19">
        <v>168</v>
      </c>
      <c r="J20296" t="s">
        <v>4029</v>
      </c>
      <c r="K20296" t="s">
        <v>11</v>
      </c>
      <c r="L20296">
        <v>1463.02</v>
      </c>
    </row>
    <row r="20297" spans="1:12" x14ac:dyDescent="0.25">
      <c r="A20297" t="s">
        <v>1143</v>
      </c>
      <c r="B20297" t="s">
        <v>3698</v>
      </c>
      <c r="C20297">
        <v>1</v>
      </c>
      <c r="D20297" t="s">
        <v>4030</v>
      </c>
      <c r="E20297">
        <v>544.91</v>
      </c>
      <c r="F20297">
        <v>554.71</v>
      </c>
      <c r="G20297" s="2">
        <v>48202</v>
      </c>
      <c r="H20297" s="2">
        <v>48183</v>
      </c>
      <c r="I20297" s="19">
        <v>169</v>
      </c>
      <c r="J20297" t="s">
        <v>4029</v>
      </c>
      <c r="K20297" t="s">
        <v>11</v>
      </c>
      <c r="L20297">
        <v>1463.02</v>
      </c>
    </row>
    <row r="20298" spans="1:12" x14ac:dyDescent="0.25">
      <c r="A20298" t="s">
        <v>1143</v>
      </c>
      <c r="B20298" t="s">
        <v>3698</v>
      </c>
      <c r="C20298">
        <v>1</v>
      </c>
      <c r="D20298" t="s">
        <v>4030</v>
      </c>
      <c r="E20298">
        <v>544.91</v>
      </c>
      <c r="F20298">
        <v>554.71</v>
      </c>
      <c r="G20298" s="2">
        <v>48233</v>
      </c>
      <c r="H20298" s="2">
        <v>48214</v>
      </c>
      <c r="I20298" s="19">
        <v>170</v>
      </c>
      <c r="J20298" t="s">
        <v>4029</v>
      </c>
      <c r="K20298" t="s">
        <v>11</v>
      </c>
      <c r="L20298">
        <v>1463.02</v>
      </c>
    </row>
    <row r="20299" spans="1:12" x14ac:dyDescent="0.25">
      <c r="A20299" t="s">
        <v>1143</v>
      </c>
      <c r="B20299" t="s">
        <v>3698</v>
      </c>
      <c r="C20299">
        <v>1</v>
      </c>
      <c r="D20299" t="s">
        <v>4030</v>
      </c>
      <c r="E20299">
        <v>544.91</v>
      </c>
      <c r="F20299">
        <v>554.71</v>
      </c>
      <c r="G20299" s="2">
        <v>48264</v>
      </c>
      <c r="H20299" s="2">
        <v>48245</v>
      </c>
      <c r="I20299" s="19">
        <v>171</v>
      </c>
      <c r="J20299" t="s">
        <v>4029</v>
      </c>
      <c r="K20299" t="s">
        <v>11</v>
      </c>
      <c r="L20299">
        <v>1463.02</v>
      </c>
    </row>
    <row r="20300" spans="1:12" x14ac:dyDescent="0.25">
      <c r="A20300" t="s">
        <v>1143</v>
      </c>
      <c r="B20300" t="s">
        <v>3698</v>
      </c>
      <c r="C20300">
        <v>1</v>
      </c>
      <c r="D20300" t="s">
        <v>4030</v>
      </c>
      <c r="E20300">
        <v>544.91</v>
      </c>
      <c r="F20300">
        <v>554.71</v>
      </c>
      <c r="G20300" s="2">
        <v>48293</v>
      </c>
      <c r="H20300" s="2">
        <v>48274</v>
      </c>
      <c r="I20300" s="19">
        <v>172</v>
      </c>
      <c r="J20300" t="s">
        <v>4029</v>
      </c>
      <c r="K20300" t="s">
        <v>11</v>
      </c>
      <c r="L20300">
        <v>1463.02</v>
      </c>
    </row>
    <row r="20301" spans="1:12" x14ac:dyDescent="0.25">
      <c r="A20301" t="s">
        <v>1143</v>
      </c>
      <c r="B20301" t="s">
        <v>3698</v>
      </c>
      <c r="C20301">
        <v>1</v>
      </c>
      <c r="D20301" t="s">
        <v>4030</v>
      </c>
      <c r="E20301">
        <v>544.91</v>
      </c>
      <c r="F20301">
        <v>554.71</v>
      </c>
      <c r="G20301" s="2">
        <v>48324</v>
      </c>
      <c r="H20301" s="2">
        <v>48305</v>
      </c>
      <c r="I20301" s="19">
        <v>173</v>
      </c>
      <c r="J20301" t="s">
        <v>4029</v>
      </c>
      <c r="K20301" t="s">
        <v>11</v>
      </c>
      <c r="L20301">
        <v>1463.02</v>
      </c>
    </row>
    <row r="20302" spans="1:12" x14ac:dyDescent="0.25">
      <c r="A20302" t="s">
        <v>1143</v>
      </c>
      <c r="B20302" t="s">
        <v>3698</v>
      </c>
      <c r="C20302">
        <v>1</v>
      </c>
      <c r="D20302" t="s">
        <v>4030</v>
      </c>
      <c r="E20302">
        <v>544.91</v>
      </c>
      <c r="F20302">
        <v>554.71</v>
      </c>
      <c r="G20302" s="2">
        <v>48354</v>
      </c>
      <c r="H20302" s="2">
        <v>48335</v>
      </c>
      <c r="I20302" s="19">
        <v>174</v>
      </c>
      <c r="J20302" t="s">
        <v>4029</v>
      </c>
      <c r="K20302" t="s">
        <v>11</v>
      </c>
      <c r="L20302">
        <v>1463.02</v>
      </c>
    </row>
    <row r="20303" spans="1:12" x14ac:dyDescent="0.25">
      <c r="A20303" t="s">
        <v>1143</v>
      </c>
      <c r="B20303" t="s">
        <v>3698</v>
      </c>
      <c r="C20303">
        <v>1</v>
      </c>
      <c r="D20303" t="s">
        <v>4030</v>
      </c>
      <c r="E20303">
        <v>653.9</v>
      </c>
      <c r="F20303">
        <v>621.27</v>
      </c>
      <c r="G20303" s="2">
        <v>48385</v>
      </c>
      <c r="H20303" s="2">
        <v>48366</v>
      </c>
      <c r="I20303" s="19">
        <v>175</v>
      </c>
      <c r="J20303" t="s">
        <v>4029</v>
      </c>
      <c r="K20303" t="s">
        <v>11</v>
      </c>
      <c r="L20303">
        <v>1638.57</v>
      </c>
    </row>
    <row r="20304" spans="1:12" x14ac:dyDescent="0.25">
      <c r="A20304" t="s">
        <v>1143</v>
      </c>
      <c r="B20304" t="s">
        <v>3698</v>
      </c>
      <c r="C20304">
        <v>1</v>
      </c>
      <c r="D20304" t="s">
        <v>4030</v>
      </c>
      <c r="E20304">
        <v>653.9</v>
      </c>
      <c r="F20304">
        <v>621.27</v>
      </c>
      <c r="G20304" s="2">
        <v>48415</v>
      </c>
      <c r="H20304" s="2">
        <v>48396</v>
      </c>
      <c r="I20304" s="19">
        <v>176</v>
      </c>
      <c r="J20304" t="s">
        <v>4029</v>
      </c>
      <c r="K20304" t="s">
        <v>11</v>
      </c>
      <c r="L20304">
        <v>1638.57</v>
      </c>
    </row>
    <row r="20305" spans="1:12" x14ac:dyDescent="0.25">
      <c r="A20305" t="s">
        <v>1143</v>
      </c>
      <c r="B20305" t="s">
        <v>3698</v>
      </c>
      <c r="C20305">
        <v>1</v>
      </c>
      <c r="D20305" t="s">
        <v>4030</v>
      </c>
      <c r="E20305">
        <v>653.9</v>
      </c>
      <c r="F20305">
        <v>621.27</v>
      </c>
      <c r="G20305" s="2">
        <v>48446</v>
      </c>
      <c r="H20305" s="2">
        <v>48427</v>
      </c>
      <c r="I20305" s="19">
        <v>177</v>
      </c>
      <c r="J20305" t="s">
        <v>4029</v>
      </c>
      <c r="K20305" t="s">
        <v>11</v>
      </c>
      <c r="L20305">
        <v>1638.57</v>
      </c>
    </row>
    <row r="20306" spans="1:12" x14ac:dyDescent="0.25">
      <c r="A20306" t="s">
        <v>1143</v>
      </c>
      <c r="B20306" t="s">
        <v>3698</v>
      </c>
      <c r="C20306">
        <v>1</v>
      </c>
      <c r="D20306" t="s">
        <v>4030</v>
      </c>
      <c r="E20306">
        <v>653.9</v>
      </c>
      <c r="F20306">
        <v>621.27</v>
      </c>
      <c r="G20306" s="2">
        <v>48477</v>
      </c>
      <c r="H20306" s="2">
        <v>48458</v>
      </c>
      <c r="I20306" s="19">
        <v>178</v>
      </c>
      <c r="J20306" t="s">
        <v>4029</v>
      </c>
      <c r="K20306" t="s">
        <v>11</v>
      </c>
      <c r="L20306">
        <v>1638.57</v>
      </c>
    </row>
    <row r="20307" spans="1:12" x14ac:dyDescent="0.25">
      <c r="A20307" t="s">
        <v>1143</v>
      </c>
      <c r="B20307" t="s">
        <v>3698</v>
      </c>
      <c r="C20307">
        <v>1</v>
      </c>
      <c r="D20307" t="s">
        <v>4030</v>
      </c>
      <c r="E20307">
        <v>653.9</v>
      </c>
      <c r="F20307">
        <v>621.27</v>
      </c>
      <c r="G20307" s="2">
        <v>48507</v>
      </c>
      <c r="H20307" s="2">
        <v>48488</v>
      </c>
      <c r="I20307" s="19">
        <v>179</v>
      </c>
      <c r="J20307" t="s">
        <v>4029</v>
      </c>
      <c r="K20307" t="s">
        <v>11</v>
      </c>
      <c r="L20307">
        <v>1638.57</v>
      </c>
    </row>
    <row r="20308" spans="1:12" x14ac:dyDescent="0.25">
      <c r="A20308" t="s">
        <v>1143</v>
      </c>
      <c r="B20308" t="s">
        <v>3698</v>
      </c>
      <c r="C20308">
        <v>1</v>
      </c>
      <c r="D20308" t="s">
        <v>4030</v>
      </c>
      <c r="E20308">
        <v>653.9</v>
      </c>
      <c r="F20308">
        <v>621.27</v>
      </c>
      <c r="G20308" s="2">
        <v>48538</v>
      </c>
      <c r="H20308" s="2">
        <v>48519</v>
      </c>
      <c r="I20308" s="19">
        <v>180</v>
      </c>
      <c r="J20308" t="s">
        <v>4029</v>
      </c>
      <c r="K20308" t="s">
        <v>11</v>
      </c>
      <c r="L20308">
        <v>1638.57</v>
      </c>
    </row>
    <row r="20309" spans="1:12" x14ac:dyDescent="0.25">
      <c r="A20309" t="s">
        <v>922</v>
      </c>
      <c r="B20309" t="s">
        <v>3717</v>
      </c>
      <c r="C20309">
        <v>1</v>
      </c>
      <c r="D20309" t="s">
        <v>4030</v>
      </c>
      <c r="E20309">
        <v>0</v>
      </c>
      <c r="F20309">
        <v>0</v>
      </c>
      <c r="G20309" s="2">
        <v>45209</v>
      </c>
      <c r="H20309" s="2">
        <v>45200</v>
      </c>
      <c r="I20309" s="19">
        <v>36</v>
      </c>
      <c r="J20309" t="s">
        <v>4029</v>
      </c>
      <c r="K20309" t="s">
        <v>11</v>
      </c>
      <c r="L20309">
        <v>333.13</v>
      </c>
    </row>
    <row r="20310" spans="1:12" x14ac:dyDescent="0.25">
      <c r="A20310" t="s">
        <v>922</v>
      </c>
      <c r="B20310" t="s">
        <v>3717</v>
      </c>
      <c r="C20310">
        <v>1</v>
      </c>
      <c r="D20310" t="s">
        <v>4030</v>
      </c>
      <c r="E20310">
        <v>0</v>
      </c>
      <c r="F20310">
        <v>0</v>
      </c>
      <c r="G20310" s="2">
        <v>45240</v>
      </c>
      <c r="H20310" s="2">
        <v>45231</v>
      </c>
      <c r="I20310" s="19">
        <v>37</v>
      </c>
      <c r="J20310" t="s">
        <v>4029</v>
      </c>
      <c r="K20310" t="s">
        <v>11</v>
      </c>
      <c r="L20310">
        <v>323.43</v>
      </c>
    </row>
    <row r="20311" spans="1:12" x14ac:dyDescent="0.25">
      <c r="A20311" t="s">
        <v>922</v>
      </c>
      <c r="B20311" t="s">
        <v>3717</v>
      </c>
      <c r="C20311">
        <v>1</v>
      </c>
      <c r="D20311" t="s">
        <v>4030</v>
      </c>
      <c r="E20311">
        <v>0</v>
      </c>
      <c r="F20311">
        <v>0</v>
      </c>
      <c r="G20311" s="2">
        <v>45270</v>
      </c>
      <c r="H20311" s="2">
        <v>45261</v>
      </c>
      <c r="I20311" s="19">
        <v>38</v>
      </c>
      <c r="J20311" t="s">
        <v>4029</v>
      </c>
      <c r="K20311" t="s">
        <v>11</v>
      </c>
      <c r="L20311">
        <v>323.43</v>
      </c>
    </row>
    <row r="20312" spans="1:12" x14ac:dyDescent="0.25">
      <c r="A20312" t="s">
        <v>922</v>
      </c>
      <c r="B20312" t="s">
        <v>3717</v>
      </c>
      <c r="C20312">
        <v>1</v>
      </c>
      <c r="D20312" t="s">
        <v>4030</v>
      </c>
      <c r="E20312">
        <v>0</v>
      </c>
      <c r="F20312">
        <v>0</v>
      </c>
      <c r="G20312" s="2">
        <v>45301</v>
      </c>
      <c r="H20312" s="2">
        <v>45292</v>
      </c>
      <c r="I20312" s="19">
        <v>39</v>
      </c>
      <c r="J20312" t="s">
        <v>4029</v>
      </c>
      <c r="K20312" t="s">
        <v>11</v>
      </c>
      <c r="L20312">
        <v>323.43</v>
      </c>
    </row>
    <row r="20313" spans="1:12" x14ac:dyDescent="0.25">
      <c r="A20313" t="s">
        <v>922</v>
      </c>
      <c r="B20313" t="s">
        <v>3717</v>
      </c>
      <c r="C20313">
        <v>1</v>
      </c>
      <c r="D20313" t="s">
        <v>4030</v>
      </c>
      <c r="E20313">
        <v>0</v>
      </c>
      <c r="F20313">
        <v>0</v>
      </c>
      <c r="G20313" s="2">
        <v>45332</v>
      </c>
      <c r="H20313" s="2">
        <v>45323</v>
      </c>
      <c r="I20313" s="19">
        <v>40</v>
      </c>
      <c r="J20313" t="s">
        <v>4029</v>
      </c>
      <c r="K20313" t="s">
        <v>11</v>
      </c>
      <c r="L20313">
        <v>323.43</v>
      </c>
    </row>
    <row r="20314" spans="1:12" x14ac:dyDescent="0.25">
      <c r="A20314" t="s">
        <v>922</v>
      </c>
      <c r="B20314" t="s">
        <v>3717</v>
      </c>
      <c r="C20314">
        <v>1</v>
      </c>
      <c r="D20314" t="s">
        <v>4030</v>
      </c>
      <c r="E20314">
        <v>0</v>
      </c>
      <c r="F20314">
        <v>0</v>
      </c>
      <c r="G20314" s="2">
        <v>45361</v>
      </c>
      <c r="H20314" s="2">
        <v>45352</v>
      </c>
      <c r="I20314" s="19">
        <v>41</v>
      </c>
      <c r="J20314" t="s">
        <v>4029</v>
      </c>
      <c r="K20314" t="s">
        <v>11</v>
      </c>
      <c r="L20314">
        <v>323.43</v>
      </c>
    </row>
    <row r="20315" spans="1:12" x14ac:dyDescent="0.25">
      <c r="A20315" t="s">
        <v>922</v>
      </c>
      <c r="B20315" t="s">
        <v>3717</v>
      </c>
      <c r="C20315">
        <v>1</v>
      </c>
      <c r="D20315" t="s">
        <v>4030</v>
      </c>
      <c r="E20315">
        <v>0</v>
      </c>
      <c r="F20315">
        <v>0</v>
      </c>
      <c r="G20315" s="2">
        <v>45392</v>
      </c>
      <c r="H20315" s="2">
        <v>45383</v>
      </c>
      <c r="I20315" s="19">
        <v>42</v>
      </c>
      <c r="J20315" t="s">
        <v>4029</v>
      </c>
      <c r="K20315" t="s">
        <v>11</v>
      </c>
      <c r="L20315">
        <v>323.43</v>
      </c>
    </row>
    <row r="20316" spans="1:12" x14ac:dyDescent="0.25">
      <c r="A20316" t="s">
        <v>922</v>
      </c>
      <c r="B20316" t="s">
        <v>3717</v>
      </c>
      <c r="C20316">
        <v>1</v>
      </c>
      <c r="D20316" t="s">
        <v>4030</v>
      </c>
      <c r="E20316">
        <v>0</v>
      </c>
      <c r="F20316">
        <v>0</v>
      </c>
      <c r="G20316" s="2">
        <v>45422</v>
      </c>
      <c r="H20316" s="2">
        <v>45413</v>
      </c>
      <c r="I20316" s="19">
        <v>43</v>
      </c>
      <c r="J20316" t="s">
        <v>4029</v>
      </c>
      <c r="K20316" t="s">
        <v>11</v>
      </c>
      <c r="L20316">
        <v>323.43</v>
      </c>
    </row>
    <row r="20317" spans="1:12" x14ac:dyDescent="0.25">
      <c r="A20317" t="s">
        <v>922</v>
      </c>
      <c r="B20317" t="s">
        <v>3717</v>
      </c>
      <c r="C20317">
        <v>1</v>
      </c>
      <c r="D20317" t="s">
        <v>4030</v>
      </c>
      <c r="E20317">
        <v>35.409999999999997</v>
      </c>
      <c r="F20317">
        <v>0</v>
      </c>
      <c r="G20317" s="2">
        <v>45453</v>
      </c>
      <c r="H20317" s="2">
        <v>45444</v>
      </c>
      <c r="I20317" s="19">
        <v>44</v>
      </c>
      <c r="J20317" t="s">
        <v>4029</v>
      </c>
      <c r="K20317" t="s">
        <v>11</v>
      </c>
      <c r="L20317">
        <v>358.84</v>
      </c>
    </row>
    <row r="20318" spans="1:12" x14ac:dyDescent="0.25">
      <c r="A20318" t="s">
        <v>922</v>
      </c>
      <c r="B20318" t="s">
        <v>3717</v>
      </c>
      <c r="C20318">
        <v>1</v>
      </c>
      <c r="D20318" t="s">
        <v>4030</v>
      </c>
      <c r="E20318">
        <v>35.409999999999997</v>
      </c>
      <c r="F20318">
        <v>0</v>
      </c>
      <c r="G20318" s="2">
        <v>45483</v>
      </c>
      <c r="H20318" s="2">
        <v>45474</v>
      </c>
      <c r="I20318" s="19">
        <v>45</v>
      </c>
      <c r="J20318" t="s">
        <v>4029</v>
      </c>
      <c r="K20318" t="s">
        <v>11</v>
      </c>
      <c r="L20318">
        <v>358.84</v>
      </c>
    </row>
    <row r="20319" spans="1:12" x14ac:dyDescent="0.25">
      <c r="A20319" t="s">
        <v>922</v>
      </c>
      <c r="B20319" t="s">
        <v>3717</v>
      </c>
      <c r="C20319">
        <v>1</v>
      </c>
      <c r="D20319" t="s">
        <v>4030</v>
      </c>
      <c r="E20319">
        <v>35.409999999999997</v>
      </c>
      <c r="F20319">
        <v>0</v>
      </c>
      <c r="G20319" s="2">
        <v>45514</v>
      </c>
      <c r="H20319" s="2">
        <v>45505</v>
      </c>
      <c r="I20319" s="19">
        <v>46</v>
      </c>
      <c r="J20319" t="s">
        <v>4029</v>
      </c>
      <c r="K20319" t="s">
        <v>11</v>
      </c>
      <c r="L20319">
        <v>358.84</v>
      </c>
    </row>
    <row r="20320" spans="1:12" x14ac:dyDescent="0.25">
      <c r="A20320" t="s">
        <v>922</v>
      </c>
      <c r="B20320" t="s">
        <v>3717</v>
      </c>
      <c r="C20320">
        <v>1</v>
      </c>
      <c r="D20320" t="s">
        <v>4030</v>
      </c>
      <c r="E20320">
        <v>35.409999999999997</v>
      </c>
      <c r="F20320">
        <v>0</v>
      </c>
      <c r="G20320" s="2">
        <v>45545</v>
      </c>
      <c r="H20320" s="2">
        <v>45536</v>
      </c>
      <c r="I20320" s="19">
        <v>47</v>
      </c>
      <c r="J20320" t="s">
        <v>4029</v>
      </c>
      <c r="K20320" t="s">
        <v>11</v>
      </c>
      <c r="L20320">
        <v>358.84</v>
      </c>
    </row>
    <row r="20321" spans="1:12" x14ac:dyDescent="0.25">
      <c r="A20321" t="s">
        <v>922</v>
      </c>
      <c r="B20321" t="s">
        <v>3717</v>
      </c>
      <c r="C20321">
        <v>1</v>
      </c>
      <c r="D20321" t="s">
        <v>4030</v>
      </c>
      <c r="E20321">
        <v>35.409999999999997</v>
      </c>
      <c r="F20321">
        <v>0</v>
      </c>
      <c r="G20321" s="2">
        <v>45575</v>
      </c>
      <c r="H20321" s="2">
        <v>45566</v>
      </c>
      <c r="I20321" s="19">
        <v>48</v>
      </c>
      <c r="J20321" t="s">
        <v>4029</v>
      </c>
      <c r="K20321" t="s">
        <v>11</v>
      </c>
      <c r="L20321">
        <v>358.84</v>
      </c>
    </row>
    <row r="20322" spans="1:12" x14ac:dyDescent="0.25">
      <c r="A20322" t="s">
        <v>922</v>
      </c>
      <c r="B20322" t="s">
        <v>3717</v>
      </c>
      <c r="C20322">
        <v>1</v>
      </c>
      <c r="D20322" t="s">
        <v>4030</v>
      </c>
      <c r="E20322">
        <v>35.409999999999997</v>
      </c>
      <c r="F20322">
        <v>0</v>
      </c>
      <c r="G20322" s="2">
        <v>45606</v>
      </c>
      <c r="H20322" s="2">
        <v>45597</v>
      </c>
      <c r="I20322" s="19">
        <v>49</v>
      </c>
      <c r="J20322" t="s">
        <v>4029</v>
      </c>
      <c r="K20322" t="s">
        <v>11</v>
      </c>
      <c r="L20322">
        <v>358.84</v>
      </c>
    </row>
    <row r="20323" spans="1:12" x14ac:dyDescent="0.25">
      <c r="A20323" t="s">
        <v>922</v>
      </c>
      <c r="B20323" t="s">
        <v>3717</v>
      </c>
      <c r="C20323">
        <v>1</v>
      </c>
      <c r="D20323" t="s">
        <v>4030</v>
      </c>
      <c r="E20323">
        <v>35.409999999999997</v>
      </c>
      <c r="F20323">
        <v>0</v>
      </c>
      <c r="G20323" s="2">
        <v>45636</v>
      </c>
      <c r="H20323" s="2">
        <v>45627</v>
      </c>
      <c r="I20323" s="19">
        <v>50</v>
      </c>
      <c r="J20323" t="s">
        <v>4029</v>
      </c>
      <c r="K20323" t="s">
        <v>11</v>
      </c>
      <c r="L20323">
        <v>358.84</v>
      </c>
    </row>
    <row r="20324" spans="1:12" x14ac:dyDescent="0.25">
      <c r="A20324" t="s">
        <v>922</v>
      </c>
      <c r="B20324" t="s">
        <v>3717</v>
      </c>
      <c r="C20324">
        <v>1</v>
      </c>
      <c r="D20324" t="s">
        <v>4030</v>
      </c>
      <c r="E20324">
        <v>35.409999999999997</v>
      </c>
      <c r="F20324">
        <v>0</v>
      </c>
      <c r="G20324" s="2">
        <v>45667</v>
      </c>
      <c r="H20324" s="2">
        <v>45658</v>
      </c>
      <c r="I20324" s="19">
        <v>51</v>
      </c>
      <c r="J20324" t="s">
        <v>4029</v>
      </c>
      <c r="K20324" t="s">
        <v>11</v>
      </c>
      <c r="L20324">
        <v>358.84</v>
      </c>
    </row>
    <row r="20325" spans="1:12" x14ac:dyDescent="0.25">
      <c r="A20325" t="s">
        <v>922</v>
      </c>
      <c r="B20325" t="s">
        <v>3717</v>
      </c>
      <c r="C20325">
        <v>1</v>
      </c>
      <c r="D20325" t="s">
        <v>4030</v>
      </c>
      <c r="E20325">
        <v>35.409999999999997</v>
      </c>
      <c r="F20325">
        <v>0</v>
      </c>
      <c r="G20325" s="2">
        <v>45698</v>
      </c>
      <c r="H20325" s="2">
        <v>45689</v>
      </c>
      <c r="I20325" s="19">
        <v>52</v>
      </c>
      <c r="J20325" t="s">
        <v>4029</v>
      </c>
      <c r="K20325" t="s">
        <v>11</v>
      </c>
      <c r="L20325">
        <v>358.84</v>
      </c>
    </row>
    <row r="20326" spans="1:12" x14ac:dyDescent="0.25">
      <c r="A20326" t="s">
        <v>922</v>
      </c>
      <c r="B20326" t="s">
        <v>3717</v>
      </c>
      <c r="C20326">
        <v>1</v>
      </c>
      <c r="D20326" t="s">
        <v>4030</v>
      </c>
      <c r="E20326">
        <v>35.409999999999997</v>
      </c>
      <c r="F20326">
        <v>0</v>
      </c>
      <c r="G20326" s="2">
        <v>45726</v>
      </c>
      <c r="H20326" s="2">
        <v>45717</v>
      </c>
      <c r="I20326" s="19">
        <v>53</v>
      </c>
      <c r="J20326" t="s">
        <v>4029</v>
      </c>
      <c r="K20326" t="s">
        <v>11</v>
      </c>
      <c r="L20326">
        <v>358.84</v>
      </c>
    </row>
    <row r="20327" spans="1:12" x14ac:dyDescent="0.25">
      <c r="A20327" t="s">
        <v>922</v>
      </c>
      <c r="B20327" t="s">
        <v>3717</v>
      </c>
      <c r="C20327">
        <v>1</v>
      </c>
      <c r="D20327" t="s">
        <v>4030</v>
      </c>
      <c r="E20327">
        <v>35.409999999999997</v>
      </c>
      <c r="F20327">
        <v>0</v>
      </c>
      <c r="G20327" s="2">
        <v>45757</v>
      </c>
      <c r="H20327" s="2">
        <v>45748</v>
      </c>
      <c r="I20327" s="19">
        <v>54</v>
      </c>
      <c r="J20327" t="s">
        <v>4029</v>
      </c>
      <c r="K20327" t="s">
        <v>11</v>
      </c>
      <c r="L20327">
        <v>358.84</v>
      </c>
    </row>
    <row r="20328" spans="1:12" x14ac:dyDescent="0.25">
      <c r="A20328" t="s">
        <v>922</v>
      </c>
      <c r="B20328" t="s">
        <v>3717</v>
      </c>
      <c r="C20328">
        <v>1</v>
      </c>
      <c r="D20328" t="s">
        <v>4030</v>
      </c>
      <c r="E20328">
        <v>35.409999999999997</v>
      </c>
      <c r="F20328">
        <v>0</v>
      </c>
      <c r="G20328" s="2">
        <v>45787</v>
      </c>
      <c r="H20328" s="2">
        <v>45778</v>
      </c>
      <c r="I20328" s="19">
        <v>55</v>
      </c>
      <c r="J20328" t="s">
        <v>4029</v>
      </c>
      <c r="K20328" t="s">
        <v>11</v>
      </c>
      <c r="L20328">
        <v>358.84</v>
      </c>
    </row>
    <row r="20329" spans="1:12" x14ac:dyDescent="0.25">
      <c r="A20329" t="s">
        <v>922</v>
      </c>
      <c r="B20329" t="s">
        <v>3717</v>
      </c>
      <c r="C20329">
        <v>1</v>
      </c>
      <c r="D20329" t="s">
        <v>4030</v>
      </c>
      <c r="E20329">
        <v>78.47</v>
      </c>
      <c r="F20329">
        <v>0</v>
      </c>
      <c r="G20329" s="2">
        <v>45818</v>
      </c>
      <c r="H20329" s="2">
        <v>45809</v>
      </c>
      <c r="I20329" s="19">
        <v>56</v>
      </c>
      <c r="J20329" t="s">
        <v>4029</v>
      </c>
      <c r="K20329" t="s">
        <v>11</v>
      </c>
      <c r="L20329">
        <v>401.9</v>
      </c>
    </row>
    <row r="20330" spans="1:12" x14ac:dyDescent="0.25">
      <c r="A20330" t="s">
        <v>922</v>
      </c>
      <c r="B20330" t="s">
        <v>3717</v>
      </c>
      <c r="C20330">
        <v>1</v>
      </c>
      <c r="D20330" t="s">
        <v>4030</v>
      </c>
      <c r="E20330">
        <v>78.47</v>
      </c>
      <c r="F20330">
        <v>0</v>
      </c>
      <c r="G20330" s="2">
        <v>45848</v>
      </c>
      <c r="H20330" s="2">
        <v>45839</v>
      </c>
      <c r="I20330" s="19">
        <v>57</v>
      </c>
      <c r="J20330" t="s">
        <v>4029</v>
      </c>
      <c r="K20330" t="s">
        <v>11</v>
      </c>
      <c r="L20330">
        <v>401.9</v>
      </c>
    </row>
    <row r="20331" spans="1:12" x14ac:dyDescent="0.25">
      <c r="A20331" t="s">
        <v>922</v>
      </c>
      <c r="B20331" t="s">
        <v>3717</v>
      </c>
      <c r="C20331">
        <v>1</v>
      </c>
      <c r="D20331" t="s">
        <v>4030</v>
      </c>
      <c r="E20331">
        <v>78.47</v>
      </c>
      <c r="F20331">
        <v>0</v>
      </c>
      <c r="G20331" s="2">
        <v>45879</v>
      </c>
      <c r="H20331" s="2">
        <v>45870</v>
      </c>
      <c r="I20331" s="19">
        <v>58</v>
      </c>
      <c r="J20331" t="s">
        <v>4029</v>
      </c>
      <c r="K20331" t="s">
        <v>11</v>
      </c>
      <c r="L20331">
        <v>401.9</v>
      </c>
    </row>
    <row r="20332" spans="1:12" x14ac:dyDescent="0.25">
      <c r="A20332" t="s">
        <v>922</v>
      </c>
      <c r="B20332" t="s">
        <v>3717</v>
      </c>
      <c r="C20332">
        <v>1</v>
      </c>
      <c r="D20332" t="s">
        <v>4030</v>
      </c>
      <c r="E20332">
        <v>78.47</v>
      </c>
      <c r="F20332">
        <v>0</v>
      </c>
      <c r="G20332" s="2">
        <v>45910</v>
      </c>
      <c r="H20332" s="2">
        <v>45901</v>
      </c>
      <c r="I20332" s="19">
        <v>59</v>
      </c>
      <c r="J20332" t="s">
        <v>4029</v>
      </c>
      <c r="K20332" t="s">
        <v>11</v>
      </c>
      <c r="L20332">
        <v>401.9</v>
      </c>
    </row>
    <row r="20333" spans="1:12" x14ac:dyDescent="0.25">
      <c r="A20333" t="s">
        <v>922</v>
      </c>
      <c r="B20333" t="s">
        <v>3717</v>
      </c>
      <c r="C20333">
        <v>1</v>
      </c>
      <c r="D20333" t="s">
        <v>4030</v>
      </c>
      <c r="E20333">
        <v>78.47</v>
      </c>
      <c r="F20333">
        <v>0</v>
      </c>
      <c r="G20333" s="2">
        <v>45940</v>
      </c>
      <c r="H20333" s="2">
        <v>45931</v>
      </c>
      <c r="I20333" s="19">
        <v>60</v>
      </c>
      <c r="J20333" t="s">
        <v>4029</v>
      </c>
      <c r="K20333" t="s">
        <v>11</v>
      </c>
      <c r="L20333">
        <v>401.9</v>
      </c>
    </row>
    <row r="20334" spans="1:12" x14ac:dyDescent="0.25">
      <c r="A20334" t="s">
        <v>922</v>
      </c>
      <c r="B20334" t="s">
        <v>3717</v>
      </c>
      <c r="C20334">
        <v>1</v>
      </c>
      <c r="D20334" t="s">
        <v>4030</v>
      </c>
      <c r="E20334">
        <v>78.47</v>
      </c>
      <c r="F20334">
        <v>0</v>
      </c>
      <c r="G20334" s="2">
        <v>45971</v>
      </c>
      <c r="H20334" s="2">
        <v>45962</v>
      </c>
      <c r="I20334" s="19">
        <v>61</v>
      </c>
      <c r="J20334" t="s">
        <v>4029</v>
      </c>
      <c r="K20334" t="s">
        <v>11</v>
      </c>
      <c r="L20334">
        <v>401.9</v>
      </c>
    </row>
    <row r="20335" spans="1:12" x14ac:dyDescent="0.25">
      <c r="A20335" t="s">
        <v>922</v>
      </c>
      <c r="B20335" t="s">
        <v>3717</v>
      </c>
      <c r="C20335">
        <v>1</v>
      </c>
      <c r="D20335" t="s">
        <v>4030</v>
      </c>
      <c r="E20335">
        <v>78.47</v>
      </c>
      <c r="F20335">
        <v>0</v>
      </c>
      <c r="G20335" s="2">
        <v>46001</v>
      </c>
      <c r="H20335" s="2">
        <v>45992</v>
      </c>
      <c r="I20335" s="19">
        <v>62</v>
      </c>
      <c r="J20335" t="s">
        <v>4029</v>
      </c>
      <c r="K20335" t="s">
        <v>11</v>
      </c>
      <c r="L20335">
        <v>401.9</v>
      </c>
    </row>
    <row r="20336" spans="1:12" x14ac:dyDescent="0.25">
      <c r="A20336" t="s">
        <v>922</v>
      </c>
      <c r="B20336" t="s">
        <v>3717</v>
      </c>
      <c r="C20336">
        <v>1</v>
      </c>
      <c r="D20336" t="s">
        <v>4030</v>
      </c>
      <c r="E20336">
        <v>78.47</v>
      </c>
      <c r="F20336">
        <v>0</v>
      </c>
      <c r="G20336" s="2">
        <v>46032</v>
      </c>
      <c r="H20336" s="2">
        <v>46023</v>
      </c>
      <c r="I20336" s="19">
        <v>63</v>
      </c>
      <c r="J20336" t="s">
        <v>4029</v>
      </c>
      <c r="K20336" t="s">
        <v>11</v>
      </c>
      <c r="L20336">
        <v>401.9</v>
      </c>
    </row>
    <row r="20337" spans="1:12" x14ac:dyDescent="0.25">
      <c r="A20337" t="s">
        <v>922</v>
      </c>
      <c r="B20337" t="s">
        <v>3717</v>
      </c>
      <c r="C20337">
        <v>1</v>
      </c>
      <c r="D20337" t="s">
        <v>4030</v>
      </c>
      <c r="E20337">
        <v>78.47</v>
      </c>
      <c r="F20337">
        <v>0</v>
      </c>
      <c r="G20337" s="2">
        <v>46063</v>
      </c>
      <c r="H20337" s="2">
        <v>46054</v>
      </c>
      <c r="I20337" s="19">
        <v>64</v>
      </c>
      <c r="J20337" t="s">
        <v>4029</v>
      </c>
      <c r="K20337" t="s">
        <v>11</v>
      </c>
      <c r="L20337">
        <v>401.9</v>
      </c>
    </row>
    <row r="20338" spans="1:12" x14ac:dyDescent="0.25">
      <c r="A20338" t="s">
        <v>922</v>
      </c>
      <c r="B20338" t="s">
        <v>3717</v>
      </c>
      <c r="C20338">
        <v>1</v>
      </c>
      <c r="D20338" t="s">
        <v>4030</v>
      </c>
      <c r="E20338">
        <v>78.47</v>
      </c>
      <c r="F20338">
        <v>0</v>
      </c>
      <c r="G20338" s="2">
        <v>46091</v>
      </c>
      <c r="H20338" s="2">
        <v>46082</v>
      </c>
      <c r="I20338" s="19">
        <v>65</v>
      </c>
      <c r="J20338" t="s">
        <v>4029</v>
      </c>
      <c r="K20338" t="s">
        <v>11</v>
      </c>
      <c r="L20338">
        <v>401.9</v>
      </c>
    </row>
    <row r="20339" spans="1:12" x14ac:dyDescent="0.25">
      <c r="A20339" t="s">
        <v>922</v>
      </c>
      <c r="B20339" t="s">
        <v>3717</v>
      </c>
      <c r="C20339">
        <v>1</v>
      </c>
      <c r="D20339" t="s">
        <v>4030</v>
      </c>
      <c r="E20339">
        <v>78.47</v>
      </c>
      <c r="F20339">
        <v>0</v>
      </c>
      <c r="G20339" s="2">
        <v>46122</v>
      </c>
      <c r="H20339" s="2">
        <v>46113</v>
      </c>
      <c r="I20339" s="19">
        <v>66</v>
      </c>
      <c r="J20339" t="s">
        <v>4029</v>
      </c>
      <c r="K20339" t="s">
        <v>11</v>
      </c>
      <c r="L20339">
        <v>401.9</v>
      </c>
    </row>
    <row r="20340" spans="1:12" x14ac:dyDescent="0.25">
      <c r="A20340" t="s">
        <v>922</v>
      </c>
      <c r="B20340" t="s">
        <v>3717</v>
      </c>
      <c r="C20340">
        <v>1</v>
      </c>
      <c r="D20340" t="s">
        <v>4030</v>
      </c>
      <c r="E20340">
        <v>78.47</v>
      </c>
      <c r="F20340">
        <v>0</v>
      </c>
      <c r="G20340" s="2">
        <v>46152</v>
      </c>
      <c r="H20340" s="2">
        <v>46143</v>
      </c>
      <c r="I20340" s="19">
        <v>67</v>
      </c>
      <c r="J20340" t="s">
        <v>4029</v>
      </c>
      <c r="K20340" t="s">
        <v>11</v>
      </c>
      <c r="L20340">
        <v>401.9</v>
      </c>
    </row>
    <row r="20341" spans="1:12" x14ac:dyDescent="0.25">
      <c r="A20341" t="s">
        <v>922</v>
      </c>
      <c r="B20341" t="s">
        <v>3717</v>
      </c>
      <c r="C20341">
        <v>1</v>
      </c>
      <c r="D20341" t="s">
        <v>4030</v>
      </c>
      <c r="E20341">
        <v>126.7</v>
      </c>
      <c r="F20341">
        <v>0</v>
      </c>
      <c r="G20341" s="2">
        <v>46183</v>
      </c>
      <c r="H20341" s="2">
        <v>46174</v>
      </c>
      <c r="I20341" s="19">
        <v>68</v>
      </c>
      <c r="J20341" t="s">
        <v>4029</v>
      </c>
      <c r="K20341" t="s">
        <v>11</v>
      </c>
      <c r="L20341">
        <v>450.13</v>
      </c>
    </row>
    <row r="20342" spans="1:12" x14ac:dyDescent="0.25">
      <c r="A20342" t="s">
        <v>922</v>
      </c>
      <c r="B20342" t="s">
        <v>3717</v>
      </c>
      <c r="C20342">
        <v>1</v>
      </c>
      <c r="D20342" t="s">
        <v>4030</v>
      </c>
      <c r="E20342">
        <v>126.7</v>
      </c>
      <c r="F20342">
        <v>0</v>
      </c>
      <c r="G20342" s="2">
        <v>46213</v>
      </c>
      <c r="H20342" s="2">
        <v>46204</v>
      </c>
      <c r="I20342" s="19">
        <v>69</v>
      </c>
      <c r="J20342" t="s">
        <v>4029</v>
      </c>
      <c r="K20342" t="s">
        <v>11</v>
      </c>
      <c r="L20342">
        <v>450.13</v>
      </c>
    </row>
    <row r="20343" spans="1:12" x14ac:dyDescent="0.25">
      <c r="A20343" t="s">
        <v>922</v>
      </c>
      <c r="B20343" t="s">
        <v>3717</v>
      </c>
      <c r="C20343">
        <v>1</v>
      </c>
      <c r="D20343" t="s">
        <v>4030</v>
      </c>
      <c r="E20343">
        <v>126.7</v>
      </c>
      <c r="F20343">
        <v>0</v>
      </c>
      <c r="G20343" s="2">
        <v>46244</v>
      </c>
      <c r="H20343" s="2">
        <v>46235</v>
      </c>
      <c r="I20343" s="19">
        <v>70</v>
      </c>
      <c r="J20343" t="s">
        <v>4029</v>
      </c>
      <c r="K20343" t="s">
        <v>11</v>
      </c>
      <c r="L20343">
        <v>450.13</v>
      </c>
    </row>
    <row r="20344" spans="1:12" x14ac:dyDescent="0.25">
      <c r="A20344" t="s">
        <v>922</v>
      </c>
      <c r="B20344" t="s">
        <v>3717</v>
      </c>
      <c r="C20344">
        <v>1</v>
      </c>
      <c r="D20344" t="s">
        <v>4030</v>
      </c>
      <c r="E20344">
        <v>126.7</v>
      </c>
      <c r="F20344">
        <v>0</v>
      </c>
      <c r="G20344" s="2">
        <v>46275</v>
      </c>
      <c r="H20344" s="2">
        <v>46266</v>
      </c>
      <c r="I20344" s="19">
        <v>71</v>
      </c>
      <c r="J20344" t="s">
        <v>4029</v>
      </c>
      <c r="K20344" t="s">
        <v>11</v>
      </c>
      <c r="L20344">
        <v>450.13</v>
      </c>
    </row>
    <row r="20345" spans="1:12" x14ac:dyDescent="0.25">
      <c r="A20345" t="s">
        <v>922</v>
      </c>
      <c r="B20345" t="s">
        <v>3717</v>
      </c>
      <c r="C20345">
        <v>1</v>
      </c>
      <c r="D20345" t="s">
        <v>4030</v>
      </c>
      <c r="E20345">
        <v>126.7</v>
      </c>
      <c r="F20345">
        <v>0</v>
      </c>
      <c r="G20345" s="2">
        <v>46305</v>
      </c>
      <c r="H20345" s="2">
        <v>46296</v>
      </c>
      <c r="I20345" s="19">
        <v>72</v>
      </c>
      <c r="J20345" t="s">
        <v>4029</v>
      </c>
      <c r="K20345" t="s">
        <v>11</v>
      </c>
      <c r="L20345">
        <v>450.13</v>
      </c>
    </row>
    <row r="20346" spans="1:12" x14ac:dyDescent="0.25">
      <c r="A20346" t="s">
        <v>922</v>
      </c>
      <c r="B20346" t="s">
        <v>3717</v>
      </c>
      <c r="C20346">
        <v>1</v>
      </c>
      <c r="D20346" t="s">
        <v>4030</v>
      </c>
      <c r="E20346">
        <v>126.7</v>
      </c>
      <c r="F20346">
        <v>0</v>
      </c>
      <c r="G20346" s="2">
        <v>46336</v>
      </c>
      <c r="H20346" s="2">
        <v>46327</v>
      </c>
      <c r="I20346" s="19">
        <v>73</v>
      </c>
      <c r="J20346" t="s">
        <v>4029</v>
      </c>
      <c r="K20346" t="s">
        <v>11</v>
      </c>
      <c r="L20346">
        <v>450.13</v>
      </c>
    </row>
    <row r="20347" spans="1:12" x14ac:dyDescent="0.25">
      <c r="A20347" t="s">
        <v>922</v>
      </c>
      <c r="B20347" t="s">
        <v>3717</v>
      </c>
      <c r="C20347">
        <v>1</v>
      </c>
      <c r="D20347" t="s">
        <v>4030</v>
      </c>
      <c r="E20347">
        <v>126.7</v>
      </c>
      <c r="F20347">
        <v>0</v>
      </c>
      <c r="G20347" s="2">
        <v>46366</v>
      </c>
      <c r="H20347" s="2">
        <v>46357</v>
      </c>
      <c r="I20347" s="19">
        <v>74</v>
      </c>
      <c r="J20347" t="s">
        <v>4029</v>
      </c>
      <c r="K20347" t="s">
        <v>11</v>
      </c>
      <c r="L20347">
        <v>450.13</v>
      </c>
    </row>
    <row r="20348" spans="1:12" x14ac:dyDescent="0.25">
      <c r="A20348" t="s">
        <v>922</v>
      </c>
      <c r="B20348" t="s">
        <v>3717</v>
      </c>
      <c r="C20348">
        <v>1</v>
      </c>
      <c r="D20348" t="s">
        <v>4030</v>
      </c>
      <c r="E20348">
        <v>126.7</v>
      </c>
      <c r="F20348">
        <v>0</v>
      </c>
      <c r="G20348" s="2">
        <v>46397</v>
      </c>
      <c r="H20348" s="2">
        <v>46388</v>
      </c>
      <c r="I20348" s="19">
        <v>75</v>
      </c>
      <c r="J20348" t="s">
        <v>4029</v>
      </c>
      <c r="K20348" t="s">
        <v>11</v>
      </c>
      <c r="L20348">
        <v>450.13</v>
      </c>
    </row>
    <row r="20349" spans="1:12" x14ac:dyDescent="0.25">
      <c r="A20349" t="s">
        <v>922</v>
      </c>
      <c r="B20349" t="s">
        <v>3717</v>
      </c>
      <c r="C20349">
        <v>1</v>
      </c>
      <c r="D20349" t="s">
        <v>4030</v>
      </c>
      <c r="E20349">
        <v>126.7</v>
      </c>
      <c r="F20349">
        <v>0</v>
      </c>
      <c r="G20349" s="2">
        <v>46428</v>
      </c>
      <c r="H20349" s="2">
        <v>46419</v>
      </c>
      <c r="I20349" s="19">
        <v>76</v>
      </c>
      <c r="J20349" t="s">
        <v>4029</v>
      </c>
      <c r="K20349" t="s">
        <v>11</v>
      </c>
      <c r="L20349">
        <v>450.13</v>
      </c>
    </row>
    <row r="20350" spans="1:12" x14ac:dyDescent="0.25">
      <c r="A20350" t="s">
        <v>922</v>
      </c>
      <c r="B20350" t="s">
        <v>3717</v>
      </c>
      <c r="C20350">
        <v>1</v>
      </c>
      <c r="D20350" t="s">
        <v>4030</v>
      </c>
      <c r="E20350">
        <v>126.7</v>
      </c>
      <c r="F20350">
        <v>0</v>
      </c>
      <c r="G20350" s="2">
        <v>46456</v>
      </c>
      <c r="H20350" s="2">
        <v>46447</v>
      </c>
      <c r="I20350" s="19">
        <v>77</v>
      </c>
      <c r="J20350" t="s">
        <v>4029</v>
      </c>
      <c r="K20350" t="s">
        <v>11</v>
      </c>
      <c r="L20350">
        <v>450.13</v>
      </c>
    </row>
    <row r="20351" spans="1:12" x14ac:dyDescent="0.25">
      <c r="A20351" t="s">
        <v>922</v>
      </c>
      <c r="B20351" t="s">
        <v>3717</v>
      </c>
      <c r="C20351">
        <v>1</v>
      </c>
      <c r="D20351" t="s">
        <v>4030</v>
      </c>
      <c r="E20351">
        <v>126.7</v>
      </c>
      <c r="F20351">
        <v>0</v>
      </c>
      <c r="G20351" s="2">
        <v>46487</v>
      </c>
      <c r="H20351" s="2">
        <v>46478</v>
      </c>
      <c r="I20351" s="19">
        <v>78</v>
      </c>
      <c r="J20351" t="s">
        <v>4029</v>
      </c>
      <c r="K20351" t="s">
        <v>11</v>
      </c>
      <c r="L20351">
        <v>450.13</v>
      </c>
    </row>
    <row r="20352" spans="1:12" x14ac:dyDescent="0.25">
      <c r="A20352" t="s">
        <v>922</v>
      </c>
      <c r="B20352" t="s">
        <v>3717</v>
      </c>
      <c r="C20352">
        <v>1</v>
      </c>
      <c r="D20352" t="s">
        <v>4030</v>
      </c>
      <c r="E20352">
        <v>126.7</v>
      </c>
      <c r="F20352">
        <v>0</v>
      </c>
      <c r="G20352" s="2">
        <v>46517</v>
      </c>
      <c r="H20352" s="2">
        <v>46508</v>
      </c>
      <c r="I20352" s="19">
        <v>79</v>
      </c>
      <c r="J20352" t="s">
        <v>4029</v>
      </c>
      <c r="K20352" t="s">
        <v>11</v>
      </c>
      <c r="L20352">
        <v>450.13</v>
      </c>
    </row>
    <row r="20353" spans="1:12" x14ac:dyDescent="0.25">
      <c r="A20353" t="s">
        <v>922</v>
      </c>
      <c r="B20353" t="s">
        <v>3717</v>
      </c>
      <c r="C20353">
        <v>1</v>
      </c>
      <c r="D20353" t="s">
        <v>4030</v>
      </c>
      <c r="E20353">
        <v>180.71</v>
      </c>
      <c r="F20353">
        <v>0</v>
      </c>
      <c r="G20353" s="2">
        <v>46548</v>
      </c>
      <c r="H20353" s="2">
        <v>46539</v>
      </c>
      <c r="I20353" s="19">
        <v>80</v>
      </c>
      <c r="J20353" t="s">
        <v>4029</v>
      </c>
      <c r="K20353" t="s">
        <v>11</v>
      </c>
      <c r="L20353">
        <v>504.14</v>
      </c>
    </row>
    <row r="20354" spans="1:12" x14ac:dyDescent="0.25">
      <c r="A20354" t="s">
        <v>922</v>
      </c>
      <c r="B20354" t="s">
        <v>3717</v>
      </c>
      <c r="C20354">
        <v>1</v>
      </c>
      <c r="D20354" t="s">
        <v>4030</v>
      </c>
      <c r="E20354">
        <v>180.71</v>
      </c>
      <c r="F20354">
        <v>0</v>
      </c>
      <c r="G20354" s="2">
        <v>46578</v>
      </c>
      <c r="H20354" s="2">
        <v>46569</v>
      </c>
      <c r="I20354" s="19">
        <v>81</v>
      </c>
      <c r="J20354" t="s">
        <v>4029</v>
      </c>
      <c r="K20354" t="s">
        <v>11</v>
      </c>
      <c r="L20354">
        <v>504.14</v>
      </c>
    </row>
    <row r="20355" spans="1:12" x14ac:dyDescent="0.25">
      <c r="A20355" t="s">
        <v>922</v>
      </c>
      <c r="B20355" t="s">
        <v>3717</v>
      </c>
      <c r="C20355">
        <v>1</v>
      </c>
      <c r="D20355" t="s">
        <v>4030</v>
      </c>
      <c r="E20355">
        <v>180.71</v>
      </c>
      <c r="F20355">
        <v>0</v>
      </c>
      <c r="G20355" s="2">
        <v>46609</v>
      </c>
      <c r="H20355" s="2">
        <v>46600</v>
      </c>
      <c r="I20355" s="19">
        <v>82</v>
      </c>
      <c r="J20355" t="s">
        <v>4029</v>
      </c>
      <c r="K20355" t="s">
        <v>11</v>
      </c>
      <c r="L20355">
        <v>504.14</v>
      </c>
    </row>
    <row r="20356" spans="1:12" x14ac:dyDescent="0.25">
      <c r="A20356" t="s">
        <v>922</v>
      </c>
      <c r="B20356" t="s">
        <v>3717</v>
      </c>
      <c r="C20356">
        <v>1</v>
      </c>
      <c r="D20356" t="s">
        <v>4030</v>
      </c>
      <c r="E20356">
        <v>180.71</v>
      </c>
      <c r="F20356">
        <v>0</v>
      </c>
      <c r="G20356" s="2">
        <v>46640</v>
      </c>
      <c r="H20356" s="2">
        <v>46631</v>
      </c>
      <c r="I20356" s="19">
        <v>83</v>
      </c>
      <c r="J20356" t="s">
        <v>4029</v>
      </c>
      <c r="K20356" t="s">
        <v>11</v>
      </c>
      <c r="L20356">
        <v>504.14</v>
      </c>
    </row>
    <row r="20357" spans="1:12" x14ac:dyDescent="0.25">
      <c r="A20357" t="s">
        <v>922</v>
      </c>
      <c r="B20357" t="s">
        <v>3717</v>
      </c>
      <c r="C20357">
        <v>1</v>
      </c>
      <c r="D20357" t="s">
        <v>4030</v>
      </c>
      <c r="E20357">
        <v>180.71</v>
      </c>
      <c r="F20357">
        <v>0</v>
      </c>
      <c r="G20357" s="2">
        <v>46670</v>
      </c>
      <c r="H20357" s="2">
        <v>46661</v>
      </c>
      <c r="I20357" s="19">
        <v>84</v>
      </c>
      <c r="J20357" t="s">
        <v>4029</v>
      </c>
      <c r="K20357" t="s">
        <v>11</v>
      </c>
      <c r="L20357">
        <v>504.14</v>
      </c>
    </row>
    <row r="20358" spans="1:12" x14ac:dyDescent="0.25">
      <c r="A20358" t="s">
        <v>922</v>
      </c>
      <c r="B20358" t="s">
        <v>3717</v>
      </c>
      <c r="C20358">
        <v>1</v>
      </c>
      <c r="D20358" t="s">
        <v>4030</v>
      </c>
      <c r="E20358">
        <v>180.71</v>
      </c>
      <c r="F20358">
        <v>0</v>
      </c>
      <c r="G20358" s="2">
        <v>46701</v>
      </c>
      <c r="H20358" s="2">
        <v>46692</v>
      </c>
      <c r="I20358" s="19">
        <v>85</v>
      </c>
      <c r="J20358" t="s">
        <v>4029</v>
      </c>
      <c r="K20358" t="s">
        <v>11</v>
      </c>
      <c r="L20358">
        <v>504.14</v>
      </c>
    </row>
    <row r="20359" spans="1:12" x14ac:dyDescent="0.25">
      <c r="A20359" t="s">
        <v>922</v>
      </c>
      <c r="B20359" t="s">
        <v>3717</v>
      </c>
      <c r="C20359">
        <v>1</v>
      </c>
      <c r="D20359" t="s">
        <v>4030</v>
      </c>
      <c r="E20359">
        <v>180.71</v>
      </c>
      <c r="F20359">
        <v>0</v>
      </c>
      <c r="G20359" s="2">
        <v>46731</v>
      </c>
      <c r="H20359" s="2">
        <v>46722</v>
      </c>
      <c r="I20359" s="19">
        <v>86</v>
      </c>
      <c r="J20359" t="s">
        <v>4029</v>
      </c>
      <c r="K20359" t="s">
        <v>11</v>
      </c>
      <c r="L20359">
        <v>504.14</v>
      </c>
    </row>
    <row r="20360" spans="1:12" x14ac:dyDescent="0.25">
      <c r="A20360" t="s">
        <v>922</v>
      </c>
      <c r="B20360" t="s">
        <v>3717</v>
      </c>
      <c r="C20360">
        <v>1</v>
      </c>
      <c r="D20360" t="s">
        <v>4030</v>
      </c>
      <c r="E20360">
        <v>180.71</v>
      </c>
      <c r="F20360">
        <v>0</v>
      </c>
      <c r="G20360" s="2">
        <v>46762</v>
      </c>
      <c r="H20360" s="2">
        <v>46753</v>
      </c>
      <c r="I20360" s="19">
        <v>87</v>
      </c>
      <c r="J20360" t="s">
        <v>4029</v>
      </c>
      <c r="K20360" t="s">
        <v>11</v>
      </c>
      <c r="L20360">
        <v>504.14</v>
      </c>
    </row>
    <row r="20361" spans="1:12" x14ac:dyDescent="0.25">
      <c r="A20361" t="s">
        <v>922</v>
      </c>
      <c r="B20361" t="s">
        <v>3717</v>
      </c>
      <c r="C20361">
        <v>1</v>
      </c>
      <c r="D20361" t="s">
        <v>4030</v>
      </c>
      <c r="E20361">
        <v>180.71</v>
      </c>
      <c r="F20361">
        <v>0</v>
      </c>
      <c r="G20361" s="2">
        <v>46793</v>
      </c>
      <c r="H20361" s="2">
        <v>46784</v>
      </c>
      <c r="I20361" s="19">
        <v>88</v>
      </c>
      <c r="J20361" t="s">
        <v>4029</v>
      </c>
      <c r="K20361" t="s">
        <v>11</v>
      </c>
      <c r="L20361">
        <v>504.14</v>
      </c>
    </row>
    <row r="20362" spans="1:12" x14ac:dyDescent="0.25">
      <c r="A20362" t="s">
        <v>922</v>
      </c>
      <c r="B20362" t="s">
        <v>3717</v>
      </c>
      <c r="C20362">
        <v>1</v>
      </c>
      <c r="D20362" t="s">
        <v>4030</v>
      </c>
      <c r="E20362">
        <v>180.71</v>
      </c>
      <c r="F20362">
        <v>0</v>
      </c>
      <c r="G20362" s="2">
        <v>46822</v>
      </c>
      <c r="H20362" s="2">
        <v>46813</v>
      </c>
      <c r="I20362" s="19">
        <v>89</v>
      </c>
      <c r="J20362" t="s">
        <v>4029</v>
      </c>
      <c r="K20362" t="s">
        <v>11</v>
      </c>
      <c r="L20362">
        <v>504.14</v>
      </c>
    </row>
    <row r="20363" spans="1:12" x14ac:dyDescent="0.25">
      <c r="A20363" t="s">
        <v>922</v>
      </c>
      <c r="B20363" t="s">
        <v>3717</v>
      </c>
      <c r="C20363">
        <v>1</v>
      </c>
      <c r="D20363" t="s">
        <v>4030</v>
      </c>
      <c r="E20363">
        <v>180.71</v>
      </c>
      <c r="F20363">
        <v>0</v>
      </c>
      <c r="G20363" s="2">
        <v>46853</v>
      </c>
      <c r="H20363" s="2">
        <v>46844</v>
      </c>
      <c r="I20363" s="19">
        <v>90</v>
      </c>
      <c r="J20363" t="s">
        <v>4029</v>
      </c>
      <c r="K20363" t="s">
        <v>11</v>
      </c>
      <c r="L20363">
        <v>504.14</v>
      </c>
    </row>
    <row r="20364" spans="1:12" x14ac:dyDescent="0.25">
      <c r="A20364" t="s">
        <v>922</v>
      </c>
      <c r="B20364" t="s">
        <v>3717</v>
      </c>
      <c r="C20364">
        <v>1</v>
      </c>
      <c r="D20364" t="s">
        <v>4030</v>
      </c>
      <c r="E20364">
        <v>180.71</v>
      </c>
      <c r="F20364">
        <v>0</v>
      </c>
      <c r="G20364" s="2">
        <v>46883</v>
      </c>
      <c r="H20364" s="2">
        <v>46874</v>
      </c>
      <c r="I20364" s="19">
        <v>91</v>
      </c>
      <c r="J20364" t="s">
        <v>4029</v>
      </c>
      <c r="K20364" t="s">
        <v>11</v>
      </c>
      <c r="L20364">
        <v>504.14</v>
      </c>
    </row>
    <row r="20365" spans="1:12" x14ac:dyDescent="0.25">
      <c r="A20365" t="s">
        <v>922</v>
      </c>
      <c r="B20365" t="s">
        <v>3717</v>
      </c>
      <c r="C20365">
        <v>1</v>
      </c>
      <c r="D20365" t="s">
        <v>4030</v>
      </c>
      <c r="E20365">
        <v>241.21</v>
      </c>
      <c r="F20365">
        <v>0</v>
      </c>
      <c r="G20365" s="2">
        <v>46914</v>
      </c>
      <c r="H20365" s="2">
        <v>46905</v>
      </c>
      <c r="I20365" s="19">
        <v>92</v>
      </c>
      <c r="J20365" t="s">
        <v>4029</v>
      </c>
      <c r="K20365" t="s">
        <v>11</v>
      </c>
      <c r="L20365">
        <v>564.64</v>
      </c>
    </row>
    <row r="20366" spans="1:12" x14ac:dyDescent="0.25">
      <c r="A20366" t="s">
        <v>922</v>
      </c>
      <c r="B20366" t="s">
        <v>3717</v>
      </c>
      <c r="C20366">
        <v>1</v>
      </c>
      <c r="D20366" t="s">
        <v>4030</v>
      </c>
      <c r="E20366">
        <v>241.21</v>
      </c>
      <c r="F20366">
        <v>0</v>
      </c>
      <c r="G20366" s="2">
        <v>46944</v>
      </c>
      <c r="H20366" s="2">
        <v>46935</v>
      </c>
      <c r="I20366" s="19">
        <v>93</v>
      </c>
      <c r="J20366" t="s">
        <v>4029</v>
      </c>
      <c r="K20366" t="s">
        <v>11</v>
      </c>
      <c r="L20366">
        <v>564.64</v>
      </c>
    </row>
    <row r="20367" spans="1:12" x14ac:dyDescent="0.25">
      <c r="A20367" t="s">
        <v>922</v>
      </c>
      <c r="B20367" t="s">
        <v>3717</v>
      </c>
      <c r="C20367">
        <v>1</v>
      </c>
      <c r="D20367" t="s">
        <v>4030</v>
      </c>
      <c r="E20367">
        <v>241.21</v>
      </c>
      <c r="F20367">
        <v>0</v>
      </c>
      <c r="G20367" s="2">
        <v>46975</v>
      </c>
      <c r="H20367" s="2">
        <v>46966</v>
      </c>
      <c r="I20367" s="19">
        <v>94</v>
      </c>
      <c r="J20367" t="s">
        <v>4029</v>
      </c>
      <c r="K20367" t="s">
        <v>11</v>
      </c>
      <c r="L20367">
        <v>564.64</v>
      </c>
    </row>
    <row r="20368" spans="1:12" x14ac:dyDescent="0.25">
      <c r="A20368" t="s">
        <v>922</v>
      </c>
      <c r="B20368" t="s">
        <v>3717</v>
      </c>
      <c r="C20368">
        <v>1</v>
      </c>
      <c r="D20368" t="s">
        <v>4030</v>
      </c>
      <c r="E20368">
        <v>241.21</v>
      </c>
      <c r="F20368">
        <v>0</v>
      </c>
      <c r="G20368" s="2">
        <v>47006</v>
      </c>
      <c r="H20368" s="2">
        <v>46997</v>
      </c>
      <c r="I20368" s="19">
        <v>95</v>
      </c>
      <c r="J20368" t="s">
        <v>4029</v>
      </c>
      <c r="K20368" t="s">
        <v>11</v>
      </c>
      <c r="L20368">
        <v>564.64</v>
      </c>
    </row>
    <row r="20369" spans="1:12" x14ac:dyDescent="0.25">
      <c r="A20369" t="s">
        <v>922</v>
      </c>
      <c r="B20369" t="s">
        <v>3717</v>
      </c>
      <c r="C20369">
        <v>1</v>
      </c>
      <c r="D20369" t="s">
        <v>4030</v>
      </c>
      <c r="E20369">
        <v>241.21</v>
      </c>
      <c r="F20369">
        <v>0</v>
      </c>
      <c r="G20369" s="2">
        <v>47036</v>
      </c>
      <c r="H20369" s="2">
        <v>47027</v>
      </c>
      <c r="I20369" s="19">
        <v>96</v>
      </c>
      <c r="J20369" t="s">
        <v>4029</v>
      </c>
      <c r="K20369" t="s">
        <v>11</v>
      </c>
      <c r="L20369">
        <v>564.64</v>
      </c>
    </row>
    <row r="20370" spans="1:12" x14ac:dyDescent="0.25">
      <c r="A20370" t="s">
        <v>922</v>
      </c>
      <c r="B20370" t="s">
        <v>3717</v>
      </c>
      <c r="C20370">
        <v>1</v>
      </c>
      <c r="D20370" t="s">
        <v>4030</v>
      </c>
      <c r="E20370">
        <v>241.21</v>
      </c>
      <c r="F20370">
        <v>0</v>
      </c>
      <c r="G20370" s="2">
        <v>47067</v>
      </c>
      <c r="H20370" s="2">
        <v>47058</v>
      </c>
      <c r="I20370" s="19">
        <v>97</v>
      </c>
      <c r="J20370" t="s">
        <v>4029</v>
      </c>
      <c r="K20370" t="s">
        <v>11</v>
      </c>
      <c r="L20370">
        <v>564.64</v>
      </c>
    </row>
    <row r="20371" spans="1:12" x14ac:dyDescent="0.25">
      <c r="A20371" t="s">
        <v>922</v>
      </c>
      <c r="B20371" t="s">
        <v>3717</v>
      </c>
      <c r="C20371">
        <v>1</v>
      </c>
      <c r="D20371" t="s">
        <v>4030</v>
      </c>
      <c r="E20371">
        <v>241.21</v>
      </c>
      <c r="F20371">
        <v>0</v>
      </c>
      <c r="G20371" s="2">
        <v>47097</v>
      </c>
      <c r="H20371" s="2">
        <v>47088</v>
      </c>
      <c r="I20371" s="19">
        <v>98</v>
      </c>
      <c r="J20371" t="s">
        <v>4029</v>
      </c>
      <c r="K20371" t="s">
        <v>11</v>
      </c>
      <c r="L20371">
        <v>564.64</v>
      </c>
    </row>
    <row r="20372" spans="1:12" x14ac:dyDescent="0.25">
      <c r="A20372" t="s">
        <v>922</v>
      </c>
      <c r="B20372" t="s">
        <v>3717</v>
      </c>
      <c r="C20372">
        <v>1</v>
      </c>
      <c r="D20372" t="s">
        <v>4030</v>
      </c>
      <c r="E20372">
        <v>241.21</v>
      </c>
      <c r="F20372">
        <v>0</v>
      </c>
      <c r="G20372" s="2">
        <v>47128</v>
      </c>
      <c r="H20372" s="2">
        <v>47119</v>
      </c>
      <c r="I20372" s="19">
        <v>99</v>
      </c>
      <c r="J20372" t="s">
        <v>4029</v>
      </c>
      <c r="K20372" t="s">
        <v>11</v>
      </c>
      <c r="L20372">
        <v>564.64</v>
      </c>
    </row>
    <row r="20373" spans="1:12" x14ac:dyDescent="0.25">
      <c r="A20373" t="s">
        <v>922</v>
      </c>
      <c r="B20373" t="s">
        <v>3717</v>
      </c>
      <c r="C20373">
        <v>1</v>
      </c>
      <c r="D20373" t="s">
        <v>4030</v>
      </c>
      <c r="E20373">
        <v>241.21</v>
      </c>
      <c r="F20373">
        <v>0</v>
      </c>
      <c r="G20373" s="2">
        <v>47159</v>
      </c>
      <c r="H20373" s="2">
        <v>47150</v>
      </c>
      <c r="I20373" s="19">
        <v>100</v>
      </c>
      <c r="J20373" t="s">
        <v>4029</v>
      </c>
      <c r="K20373" t="s">
        <v>11</v>
      </c>
      <c r="L20373">
        <v>564.64</v>
      </c>
    </row>
    <row r="20374" spans="1:12" x14ac:dyDescent="0.25">
      <c r="A20374" t="s">
        <v>922</v>
      </c>
      <c r="B20374" t="s">
        <v>3717</v>
      </c>
      <c r="C20374">
        <v>1</v>
      </c>
      <c r="D20374" t="s">
        <v>4030</v>
      </c>
      <c r="E20374">
        <v>241.21</v>
      </c>
      <c r="F20374">
        <v>0</v>
      </c>
      <c r="G20374" s="2">
        <v>47187</v>
      </c>
      <c r="H20374" s="2">
        <v>47178</v>
      </c>
      <c r="I20374" s="19">
        <v>101</v>
      </c>
      <c r="J20374" t="s">
        <v>4029</v>
      </c>
      <c r="K20374" t="s">
        <v>11</v>
      </c>
      <c r="L20374">
        <v>564.64</v>
      </c>
    </row>
    <row r="20375" spans="1:12" x14ac:dyDescent="0.25">
      <c r="A20375" t="s">
        <v>922</v>
      </c>
      <c r="B20375" t="s">
        <v>3717</v>
      </c>
      <c r="C20375">
        <v>1</v>
      </c>
      <c r="D20375" t="s">
        <v>4030</v>
      </c>
      <c r="E20375">
        <v>241.21</v>
      </c>
      <c r="F20375">
        <v>0</v>
      </c>
      <c r="G20375" s="2">
        <v>47218</v>
      </c>
      <c r="H20375" s="2">
        <v>47209</v>
      </c>
      <c r="I20375" s="19">
        <v>102</v>
      </c>
      <c r="J20375" t="s">
        <v>4029</v>
      </c>
      <c r="K20375" t="s">
        <v>11</v>
      </c>
      <c r="L20375">
        <v>564.64</v>
      </c>
    </row>
    <row r="20376" spans="1:12" x14ac:dyDescent="0.25">
      <c r="A20376" t="s">
        <v>922</v>
      </c>
      <c r="B20376" t="s">
        <v>3717</v>
      </c>
      <c r="C20376">
        <v>1</v>
      </c>
      <c r="D20376" t="s">
        <v>4030</v>
      </c>
      <c r="E20376">
        <v>241.21</v>
      </c>
      <c r="F20376">
        <v>0</v>
      </c>
      <c r="G20376" s="2">
        <v>47248</v>
      </c>
      <c r="H20376" s="2">
        <v>47239</v>
      </c>
      <c r="I20376" s="19">
        <v>103</v>
      </c>
      <c r="J20376" t="s">
        <v>4029</v>
      </c>
      <c r="K20376" t="s">
        <v>11</v>
      </c>
      <c r="L20376">
        <v>564.64</v>
      </c>
    </row>
    <row r="20377" spans="1:12" x14ac:dyDescent="0.25">
      <c r="A20377" t="s">
        <v>922</v>
      </c>
      <c r="B20377" t="s">
        <v>3717</v>
      </c>
      <c r="C20377">
        <v>1</v>
      </c>
      <c r="D20377" t="s">
        <v>4030</v>
      </c>
      <c r="E20377">
        <v>308.95999999999998</v>
      </c>
      <c r="F20377">
        <v>0</v>
      </c>
      <c r="G20377" s="2">
        <v>47279</v>
      </c>
      <c r="H20377" s="2">
        <v>47270</v>
      </c>
      <c r="I20377" s="19">
        <v>104</v>
      </c>
      <c r="J20377" t="s">
        <v>4029</v>
      </c>
      <c r="K20377" t="s">
        <v>11</v>
      </c>
      <c r="L20377">
        <v>632.39</v>
      </c>
    </row>
    <row r="20378" spans="1:12" x14ac:dyDescent="0.25">
      <c r="A20378" t="s">
        <v>922</v>
      </c>
      <c r="B20378" t="s">
        <v>3717</v>
      </c>
      <c r="C20378">
        <v>1</v>
      </c>
      <c r="D20378" t="s">
        <v>4030</v>
      </c>
      <c r="E20378">
        <v>308.95999999999998</v>
      </c>
      <c r="F20378">
        <v>0</v>
      </c>
      <c r="G20378" s="2">
        <v>47309</v>
      </c>
      <c r="H20378" s="2">
        <v>47300</v>
      </c>
      <c r="I20378" s="19">
        <v>105</v>
      </c>
      <c r="J20378" t="s">
        <v>4029</v>
      </c>
      <c r="K20378" t="s">
        <v>11</v>
      </c>
      <c r="L20378">
        <v>632.39</v>
      </c>
    </row>
    <row r="20379" spans="1:12" x14ac:dyDescent="0.25">
      <c r="A20379" t="s">
        <v>922</v>
      </c>
      <c r="B20379" t="s">
        <v>3717</v>
      </c>
      <c r="C20379">
        <v>1</v>
      </c>
      <c r="D20379" t="s">
        <v>4030</v>
      </c>
      <c r="E20379">
        <v>308.95999999999998</v>
      </c>
      <c r="F20379">
        <v>0</v>
      </c>
      <c r="G20379" s="2">
        <v>47340</v>
      </c>
      <c r="H20379" s="2">
        <v>47331</v>
      </c>
      <c r="I20379" s="19">
        <v>106</v>
      </c>
      <c r="J20379" t="s">
        <v>4029</v>
      </c>
      <c r="K20379" t="s">
        <v>11</v>
      </c>
      <c r="L20379">
        <v>632.39</v>
      </c>
    </row>
    <row r="20380" spans="1:12" x14ac:dyDescent="0.25">
      <c r="A20380" t="s">
        <v>922</v>
      </c>
      <c r="B20380" t="s">
        <v>3717</v>
      </c>
      <c r="C20380">
        <v>1</v>
      </c>
      <c r="D20380" t="s">
        <v>4030</v>
      </c>
      <c r="E20380">
        <v>308.95999999999998</v>
      </c>
      <c r="F20380">
        <v>0</v>
      </c>
      <c r="G20380" s="2">
        <v>47371</v>
      </c>
      <c r="H20380" s="2">
        <v>47362</v>
      </c>
      <c r="I20380" s="19">
        <v>107</v>
      </c>
      <c r="J20380" t="s">
        <v>4029</v>
      </c>
      <c r="K20380" t="s">
        <v>11</v>
      </c>
      <c r="L20380">
        <v>632.39</v>
      </c>
    </row>
    <row r="20381" spans="1:12" x14ac:dyDescent="0.25">
      <c r="A20381" t="s">
        <v>922</v>
      </c>
      <c r="B20381" t="s">
        <v>3717</v>
      </c>
      <c r="C20381">
        <v>1</v>
      </c>
      <c r="D20381" t="s">
        <v>4030</v>
      </c>
      <c r="E20381">
        <v>308.95999999999998</v>
      </c>
      <c r="F20381">
        <v>0</v>
      </c>
      <c r="G20381" s="2">
        <v>47401</v>
      </c>
      <c r="H20381" s="2">
        <v>47392</v>
      </c>
      <c r="I20381" s="19">
        <v>108</v>
      </c>
      <c r="J20381" t="s">
        <v>4029</v>
      </c>
      <c r="K20381" t="s">
        <v>11</v>
      </c>
      <c r="L20381">
        <v>632.39</v>
      </c>
    </row>
    <row r="20382" spans="1:12" x14ac:dyDescent="0.25">
      <c r="A20382" t="s">
        <v>922</v>
      </c>
      <c r="B20382" t="s">
        <v>3717</v>
      </c>
      <c r="C20382">
        <v>1</v>
      </c>
      <c r="D20382" t="s">
        <v>4030</v>
      </c>
      <c r="E20382">
        <v>308.95999999999998</v>
      </c>
      <c r="F20382">
        <v>0</v>
      </c>
      <c r="G20382" s="2">
        <v>47432</v>
      </c>
      <c r="H20382" s="2">
        <v>47423</v>
      </c>
      <c r="I20382" s="19">
        <v>109</v>
      </c>
      <c r="J20382" t="s">
        <v>4029</v>
      </c>
      <c r="K20382" t="s">
        <v>11</v>
      </c>
      <c r="L20382">
        <v>632.39</v>
      </c>
    </row>
    <row r="20383" spans="1:12" x14ac:dyDescent="0.25">
      <c r="A20383" t="s">
        <v>922</v>
      </c>
      <c r="B20383" t="s">
        <v>3717</v>
      </c>
      <c r="C20383">
        <v>1</v>
      </c>
      <c r="D20383" t="s">
        <v>4030</v>
      </c>
      <c r="E20383">
        <v>308.95999999999998</v>
      </c>
      <c r="F20383">
        <v>0</v>
      </c>
      <c r="G20383" s="2">
        <v>47462</v>
      </c>
      <c r="H20383" s="2">
        <v>47453</v>
      </c>
      <c r="I20383" s="19">
        <v>110</v>
      </c>
      <c r="J20383" t="s">
        <v>4029</v>
      </c>
      <c r="K20383" t="s">
        <v>11</v>
      </c>
      <c r="L20383">
        <v>632.39</v>
      </c>
    </row>
    <row r="20384" spans="1:12" x14ac:dyDescent="0.25">
      <c r="A20384" t="s">
        <v>922</v>
      </c>
      <c r="B20384" t="s">
        <v>3717</v>
      </c>
      <c r="C20384">
        <v>1</v>
      </c>
      <c r="D20384" t="s">
        <v>4030</v>
      </c>
      <c r="E20384">
        <v>308.95999999999998</v>
      </c>
      <c r="F20384">
        <v>0</v>
      </c>
      <c r="G20384" s="2">
        <v>47493</v>
      </c>
      <c r="H20384" s="2">
        <v>47484</v>
      </c>
      <c r="I20384" s="19">
        <v>111</v>
      </c>
      <c r="J20384" t="s">
        <v>4029</v>
      </c>
      <c r="K20384" t="s">
        <v>11</v>
      </c>
      <c r="L20384">
        <v>632.39</v>
      </c>
    </row>
    <row r="20385" spans="1:12" x14ac:dyDescent="0.25">
      <c r="A20385" t="s">
        <v>922</v>
      </c>
      <c r="B20385" t="s">
        <v>3717</v>
      </c>
      <c r="C20385">
        <v>1</v>
      </c>
      <c r="D20385" t="s">
        <v>4030</v>
      </c>
      <c r="E20385">
        <v>308.95999999999998</v>
      </c>
      <c r="F20385">
        <v>0</v>
      </c>
      <c r="G20385" s="2">
        <v>47524</v>
      </c>
      <c r="H20385" s="2">
        <v>47515</v>
      </c>
      <c r="I20385" s="19">
        <v>112</v>
      </c>
      <c r="J20385" t="s">
        <v>4029</v>
      </c>
      <c r="K20385" t="s">
        <v>11</v>
      </c>
      <c r="L20385">
        <v>632.39</v>
      </c>
    </row>
    <row r="20386" spans="1:12" x14ac:dyDescent="0.25">
      <c r="A20386" t="s">
        <v>922</v>
      </c>
      <c r="B20386" t="s">
        <v>3717</v>
      </c>
      <c r="C20386">
        <v>1</v>
      </c>
      <c r="D20386" t="s">
        <v>4030</v>
      </c>
      <c r="E20386">
        <v>308.95999999999998</v>
      </c>
      <c r="F20386">
        <v>0</v>
      </c>
      <c r="G20386" s="2">
        <v>47552</v>
      </c>
      <c r="H20386" s="2">
        <v>47543</v>
      </c>
      <c r="I20386" s="19">
        <v>113</v>
      </c>
      <c r="J20386" t="s">
        <v>4029</v>
      </c>
      <c r="K20386" t="s">
        <v>11</v>
      </c>
      <c r="L20386">
        <v>632.39</v>
      </c>
    </row>
    <row r="20387" spans="1:12" x14ac:dyDescent="0.25">
      <c r="A20387" t="s">
        <v>922</v>
      </c>
      <c r="B20387" t="s">
        <v>3717</v>
      </c>
      <c r="C20387">
        <v>1</v>
      </c>
      <c r="D20387" t="s">
        <v>4030</v>
      </c>
      <c r="E20387">
        <v>308.95999999999998</v>
      </c>
      <c r="F20387">
        <v>0</v>
      </c>
      <c r="G20387" s="2">
        <v>47583</v>
      </c>
      <c r="H20387" s="2">
        <v>47574</v>
      </c>
      <c r="I20387" s="19">
        <v>114</v>
      </c>
      <c r="J20387" t="s">
        <v>4029</v>
      </c>
      <c r="K20387" t="s">
        <v>11</v>
      </c>
      <c r="L20387">
        <v>632.39</v>
      </c>
    </row>
    <row r="20388" spans="1:12" x14ac:dyDescent="0.25">
      <c r="A20388" t="s">
        <v>922</v>
      </c>
      <c r="B20388" t="s">
        <v>3717</v>
      </c>
      <c r="C20388">
        <v>1</v>
      </c>
      <c r="D20388" t="s">
        <v>4030</v>
      </c>
      <c r="E20388">
        <v>308.95999999999998</v>
      </c>
      <c r="F20388">
        <v>0</v>
      </c>
      <c r="G20388" s="2">
        <v>47613</v>
      </c>
      <c r="H20388" s="2">
        <v>47604</v>
      </c>
      <c r="I20388" s="19">
        <v>115</v>
      </c>
      <c r="J20388" t="s">
        <v>4029</v>
      </c>
      <c r="K20388" t="s">
        <v>11</v>
      </c>
      <c r="L20388">
        <v>632.39</v>
      </c>
    </row>
    <row r="20389" spans="1:12" x14ac:dyDescent="0.25">
      <c r="A20389" t="s">
        <v>922</v>
      </c>
      <c r="B20389" t="s">
        <v>3717</v>
      </c>
      <c r="C20389">
        <v>1</v>
      </c>
      <c r="D20389" t="s">
        <v>4030</v>
      </c>
      <c r="E20389">
        <v>384.85</v>
      </c>
      <c r="F20389">
        <v>0</v>
      </c>
      <c r="G20389" s="2">
        <v>47644</v>
      </c>
      <c r="H20389" s="2">
        <v>47635</v>
      </c>
      <c r="I20389" s="19">
        <v>116</v>
      </c>
      <c r="J20389" t="s">
        <v>4029</v>
      </c>
      <c r="K20389" t="s">
        <v>11</v>
      </c>
      <c r="L20389">
        <v>708.28</v>
      </c>
    </row>
    <row r="20390" spans="1:12" x14ac:dyDescent="0.25">
      <c r="A20390" t="s">
        <v>922</v>
      </c>
      <c r="B20390" t="s">
        <v>3717</v>
      </c>
      <c r="C20390">
        <v>1</v>
      </c>
      <c r="D20390" t="s">
        <v>4030</v>
      </c>
      <c r="E20390">
        <v>384.85</v>
      </c>
      <c r="F20390">
        <v>0</v>
      </c>
      <c r="G20390" s="2">
        <v>47674</v>
      </c>
      <c r="H20390" s="2">
        <v>47665</v>
      </c>
      <c r="I20390" s="19">
        <v>117</v>
      </c>
      <c r="J20390" t="s">
        <v>4029</v>
      </c>
      <c r="K20390" t="s">
        <v>11</v>
      </c>
      <c r="L20390">
        <v>708.28</v>
      </c>
    </row>
    <row r="20391" spans="1:12" x14ac:dyDescent="0.25">
      <c r="A20391" t="s">
        <v>922</v>
      </c>
      <c r="B20391" t="s">
        <v>3717</v>
      </c>
      <c r="C20391">
        <v>1</v>
      </c>
      <c r="D20391" t="s">
        <v>4030</v>
      </c>
      <c r="E20391">
        <v>384.85</v>
      </c>
      <c r="F20391">
        <v>0</v>
      </c>
      <c r="G20391" s="2">
        <v>47705</v>
      </c>
      <c r="H20391" s="2">
        <v>47696</v>
      </c>
      <c r="I20391" s="19">
        <v>118</v>
      </c>
      <c r="J20391" t="s">
        <v>4029</v>
      </c>
      <c r="K20391" t="s">
        <v>11</v>
      </c>
      <c r="L20391">
        <v>708.28</v>
      </c>
    </row>
    <row r="20392" spans="1:12" x14ac:dyDescent="0.25">
      <c r="A20392" t="s">
        <v>922</v>
      </c>
      <c r="B20392" t="s">
        <v>3717</v>
      </c>
      <c r="C20392">
        <v>1</v>
      </c>
      <c r="D20392" t="s">
        <v>4030</v>
      </c>
      <c r="E20392">
        <v>384.85</v>
      </c>
      <c r="F20392">
        <v>0</v>
      </c>
      <c r="G20392" s="2">
        <v>47736</v>
      </c>
      <c r="H20392" s="2">
        <v>47727</v>
      </c>
      <c r="I20392" s="19">
        <v>119</v>
      </c>
      <c r="J20392" t="s">
        <v>4029</v>
      </c>
      <c r="K20392" t="s">
        <v>11</v>
      </c>
      <c r="L20392">
        <v>708.28</v>
      </c>
    </row>
    <row r="20393" spans="1:12" x14ac:dyDescent="0.25">
      <c r="A20393" t="s">
        <v>922</v>
      </c>
      <c r="B20393" t="s">
        <v>3717</v>
      </c>
      <c r="C20393">
        <v>1</v>
      </c>
      <c r="D20393" t="s">
        <v>4030</v>
      </c>
      <c r="E20393">
        <v>384.85</v>
      </c>
      <c r="F20393">
        <v>0</v>
      </c>
      <c r="G20393" s="2">
        <v>47766</v>
      </c>
      <c r="H20393" s="2">
        <v>47757</v>
      </c>
      <c r="I20393" s="19">
        <v>120</v>
      </c>
      <c r="J20393" t="s">
        <v>4029</v>
      </c>
      <c r="K20393" t="s">
        <v>11</v>
      </c>
      <c r="L20393">
        <v>708.28</v>
      </c>
    </row>
    <row r="20394" spans="1:12" x14ac:dyDescent="0.25">
      <c r="A20394" t="s">
        <v>922</v>
      </c>
      <c r="B20394" t="s">
        <v>3717</v>
      </c>
      <c r="C20394">
        <v>1</v>
      </c>
      <c r="D20394" t="s">
        <v>4030</v>
      </c>
      <c r="E20394">
        <v>384.85</v>
      </c>
      <c r="F20394">
        <v>0</v>
      </c>
      <c r="G20394" s="2">
        <v>47797</v>
      </c>
      <c r="H20394" s="2">
        <v>47788</v>
      </c>
      <c r="I20394" s="19">
        <v>121</v>
      </c>
      <c r="J20394" t="s">
        <v>4029</v>
      </c>
      <c r="K20394" t="s">
        <v>11</v>
      </c>
      <c r="L20394">
        <v>708.28</v>
      </c>
    </row>
    <row r="20395" spans="1:12" x14ac:dyDescent="0.25">
      <c r="A20395" t="s">
        <v>922</v>
      </c>
      <c r="B20395" t="s">
        <v>3717</v>
      </c>
      <c r="C20395">
        <v>1</v>
      </c>
      <c r="D20395" t="s">
        <v>4030</v>
      </c>
      <c r="E20395">
        <v>384.85</v>
      </c>
      <c r="F20395">
        <v>0</v>
      </c>
      <c r="G20395" s="2">
        <v>47827</v>
      </c>
      <c r="H20395" s="2">
        <v>47818</v>
      </c>
      <c r="I20395" s="19">
        <v>122</v>
      </c>
      <c r="J20395" t="s">
        <v>4029</v>
      </c>
      <c r="K20395" t="s">
        <v>11</v>
      </c>
      <c r="L20395">
        <v>708.28</v>
      </c>
    </row>
    <row r="20396" spans="1:12" x14ac:dyDescent="0.25">
      <c r="A20396" t="s">
        <v>922</v>
      </c>
      <c r="B20396" t="s">
        <v>3717</v>
      </c>
      <c r="C20396">
        <v>1</v>
      </c>
      <c r="D20396" t="s">
        <v>4030</v>
      </c>
      <c r="E20396">
        <v>384.85</v>
      </c>
      <c r="F20396">
        <v>0</v>
      </c>
      <c r="G20396" s="2">
        <v>47858</v>
      </c>
      <c r="H20396" s="2">
        <v>47849</v>
      </c>
      <c r="I20396" s="19">
        <v>123</v>
      </c>
      <c r="J20396" t="s">
        <v>4029</v>
      </c>
      <c r="K20396" t="s">
        <v>11</v>
      </c>
      <c r="L20396">
        <v>708.28</v>
      </c>
    </row>
    <row r="20397" spans="1:12" x14ac:dyDescent="0.25">
      <c r="A20397" t="s">
        <v>922</v>
      </c>
      <c r="B20397" t="s">
        <v>3717</v>
      </c>
      <c r="C20397">
        <v>1</v>
      </c>
      <c r="D20397" t="s">
        <v>4030</v>
      </c>
      <c r="E20397">
        <v>384.85</v>
      </c>
      <c r="F20397">
        <v>0</v>
      </c>
      <c r="G20397" s="2">
        <v>47889</v>
      </c>
      <c r="H20397" s="2">
        <v>47880</v>
      </c>
      <c r="I20397" s="19">
        <v>124</v>
      </c>
      <c r="J20397" t="s">
        <v>4029</v>
      </c>
      <c r="K20397" t="s">
        <v>11</v>
      </c>
      <c r="L20397">
        <v>708.28</v>
      </c>
    </row>
    <row r="20398" spans="1:12" x14ac:dyDescent="0.25">
      <c r="A20398" t="s">
        <v>922</v>
      </c>
      <c r="B20398" t="s">
        <v>3717</v>
      </c>
      <c r="C20398">
        <v>1</v>
      </c>
      <c r="D20398" t="s">
        <v>4030</v>
      </c>
      <c r="E20398">
        <v>384.85</v>
      </c>
      <c r="F20398">
        <v>0</v>
      </c>
      <c r="G20398" s="2">
        <v>47917</v>
      </c>
      <c r="H20398" s="2">
        <v>47908</v>
      </c>
      <c r="I20398" s="19">
        <v>125</v>
      </c>
      <c r="J20398" t="s">
        <v>4029</v>
      </c>
      <c r="K20398" t="s">
        <v>11</v>
      </c>
      <c r="L20398">
        <v>708.28</v>
      </c>
    </row>
    <row r="20399" spans="1:12" x14ac:dyDescent="0.25">
      <c r="A20399" t="s">
        <v>922</v>
      </c>
      <c r="B20399" t="s">
        <v>3717</v>
      </c>
      <c r="C20399">
        <v>1</v>
      </c>
      <c r="D20399" t="s">
        <v>4030</v>
      </c>
      <c r="E20399">
        <v>384.85</v>
      </c>
      <c r="F20399">
        <v>0</v>
      </c>
      <c r="G20399" s="2">
        <v>47948</v>
      </c>
      <c r="H20399" s="2">
        <v>47939</v>
      </c>
      <c r="I20399" s="19">
        <v>126</v>
      </c>
      <c r="J20399" t="s">
        <v>4029</v>
      </c>
      <c r="K20399" t="s">
        <v>11</v>
      </c>
      <c r="L20399">
        <v>708.28</v>
      </c>
    </row>
    <row r="20400" spans="1:12" x14ac:dyDescent="0.25">
      <c r="A20400" t="s">
        <v>922</v>
      </c>
      <c r="B20400" t="s">
        <v>3717</v>
      </c>
      <c r="C20400">
        <v>1</v>
      </c>
      <c r="D20400" t="s">
        <v>4030</v>
      </c>
      <c r="E20400">
        <v>384.85</v>
      </c>
      <c r="F20400">
        <v>0</v>
      </c>
      <c r="G20400" s="2">
        <v>47978</v>
      </c>
      <c r="H20400" s="2">
        <v>47969</v>
      </c>
      <c r="I20400" s="19">
        <v>127</v>
      </c>
      <c r="J20400" t="s">
        <v>4029</v>
      </c>
      <c r="K20400" t="s">
        <v>11</v>
      </c>
      <c r="L20400">
        <v>708.28</v>
      </c>
    </row>
    <row r="20401" spans="1:12" x14ac:dyDescent="0.25">
      <c r="A20401" t="s">
        <v>922</v>
      </c>
      <c r="B20401" t="s">
        <v>3717</v>
      </c>
      <c r="C20401">
        <v>1</v>
      </c>
      <c r="D20401" t="s">
        <v>4030</v>
      </c>
      <c r="E20401">
        <v>469.85</v>
      </c>
      <c r="F20401">
        <v>0</v>
      </c>
      <c r="G20401" s="2">
        <v>48009</v>
      </c>
      <c r="H20401" s="2">
        <v>48000</v>
      </c>
      <c r="I20401" s="19">
        <v>128</v>
      </c>
      <c r="J20401" t="s">
        <v>4029</v>
      </c>
      <c r="K20401" t="s">
        <v>11</v>
      </c>
      <c r="L20401">
        <v>793.28</v>
      </c>
    </row>
    <row r="20402" spans="1:12" x14ac:dyDescent="0.25">
      <c r="A20402" t="s">
        <v>922</v>
      </c>
      <c r="B20402" t="s">
        <v>3717</v>
      </c>
      <c r="C20402">
        <v>1</v>
      </c>
      <c r="D20402" t="s">
        <v>4030</v>
      </c>
      <c r="E20402">
        <v>469.85</v>
      </c>
      <c r="F20402">
        <v>0</v>
      </c>
      <c r="G20402" s="2">
        <v>48039</v>
      </c>
      <c r="H20402" s="2">
        <v>48030</v>
      </c>
      <c r="I20402" s="19">
        <v>129</v>
      </c>
      <c r="J20402" t="s">
        <v>4029</v>
      </c>
      <c r="K20402" t="s">
        <v>11</v>
      </c>
      <c r="L20402">
        <v>793.28</v>
      </c>
    </row>
    <row r="20403" spans="1:12" x14ac:dyDescent="0.25">
      <c r="A20403" t="s">
        <v>922</v>
      </c>
      <c r="B20403" t="s">
        <v>3717</v>
      </c>
      <c r="C20403">
        <v>1</v>
      </c>
      <c r="D20403" t="s">
        <v>4030</v>
      </c>
      <c r="E20403">
        <v>469.85</v>
      </c>
      <c r="F20403">
        <v>0</v>
      </c>
      <c r="G20403" s="2">
        <v>48070</v>
      </c>
      <c r="H20403" s="2">
        <v>48061</v>
      </c>
      <c r="I20403" s="19">
        <v>130</v>
      </c>
      <c r="J20403" t="s">
        <v>4029</v>
      </c>
      <c r="K20403" t="s">
        <v>11</v>
      </c>
      <c r="L20403">
        <v>793.28</v>
      </c>
    </row>
    <row r="20404" spans="1:12" x14ac:dyDescent="0.25">
      <c r="A20404" t="s">
        <v>922</v>
      </c>
      <c r="B20404" t="s">
        <v>3717</v>
      </c>
      <c r="C20404">
        <v>1</v>
      </c>
      <c r="D20404" t="s">
        <v>4030</v>
      </c>
      <c r="E20404">
        <v>469.85</v>
      </c>
      <c r="F20404">
        <v>0</v>
      </c>
      <c r="G20404" s="2">
        <v>48101</v>
      </c>
      <c r="H20404" s="2">
        <v>48092</v>
      </c>
      <c r="I20404" s="19">
        <v>131</v>
      </c>
      <c r="J20404" t="s">
        <v>4029</v>
      </c>
      <c r="K20404" t="s">
        <v>11</v>
      </c>
      <c r="L20404">
        <v>793.28</v>
      </c>
    </row>
    <row r="20405" spans="1:12" x14ac:dyDescent="0.25">
      <c r="A20405" t="s">
        <v>922</v>
      </c>
      <c r="B20405" t="s">
        <v>3717</v>
      </c>
      <c r="C20405">
        <v>1</v>
      </c>
      <c r="D20405" t="s">
        <v>4030</v>
      </c>
      <c r="E20405">
        <v>469.85</v>
      </c>
      <c r="F20405">
        <v>0</v>
      </c>
      <c r="G20405" s="2">
        <v>48131</v>
      </c>
      <c r="H20405" s="2">
        <v>48122</v>
      </c>
      <c r="I20405" s="19">
        <v>132</v>
      </c>
      <c r="J20405" t="s">
        <v>4029</v>
      </c>
      <c r="K20405" t="s">
        <v>11</v>
      </c>
      <c r="L20405">
        <v>793.28</v>
      </c>
    </row>
    <row r="20406" spans="1:12" x14ac:dyDescent="0.25">
      <c r="A20406" t="s">
        <v>922</v>
      </c>
      <c r="B20406" t="s">
        <v>3717</v>
      </c>
      <c r="C20406">
        <v>1</v>
      </c>
      <c r="D20406" t="s">
        <v>4030</v>
      </c>
      <c r="E20406">
        <v>469.85</v>
      </c>
      <c r="F20406">
        <v>0</v>
      </c>
      <c r="G20406" s="2">
        <v>48162</v>
      </c>
      <c r="H20406" s="2">
        <v>48153</v>
      </c>
      <c r="I20406" s="19">
        <v>133</v>
      </c>
      <c r="J20406" t="s">
        <v>4029</v>
      </c>
      <c r="K20406" t="s">
        <v>11</v>
      </c>
      <c r="L20406">
        <v>793.28</v>
      </c>
    </row>
    <row r="20407" spans="1:12" x14ac:dyDescent="0.25">
      <c r="A20407" t="s">
        <v>922</v>
      </c>
      <c r="B20407" t="s">
        <v>3717</v>
      </c>
      <c r="C20407">
        <v>1</v>
      </c>
      <c r="D20407" t="s">
        <v>4030</v>
      </c>
      <c r="E20407">
        <v>469.85</v>
      </c>
      <c r="F20407">
        <v>0</v>
      </c>
      <c r="G20407" s="2">
        <v>48192</v>
      </c>
      <c r="H20407" s="2">
        <v>48183</v>
      </c>
      <c r="I20407" s="19">
        <v>134</v>
      </c>
      <c r="J20407" t="s">
        <v>4029</v>
      </c>
      <c r="K20407" t="s">
        <v>11</v>
      </c>
      <c r="L20407">
        <v>793.28</v>
      </c>
    </row>
    <row r="20408" spans="1:12" x14ac:dyDescent="0.25">
      <c r="A20408" t="s">
        <v>922</v>
      </c>
      <c r="B20408" t="s">
        <v>3717</v>
      </c>
      <c r="C20408">
        <v>1</v>
      </c>
      <c r="D20408" t="s">
        <v>4030</v>
      </c>
      <c r="E20408">
        <v>469.85</v>
      </c>
      <c r="F20408">
        <v>0</v>
      </c>
      <c r="G20408" s="2">
        <v>48223</v>
      </c>
      <c r="H20408" s="2">
        <v>48214</v>
      </c>
      <c r="I20408" s="19">
        <v>135</v>
      </c>
      <c r="J20408" t="s">
        <v>4029</v>
      </c>
      <c r="K20408" t="s">
        <v>11</v>
      </c>
      <c r="L20408">
        <v>793.28</v>
      </c>
    </row>
    <row r="20409" spans="1:12" x14ac:dyDescent="0.25">
      <c r="A20409" t="s">
        <v>922</v>
      </c>
      <c r="B20409" t="s">
        <v>3717</v>
      </c>
      <c r="C20409">
        <v>1</v>
      </c>
      <c r="D20409" t="s">
        <v>4030</v>
      </c>
      <c r="E20409">
        <v>469.85</v>
      </c>
      <c r="F20409">
        <v>0</v>
      </c>
      <c r="G20409" s="2">
        <v>48254</v>
      </c>
      <c r="H20409" s="2">
        <v>48245</v>
      </c>
      <c r="I20409" s="19">
        <v>136</v>
      </c>
      <c r="J20409" t="s">
        <v>4029</v>
      </c>
      <c r="K20409" t="s">
        <v>11</v>
      </c>
      <c r="L20409">
        <v>793.28</v>
      </c>
    </row>
    <row r="20410" spans="1:12" x14ac:dyDescent="0.25">
      <c r="A20410" t="s">
        <v>922</v>
      </c>
      <c r="B20410" t="s">
        <v>3717</v>
      </c>
      <c r="C20410">
        <v>1</v>
      </c>
      <c r="D20410" t="s">
        <v>4030</v>
      </c>
      <c r="E20410">
        <v>469.85</v>
      </c>
      <c r="F20410">
        <v>0</v>
      </c>
      <c r="G20410" s="2">
        <v>48283</v>
      </c>
      <c r="H20410" s="2">
        <v>48274</v>
      </c>
      <c r="I20410" s="19">
        <v>137</v>
      </c>
      <c r="J20410" t="s">
        <v>4029</v>
      </c>
      <c r="K20410" t="s">
        <v>11</v>
      </c>
      <c r="L20410">
        <v>793.28</v>
      </c>
    </row>
    <row r="20411" spans="1:12" x14ac:dyDescent="0.25">
      <c r="A20411" t="s">
        <v>922</v>
      </c>
      <c r="B20411" t="s">
        <v>3717</v>
      </c>
      <c r="C20411">
        <v>1</v>
      </c>
      <c r="D20411" t="s">
        <v>4030</v>
      </c>
      <c r="E20411">
        <v>469.85</v>
      </c>
      <c r="F20411">
        <v>0</v>
      </c>
      <c r="G20411" s="2">
        <v>48314</v>
      </c>
      <c r="H20411" s="2">
        <v>48305</v>
      </c>
      <c r="I20411" s="19">
        <v>138</v>
      </c>
      <c r="J20411" t="s">
        <v>4029</v>
      </c>
      <c r="K20411" t="s">
        <v>11</v>
      </c>
      <c r="L20411">
        <v>793.28</v>
      </c>
    </row>
    <row r="20412" spans="1:12" x14ac:dyDescent="0.25">
      <c r="A20412" t="s">
        <v>922</v>
      </c>
      <c r="B20412" t="s">
        <v>3717</v>
      </c>
      <c r="C20412">
        <v>1</v>
      </c>
      <c r="D20412" t="s">
        <v>4030</v>
      </c>
      <c r="E20412">
        <v>469.85</v>
      </c>
      <c r="F20412">
        <v>0</v>
      </c>
      <c r="G20412" s="2">
        <v>48344</v>
      </c>
      <c r="H20412" s="2">
        <v>48335</v>
      </c>
      <c r="I20412" s="19">
        <v>139</v>
      </c>
      <c r="J20412" t="s">
        <v>4029</v>
      </c>
      <c r="K20412" t="s">
        <v>11</v>
      </c>
      <c r="L20412">
        <v>793.28</v>
      </c>
    </row>
    <row r="20413" spans="1:12" x14ac:dyDescent="0.25">
      <c r="A20413" t="s">
        <v>922</v>
      </c>
      <c r="B20413" t="s">
        <v>3717</v>
      </c>
      <c r="C20413">
        <v>1</v>
      </c>
      <c r="D20413" t="s">
        <v>4030</v>
      </c>
      <c r="E20413">
        <v>565.04</v>
      </c>
      <c r="F20413">
        <v>0</v>
      </c>
      <c r="G20413" s="2">
        <v>48375</v>
      </c>
      <c r="H20413" s="2">
        <v>48366</v>
      </c>
      <c r="I20413" s="19">
        <v>140</v>
      </c>
      <c r="J20413" t="s">
        <v>4029</v>
      </c>
      <c r="K20413" t="s">
        <v>11</v>
      </c>
      <c r="L20413">
        <v>888.47</v>
      </c>
    </row>
    <row r="20414" spans="1:12" x14ac:dyDescent="0.25">
      <c r="A20414" t="s">
        <v>922</v>
      </c>
      <c r="B20414" t="s">
        <v>3717</v>
      </c>
      <c r="C20414">
        <v>1</v>
      </c>
      <c r="D20414" t="s">
        <v>4030</v>
      </c>
      <c r="E20414">
        <v>565.04</v>
      </c>
      <c r="F20414">
        <v>0</v>
      </c>
      <c r="G20414" s="2">
        <v>48405</v>
      </c>
      <c r="H20414" s="2">
        <v>48396</v>
      </c>
      <c r="I20414" s="19">
        <v>141</v>
      </c>
      <c r="J20414" t="s">
        <v>4029</v>
      </c>
      <c r="K20414" t="s">
        <v>11</v>
      </c>
      <c r="L20414">
        <v>888.47</v>
      </c>
    </row>
    <row r="20415" spans="1:12" x14ac:dyDescent="0.25">
      <c r="A20415" t="s">
        <v>922</v>
      </c>
      <c r="B20415" t="s">
        <v>3717</v>
      </c>
      <c r="C20415">
        <v>1</v>
      </c>
      <c r="D20415" t="s">
        <v>4030</v>
      </c>
      <c r="E20415">
        <v>565.04</v>
      </c>
      <c r="F20415">
        <v>0</v>
      </c>
      <c r="G20415" s="2">
        <v>48436</v>
      </c>
      <c r="H20415" s="2">
        <v>48427</v>
      </c>
      <c r="I20415" s="19">
        <v>142</v>
      </c>
      <c r="J20415" t="s">
        <v>4029</v>
      </c>
      <c r="K20415" t="s">
        <v>11</v>
      </c>
      <c r="L20415">
        <v>888.47</v>
      </c>
    </row>
    <row r="20416" spans="1:12" x14ac:dyDescent="0.25">
      <c r="A20416" t="s">
        <v>922</v>
      </c>
      <c r="B20416" t="s">
        <v>3717</v>
      </c>
      <c r="C20416">
        <v>1</v>
      </c>
      <c r="D20416" t="s">
        <v>4030</v>
      </c>
      <c r="E20416">
        <v>565.04</v>
      </c>
      <c r="F20416">
        <v>0</v>
      </c>
      <c r="G20416" s="2">
        <v>48467</v>
      </c>
      <c r="H20416" s="2">
        <v>48458</v>
      </c>
      <c r="I20416" s="19">
        <v>143</v>
      </c>
      <c r="J20416" t="s">
        <v>4029</v>
      </c>
      <c r="K20416" t="s">
        <v>11</v>
      </c>
      <c r="L20416">
        <v>888.47</v>
      </c>
    </row>
    <row r="20417" spans="1:12" x14ac:dyDescent="0.25">
      <c r="A20417" t="s">
        <v>922</v>
      </c>
      <c r="B20417" t="s">
        <v>3717</v>
      </c>
      <c r="C20417">
        <v>1</v>
      </c>
      <c r="D20417" t="s">
        <v>4030</v>
      </c>
      <c r="E20417">
        <v>565.04</v>
      </c>
      <c r="F20417">
        <v>0</v>
      </c>
      <c r="G20417" s="2">
        <v>48497</v>
      </c>
      <c r="H20417" s="2">
        <v>48488</v>
      </c>
      <c r="I20417" s="19">
        <v>144</v>
      </c>
      <c r="J20417" t="s">
        <v>4029</v>
      </c>
      <c r="K20417" t="s">
        <v>11</v>
      </c>
      <c r="L20417">
        <v>888.47</v>
      </c>
    </row>
    <row r="20418" spans="1:12" x14ac:dyDescent="0.25">
      <c r="A20418" t="s">
        <v>922</v>
      </c>
      <c r="B20418" t="s">
        <v>3717</v>
      </c>
      <c r="C20418">
        <v>1</v>
      </c>
      <c r="D20418" t="s">
        <v>4030</v>
      </c>
      <c r="E20418">
        <v>565.04</v>
      </c>
      <c r="F20418">
        <v>0</v>
      </c>
      <c r="G20418" s="2">
        <v>48528</v>
      </c>
      <c r="H20418" s="2">
        <v>48519</v>
      </c>
      <c r="I20418" s="19">
        <v>145</v>
      </c>
      <c r="J20418" t="s">
        <v>4029</v>
      </c>
      <c r="K20418" t="s">
        <v>11</v>
      </c>
      <c r="L20418">
        <v>888.47</v>
      </c>
    </row>
    <row r="20419" spans="1:12" x14ac:dyDescent="0.25">
      <c r="A20419" t="s">
        <v>922</v>
      </c>
      <c r="B20419" t="s">
        <v>3717</v>
      </c>
      <c r="C20419">
        <v>1</v>
      </c>
      <c r="D20419" t="s">
        <v>4030</v>
      </c>
      <c r="E20419">
        <v>565.04</v>
      </c>
      <c r="F20419">
        <v>0</v>
      </c>
      <c r="G20419" s="2">
        <v>48558</v>
      </c>
      <c r="H20419" s="2">
        <v>48549</v>
      </c>
      <c r="I20419" s="19">
        <v>146</v>
      </c>
      <c r="J20419" t="s">
        <v>4029</v>
      </c>
      <c r="K20419" t="s">
        <v>11</v>
      </c>
      <c r="L20419">
        <v>888.47</v>
      </c>
    </row>
    <row r="20420" spans="1:12" x14ac:dyDescent="0.25">
      <c r="A20420" t="s">
        <v>922</v>
      </c>
      <c r="B20420" t="s">
        <v>3717</v>
      </c>
      <c r="C20420">
        <v>1</v>
      </c>
      <c r="D20420" t="s">
        <v>4030</v>
      </c>
      <c r="E20420">
        <v>565.04</v>
      </c>
      <c r="F20420">
        <v>0</v>
      </c>
      <c r="G20420" s="2">
        <v>48589</v>
      </c>
      <c r="H20420" s="2">
        <v>48580</v>
      </c>
      <c r="I20420" s="19">
        <v>147</v>
      </c>
      <c r="J20420" t="s">
        <v>4029</v>
      </c>
      <c r="K20420" t="s">
        <v>11</v>
      </c>
      <c r="L20420">
        <v>888.47</v>
      </c>
    </row>
    <row r="20421" spans="1:12" x14ac:dyDescent="0.25">
      <c r="A20421" t="s">
        <v>922</v>
      </c>
      <c r="B20421" t="s">
        <v>3717</v>
      </c>
      <c r="C20421">
        <v>1</v>
      </c>
      <c r="D20421" t="s">
        <v>4030</v>
      </c>
      <c r="E20421">
        <v>565.04</v>
      </c>
      <c r="F20421">
        <v>0</v>
      </c>
      <c r="G20421" s="2">
        <v>48620</v>
      </c>
      <c r="H20421" s="2">
        <v>48611</v>
      </c>
      <c r="I20421" s="19">
        <v>148</v>
      </c>
      <c r="J20421" t="s">
        <v>4029</v>
      </c>
      <c r="K20421" t="s">
        <v>11</v>
      </c>
      <c r="L20421">
        <v>888.47</v>
      </c>
    </row>
    <row r="20422" spans="1:12" x14ac:dyDescent="0.25">
      <c r="A20422" t="s">
        <v>922</v>
      </c>
      <c r="B20422" t="s">
        <v>3717</v>
      </c>
      <c r="C20422">
        <v>1</v>
      </c>
      <c r="D20422" t="s">
        <v>4030</v>
      </c>
      <c r="E20422">
        <v>565.04</v>
      </c>
      <c r="F20422">
        <v>0</v>
      </c>
      <c r="G20422" s="2">
        <v>48648</v>
      </c>
      <c r="H20422" s="2">
        <v>48639</v>
      </c>
      <c r="I20422" s="19">
        <v>149</v>
      </c>
      <c r="J20422" t="s">
        <v>4029</v>
      </c>
      <c r="K20422" t="s">
        <v>11</v>
      </c>
      <c r="L20422">
        <v>888.47</v>
      </c>
    </row>
    <row r="20423" spans="1:12" x14ac:dyDescent="0.25">
      <c r="A20423" t="s">
        <v>922</v>
      </c>
      <c r="B20423" t="s">
        <v>3717</v>
      </c>
      <c r="C20423">
        <v>1</v>
      </c>
      <c r="D20423" t="s">
        <v>4030</v>
      </c>
      <c r="E20423">
        <v>565.04</v>
      </c>
      <c r="F20423">
        <v>0</v>
      </c>
      <c r="G20423" s="2">
        <v>48679</v>
      </c>
      <c r="H20423" s="2">
        <v>48670</v>
      </c>
      <c r="I20423" s="19">
        <v>150</v>
      </c>
      <c r="J20423" t="s">
        <v>4029</v>
      </c>
      <c r="K20423" t="s">
        <v>11</v>
      </c>
      <c r="L20423">
        <v>888.47</v>
      </c>
    </row>
    <row r="20424" spans="1:12" x14ac:dyDescent="0.25">
      <c r="A20424" t="s">
        <v>922</v>
      </c>
      <c r="B20424" t="s">
        <v>3717</v>
      </c>
      <c r="C20424">
        <v>1</v>
      </c>
      <c r="D20424" t="s">
        <v>4030</v>
      </c>
      <c r="E20424">
        <v>565.04</v>
      </c>
      <c r="F20424">
        <v>0</v>
      </c>
      <c r="G20424" s="2">
        <v>48709</v>
      </c>
      <c r="H20424" s="2">
        <v>48700</v>
      </c>
      <c r="I20424" s="19">
        <v>151</v>
      </c>
      <c r="J20424" t="s">
        <v>4029</v>
      </c>
      <c r="K20424" t="s">
        <v>11</v>
      </c>
      <c r="L20424">
        <v>888.47</v>
      </c>
    </row>
    <row r="20425" spans="1:12" x14ac:dyDescent="0.25">
      <c r="A20425" t="s">
        <v>922</v>
      </c>
      <c r="B20425" t="s">
        <v>3717</v>
      </c>
      <c r="C20425">
        <v>1</v>
      </c>
      <c r="D20425" t="s">
        <v>4030</v>
      </c>
      <c r="E20425">
        <v>671.66</v>
      </c>
      <c r="F20425">
        <v>0</v>
      </c>
      <c r="G20425" s="2">
        <v>48740</v>
      </c>
      <c r="H20425" s="2">
        <v>48731</v>
      </c>
      <c r="I20425" s="19">
        <v>152</v>
      </c>
      <c r="J20425" t="s">
        <v>4029</v>
      </c>
      <c r="K20425" t="s">
        <v>11</v>
      </c>
      <c r="L20425">
        <v>995.09</v>
      </c>
    </row>
    <row r="20426" spans="1:12" x14ac:dyDescent="0.25">
      <c r="A20426" t="s">
        <v>922</v>
      </c>
      <c r="B20426" t="s">
        <v>3717</v>
      </c>
      <c r="C20426">
        <v>1</v>
      </c>
      <c r="D20426" t="s">
        <v>4030</v>
      </c>
      <c r="E20426">
        <v>671.66</v>
      </c>
      <c r="F20426">
        <v>0</v>
      </c>
      <c r="G20426" s="2">
        <v>48770</v>
      </c>
      <c r="H20426" s="2">
        <v>48761</v>
      </c>
      <c r="I20426" s="19">
        <v>153</v>
      </c>
      <c r="J20426" t="s">
        <v>4029</v>
      </c>
      <c r="K20426" t="s">
        <v>11</v>
      </c>
      <c r="L20426">
        <v>995.09</v>
      </c>
    </row>
    <row r="20427" spans="1:12" x14ac:dyDescent="0.25">
      <c r="A20427" t="s">
        <v>922</v>
      </c>
      <c r="B20427" t="s">
        <v>3717</v>
      </c>
      <c r="C20427">
        <v>1</v>
      </c>
      <c r="D20427" t="s">
        <v>4030</v>
      </c>
      <c r="E20427">
        <v>671.66</v>
      </c>
      <c r="F20427">
        <v>0</v>
      </c>
      <c r="G20427" s="2">
        <v>48801</v>
      </c>
      <c r="H20427" s="2">
        <v>48792</v>
      </c>
      <c r="I20427" s="19">
        <v>154</v>
      </c>
      <c r="J20427" t="s">
        <v>4029</v>
      </c>
      <c r="K20427" t="s">
        <v>11</v>
      </c>
      <c r="L20427">
        <v>995.09</v>
      </c>
    </row>
    <row r="20428" spans="1:12" x14ac:dyDescent="0.25">
      <c r="A20428" t="s">
        <v>922</v>
      </c>
      <c r="B20428" t="s">
        <v>3717</v>
      </c>
      <c r="C20428">
        <v>1</v>
      </c>
      <c r="D20428" t="s">
        <v>4030</v>
      </c>
      <c r="E20428">
        <v>671.66</v>
      </c>
      <c r="F20428">
        <v>0</v>
      </c>
      <c r="G20428" s="2">
        <v>48832</v>
      </c>
      <c r="H20428" s="2">
        <v>48823</v>
      </c>
      <c r="I20428" s="19">
        <v>155</v>
      </c>
      <c r="J20428" t="s">
        <v>4029</v>
      </c>
      <c r="K20428" t="s">
        <v>11</v>
      </c>
      <c r="L20428">
        <v>995.09</v>
      </c>
    </row>
    <row r="20429" spans="1:12" x14ac:dyDescent="0.25">
      <c r="A20429" t="s">
        <v>922</v>
      </c>
      <c r="B20429" t="s">
        <v>3717</v>
      </c>
      <c r="C20429">
        <v>1</v>
      </c>
      <c r="D20429" t="s">
        <v>4030</v>
      </c>
      <c r="E20429">
        <v>671.66</v>
      </c>
      <c r="F20429">
        <v>0</v>
      </c>
      <c r="G20429" s="2">
        <v>48862</v>
      </c>
      <c r="H20429" s="2">
        <v>48853</v>
      </c>
      <c r="I20429" s="19">
        <v>156</v>
      </c>
      <c r="J20429" t="s">
        <v>4029</v>
      </c>
      <c r="K20429" t="s">
        <v>11</v>
      </c>
      <c r="L20429">
        <v>995.09</v>
      </c>
    </row>
    <row r="20430" spans="1:12" x14ac:dyDescent="0.25">
      <c r="A20430" t="s">
        <v>922</v>
      </c>
      <c r="B20430" t="s">
        <v>3717</v>
      </c>
      <c r="C20430">
        <v>1</v>
      </c>
      <c r="D20430" t="s">
        <v>4030</v>
      </c>
      <c r="E20430">
        <v>671.66</v>
      </c>
      <c r="F20430">
        <v>0</v>
      </c>
      <c r="G20430" s="2">
        <v>48893</v>
      </c>
      <c r="H20430" s="2">
        <v>48884</v>
      </c>
      <c r="I20430" s="19">
        <v>157</v>
      </c>
      <c r="J20430" t="s">
        <v>4029</v>
      </c>
      <c r="K20430" t="s">
        <v>11</v>
      </c>
      <c r="L20430">
        <v>995.09</v>
      </c>
    </row>
    <row r="20431" spans="1:12" x14ac:dyDescent="0.25">
      <c r="A20431" t="s">
        <v>922</v>
      </c>
      <c r="B20431" t="s">
        <v>3717</v>
      </c>
      <c r="C20431">
        <v>1</v>
      </c>
      <c r="D20431" t="s">
        <v>4030</v>
      </c>
      <c r="E20431">
        <v>671.66</v>
      </c>
      <c r="F20431">
        <v>0</v>
      </c>
      <c r="G20431" s="2">
        <v>48923</v>
      </c>
      <c r="H20431" s="2">
        <v>48914</v>
      </c>
      <c r="I20431" s="19">
        <v>158</v>
      </c>
      <c r="J20431" t="s">
        <v>4029</v>
      </c>
      <c r="K20431" t="s">
        <v>11</v>
      </c>
      <c r="L20431">
        <v>995.09</v>
      </c>
    </row>
    <row r="20432" spans="1:12" x14ac:dyDescent="0.25">
      <c r="A20432" t="s">
        <v>922</v>
      </c>
      <c r="B20432" t="s">
        <v>3717</v>
      </c>
      <c r="C20432">
        <v>1</v>
      </c>
      <c r="D20432" t="s">
        <v>4030</v>
      </c>
      <c r="E20432">
        <v>671.66</v>
      </c>
      <c r="F20432">
        <v>0</v>
      </c>
      <c r="G20432" s="2">
        <v>48954</v>
      </c>
      <c r="H20432" s="2">
        <v>48945</v>
      </c>
      <c r="I20432" s="19">
        <v>159</v>
      </c>
      <c r="J20432" t="s">
        <v>4029</v>
      </c>
      <c r="K20432" t="s">
        <v>11</v>
      </c>
      <c r="L20432">
        <v>995.09</v>
      </c>
    </row>
    <row r="20433" spans="1:12" x14ac:dyDescent="0.25">
      <c r="A20433" t="s">
        <v>922</v>
      </c>
      <c r="B20433" t="s">
        <v>3717</v>
      </c>
      <c r="C20433">
        <v>1</v>
      </c>
      <c r="D20433" t="s">
        <v>4030</v>
      </c>
      <c r="E20433">
        <v>671.66</v>
      </c>
      <c r="F20433">
        <v>0</v>
      </c>
      <c r="G20433" s="2">
        <v>48985</v>
      </c>
      <c r="H20433" s="2">
        <v>48976</v>
      </c>
      <c r="I20433" s="19">
        <v>160</v>
      </c>
      <c r="J20433" t="s">
        <v>4029</v>
      </c>
      <c r="K20433" t="s">
        <v>11</v>
      </c>
      <c r="L20433">
        <v>995.09</v>
      </c>
    </row>
    <row r="20434" spans="1:12" x14ac:dyDescent="0.25">
      <c r="A20434" t="s">
        <v>922</v>
      </c>
      <c r="B20434" t="s">
        <v>3717</v>
      </c>
      <c r="C20434">
        <v>1</v>
      </c>
      <c r="D20434" t="s">
        <v>4030</v>
      </c>
      <c r="E20434">
        <v>671.66</v>
      </c>
      <c r="F20434">
        <v>0</v>
      </c>
      <c r="G20434" s="2">
        <v>49013</v>
      </c>
      <c r="H20434" s="2">
        <v>49004</v>
      </c>
      <c r="I20434" s="19">
        <v>161</v>
      </c>
      <c r="J20434" t="s">
        <v>4029</v>
      </c>
      <c r="K20434" t="s">
        <v>11</v>
      </c>
      <c r="L20434">
        <v>995.09</v>
      </c>
    </row>
    <row r="20435" spans="1:12" x14ac:dyDescent="0.25">
      <c r="A20435" t="s">
        <v>922</v>
      </c>
      <c r="B20435" t="s">
        <v>3717</v>
      </c>
      <c r="C20435">
        <v>1</v>
      </c>
      <c r="D20435" t="s">
        <v>4030</v>
      </c>
      <c r="E20435">
        <v>671.66</v>
      </c>
      <c r="F20435">
        <v>0</v>
      </c>
      <c r="G20435" s="2">
        <v>49044</v>
      </c>
      <c r="H20435" s="2">
        <v>49035</v>
      </c>
      <c r="I20435" s="19">
        <v>162</v>
      </c>
      <c r="J20435" t="s">
        <v>4029</v>
      </c>
      <c r="K20435" t="s">
        <v>11</v>
      </c>
      <c r="L20435">
        <v>995.09</v>
      </c>
    </row>
    <row r="20436" spans="1:12" x14ac:dyDescent="0.25">
      <c r="A20436" t="s">
        <v>922</v>
      </c>
      <c r="B20436" t="s">
        <v>3717</v>
      </c>
      <c r="C20436">
        <v>1</v>
      </c>
      <c r="D20436" t="s">
        <v>4030</v>
      </c>
      <c r="E20436">
        <v>671.66</v>
      </c>
      <c r="F20436">
        <v>0</v>
      </c>
      <c r="G20436" s="2">
        <v>49074</v>
      </c>
      <c r="H20436" s="2">
        <v>49065</v>
      </c>
      <c r="I20436" s="19">
        <v>163</v>
      </c>
      <c r="J20436" t="s">
        <v>4029</v>
      </c>
      <c r="K20436" t="s">
        <v>11</v>
      </c>
      <c r="L20436">
        <v>995.09</v>
      </c>
    </row>
    <row r="20437" spans="1:12" x14ac:dyDescent="0.25">
      <c r="A20437" t="s">
        <v>922</v>
      </c>
      <c r="B20437" t="s">
        <v>3717</v>
      </c>
      <c r="C20437">
        <v>1</v>
      </c>
      <c r="D20437" t="s">
        <v>4030</v>
      </c>
      <c r="E20437">
        <v>791.07</v>
      </c>
      <c r="F20437">
        <v>0</v>
      </c>
      <c r="G20437" s="2">
        <v>49105</v>
      </c>
      <c r="H20437" s="2">
        <v>49096</v>
      </c>
      <c r="I20437" s="19">
        <v>164</v>
      </c>
      <c r="J20437" t="s">
        <v>4029</v>
      </c>
      <c r="K20437" t="s">
        <v>11</v>
      </c>
      <c r="L20437">
        <v>1114.5</v>
      </c>
    </row>
    <row r="20438" spans="1:12" x14ac:dyDescent="0.25">
      <c r="A20438" t="s">
        <v>922</v>
      </c>
      <c r="B20438" t="s">
        <v>3717</v>
      </c>
      <c r="C20438">
        <v>1</v>
      </c>
      <c r="D20438" t="s">
        <v>4030</v>
      </c>
      <c r="E20438">
        <v>791.07</v>
      </c>
      <c r="F20438">
        <v>0</v>
      </c>
      <c r="G20438" s="2">
        <v>49135</v>
      </c>
      <c r="H20438" s="2">
        <v>49126</v>
      </c>
      <c r="I20438" s="19">
        <v>165</v>
      </c>
      <c r="J20438" t="s">
        <v>4029</v>
      </c>
      <c r="K20438" t="s">
        <v>11</v>
      </c>
      <c r="L20438">
        <v>1114.5</v>
      </c>
    </row>
    <row r="20439" spans="1:12" x14ac:dyDescent="0.25">
      <c r="A20439" t="s">
        <v>922</v>
      </c>
      <c r="B20439" t="s">
        <v>3717</v>
      </c>
      <c r="C20439">
        <v>1</v>
      </c>
      <c r="D20439" t="s">
        <v>4030</v>
      </c>
      <c r="E20439">
        <v>791.07</v>
      </c>
      <c r="F20439">
        <v>0</v>
      </c>
      <c r="G20439" s="2">
        <v>49166</v>
      </c>
      <c r="H20439" s="2">
        <v>49157</v>
      </c>
      <c r="I20439" s="19">
        <v>166</v>
      </c>
      <c r="J20439" t="s">
        <v>4029</v>
      </c>
      <c r="K20439" t="s">
        <v>11</v>
      </c>
      <c r="L20439">
        <v>1114.5</v>
      </c>
    </row>
    <row r="20440" spans="1:12" x14ac:dyDescent="0.25">
      <c r="A20440" t="s">
        <v>922</v>
      </c>
      <c r="B20440" t="s">
        <v>3717</v>
      </c>
      <c r="C20440">
        <v>1</v>
      </c>
      <c r="D20440" t="s">
        <v>4030</v>
      </c>
      <c r="E20440">
        <v>791.07</v>
      </c>
      <c r="F20440">
        <v>0</v>
      </c>
      <c r="G20440" s="2">
        <v>49197</v>
      </c>
      <c r="H20440" s="2">
        <v>49188</v>
      </c>
      <c r="I20440" s="19">
        <v>167</v>
      </c>
      <c r="J20440" t="s">
        <v>4029</v>
      </c>
      <c r="K20440" t="s">
        <v>11</v>
      </c>
      <c r="L20440">
        <v>1114.5</v>
      </c>
    </row>
    <row r="20441" spans="1:12" x14ac:dyDescent="0.25">
      <c r="A20441" t="s">
        <v>922</v>
      </c>
      <c r="B20441" t="s">
        <v>3717</v>
      </c>
      <c r="C20441">
        <v>1</v>
      </c>
      <c r="D20441" t="s">
        <v>4030</v>
      </c>
      <c r="E20441">
        <v>791.07</v>
      </c>
      <c r="F20441">
        <v>0</v>
      </c>
      <c r="G20441" s="2">
        <v>49227</v>
      </c>
      <c r="H20441" s="2">
        <v>49218</v>
      </c>
      <c r="I20441" s="19">
        <v>168</v>
      </c>
      <c r="J20441" t="s">
        <v>4029</v>
      </c>
      <c r="K20441" t="s">
        <v>11</v>
      </c>
      <c r="L20441">
        <v>1114.5</v>
      </c>
    </row>
    <row r="20442" spans="1:12" x14ac:dyDescent="0.25">
      <c r="A20442" t="s">
        <v>922</v>
      </c>
      <c r="B20442" t="s">
        <v>3717</v>
      </c>
      <c r="C20442">
        <v>1</v>
      </c>
      <c r="D20442" t="s">
        <v>4030</v>
      </c>
      <c r="E20442">
        <v>791.07</v>
      </c>
      <c r="F20442">
        <v>0</v>
      </c>
      <c r="G20442" s="2">
        <v>49258</v>
      </c>
      <c r="H20442" s="2">
        <v>49249</v>
      </c>
      <c r="I20442" s="19">
        <v>169</v>
      </c>
      <c r="J20442" t="s">
        <v>4029</v>
      </c>
      <c r="K20442" t="s">
        <v>11</v>
      </c>
      <c r="L20442">
        <v>1114.5</v>
      </c>
    </row>
    <row r="20443" spans="1:12" x14ac:dyDescent="0.25">
      <c r="A20443" t="s">
        <v>922</v>
      </c>
      <c r="B20443" t="s">
        <v>3717</v>
      </c>
      <c r="C20443">
        <v>1</v>
      </c>
      <c r="D20443" t="s">
        <v>4030</v>
      </c>
      <c r="E20443">
        <v>791.07</v>
      </c>
      <c r="F20443">
        <v>0</v>
      </c>
      <c r="G20443" s="2">
        <v>49288</v>
      </c>
      <c r="H20443" s="2">
        <v>49279</v>
      </c>
      <c r="I20443" s="19">
        <v>170</v>
      </c>
      <c r="J20443" t="s">
        <v>4029</v>
      </c>
      <c r="K20443" t="s">
        <v>11</v>
      </c>
      <c r="L20443">
        <v>1114.5</v>
      </c>
    </row>
    <row r="20444" spans="1:12" x14ac:dyDescent="0.25">
      <c r="A20444" t="s">
        <v>922</v>
      </c>
      <c r="B20444" t="s">
        <v>3717</v>
      </c>
      <c r="C20444">
        <v>1</v>
      </c>
      <c r="D20444" t="s">
        <v>4030</v>
      </c>
      <c r="E20444">
        <v>791.07</v>
      </c>
      <c r="F20444">
        <v>0</v>
      </c>
      <c r="G20444" s="2">
        <v>49319</v>
      </c>
      <c r="H20444" s="2">
        <v>49310</v>
      </c>
      <c r="I20444" s="19">
        <v>171</v>
      </c>
      <c r="J20444" t="s">
        <v>4029</v>
      </c>
      <c r="K20444" t="s">
        <v>11</v>
      </c>
      <c r="L20444">
        <v>1114.5</v>
      </c>
    </row>
    <row r="20445" spans="1:12" x14ac:dyDescent="0.25">
      <c r="A20445" t="s">
        <v>922</v>
      </c>
      <c r="B20445" t="s">
        <v>3717</v>
      </c>
      <c r="C20445">
        <v>1</v>
      </c>
      <c r="D20445" t="s">
        <v>4030</v>
      </c>
      <c r="E20445">
        <v>791.07</v>
      </c>
      <c r="F20445">
        <v>0</v>
      </c>
      <c r="G20445" s="2">
        <v>49350</v>
      </c>
      <c r="H20445" s="2">
        <v>49341</v>
      </c>
      <c r="I20445" s="19">
        <v>172</v>
      </c>
      <c r="J20445" t="s">
        <v>4029</v>
      </c>
      <c r="K20445" t="s">
        <v>11</v>
      </c>
      <c r="L20445">
        <v>1114.5</v>
      </c>
    </row>
    <row r="20446" spans="1:12" x14ac:dyDescent="0.25">
      <c r="A20446" t="s">
        <v>922</v>
      </c>
      <c r="B20446" t="s">
        <v>3717</v>
      </c>
      <c r="C20446">
        <v>1</v>
      </c>
      <c r="D20446" t="s">
        <v>4030</v>
      </c>
      <c r="E20446">
        <v>791.07</v>
      </c>
      <c r="F20446">
        <v>0</v>
      </c>
      <c r="G20446" s="2">
        <v>49378</v>
      </c>
      <c r="H20446" s="2">
        <v>49369</v>
      </c>
      <c r="I20446" s="19">
        <v>173</v>
      </c>
      <c r="J20446" t="s">
        <v>4029</v>
      </c>
      <c r="K20446" t="s">
        <v>11</v>
      </c>
      <c r="L20446">
        <v>1114.5</v>
      </c>
    </row>
    <row r="20447" spans="1:12" x14ac:dyDescent="0.25">
      <c r="A20447" t="s">
        <v>922</v>
      </c>
      <c r="B20447" t="s">
        <v>3717</v>
      </c>
      <c r="C20447">
        <v>1</v>
      </c>
      <c r="D20447" t="s">
        <v>4030</v>
      </c>
      <c r="E20447">
        <v>791.07</v>
      </c>
      <c r="F20447">
        <v>0</v>
      </c>
      <c r="G20447" s="2">
        <v>49409</v>
      </c>
      <c r="H20447" s="2">
        <v>49400</v>
      </c>
      <c r="I20447" s="19">
        <v>174</v>
      </c>
      <c r="J20447" t="s">
        <v>4029</v>
      </c>
      <c r="K20447" t="s">
        <v>11</v>
      </c>
      <c r="L20447">
        <v>1114.5</v>
      </c>
    </row>
    <row r="20448" spans="1:12" x14ac:dyDescent="0.25">
      <c r="A20448" t="s">
        <v>917</v>
      </c>
      <c r="B20448" t="s">
        <v>3695</v>
      </c>
      <c r="C20448">
        <v>1</v>
      </c>
      <c r="D20448" t="s">
        <v>4028</v>
      </c>
      <c r="E20448">
        <v>156.58000000000001</v>
      </c>
      <c r="F20448">
        <v>0</v>
      </c>
      <c r="G20448" s="2">
        <v>45250</v>
      </c>
      <c r="H20448" s="2">
        <v>45231</v>
      </c>
      <c r="I20448" s="19">
        <v>18</v>
      </c>
      <c r="J20448" t="s">
        <v>4029</v>
      </c>
      <c r="K20448" t="s">
        <v>11</v>
      </c>
      <c r="L20448">
        <v>309.39</v>
      </c>
    </row>
    <row r="20449" spans="1:12" x14ac:dyDescent="0.25">
      <c r="A20449" t="s">
        <v>917</v>
      </c>
      <c r="B20449" t="s">
        <v>3695</v>
      </c>
      <c r="C20449">
        <v>1</v>
      </c>
      <c r="D20449" t="s">
        <v>4028</v>
      </c>
      <c r="E20449">
        <v>155.6</v>
      </c>
      <c r="F20449">
        <v>0</v>
      </c>
      <c r="G20449" s="2">
        <v>45280</v>
      </c>
      <c r="H20449" s="2">
        <v>45261</v>
      </c>
      <c r="I20449" s="19">
        <v>19</v>
      </c>
      <c r="J20449" t="s">
        <v>4029</v>
      </c>
      <c r="K20449" t="s">
        <v>11</v>
      </c>
      <c r="L20449">
        <v>309.38</v>
      </c>
    </row>
    <row r="20450" spans="1:12" x14ac:dyDescent="0.25">
      <c r="A20450" t="s">
        <v>917</v>
      </c>
      <c r="B20450" t="s">
        <v>3695</v>
      </c>
      <c r="C20450">
        <v>1</v>
      </c>
      <c r="D20450" t="s">
        <v>4028</v>
      </c>
      <c r="E20450">
        <v>154.61000000000001</v>
      </c>
      <c r="F20450">
        <v>0</v>
      </c>
      <c r="G20450" s="2">
        <v>45311</v>
      </c>
      <c r="H20450" s="2">
        <v>45292</v>
      </c>
      <c r="I20450" s="19">
        <v>20</v>
      </c>
      <c r="J20450" t="s">
        <v>4029</v>
      </c>
      <c r="K20450" t="s">
        <v>11</v>
      </c>
      <c r="L20450">
        <v>309.38</v>
      </c>
    </row>
    <row r="20451" spans="1:12" x14ac:dyDescent="0.25">
      <c r="A20451" t="s">
        <v>917</v>
      </c>
      <c r="B20451" t="s">
        <v>3695</v>
      </c>
      <c r="C20451">
        <v>1</v>
      </c>
      <c r="D20451" t="s">
        <v>4028</v>
      </c>
      <c r="E20451">
        <v>153.62</v>
      </c>
      <c r="F20451">
        <v>0</v>
      </c>
      <c r="G20451" s="2">
        <v>45342</v>
      </c>
      <c r="H20451" s="2">
        <v>45323</v>
      </c>
      <c r="I20451" s="19">
        <v>21</v>
      </c>
      <c r="J20451" t="s">
        <v>4029</v>
      </c>
      <c r="K20451" t="s">
        <v>11</v>
      </c>
      <c r="L20451">
        <v>309.38</v>
      </c>
    </row>
    <row r="20452" spans="1:12" x14ac:dyDescent="0.25">
      <c r="A20452" t="s">
        <v>917</v>
      </c>
      <c r="B20452" t="s">
        <v>3695</v>
      </c>
      <c r="C20452">
        <v>1</v>
      </c>
      <c r="D20452" t="s">
        <v>4028</v>
      </c>
      <c r="E20452">
        <v>152.61000000000001</v>
      </c>
      <c r="F20452">
        <v>0</v>
      </c>
      <c r="G20452" s="2">
        <v>45371</v>
      </c>
      <c r="H20452" s="2">
        <v>45352</v>
      </c>
      <c r="I20452" s="19">
        <v>22</v>
      </c>
      <c r="J20452" t="s">
        <v>4029</v>
      </c>
      <c r="K20452" t="s">
        <v>11</v>
      </c>
      <c r="L20452">
        <v>309.38</v>
      </c>
    </row>
    <row r="20453" spans="1:12" x14ac:dyDescent="0.25">
      <c r="A20453" t="s">
        <v>917</v>
      </c>
      <c r="B20453" t="s">
        <v>3695</v>
      </c>
      <c r="C20453">
        <v>1</v>
      </c>
      <c r="D20453" t="s">
        <v>4028</v>
      </c>
      <c r="E20453">
        <v>151.61000000000001</v>
      </c>
      <c r="F20453">
        <v>0</v>
      </c>
      <c r="G20453" s="2">
        <v>45402</v>
      </c>
      <c r="H20453" s="2">
        <v>45383</v>
      </c>
      <c r="I20453" s="19">
        <v>23</v>
      </c>
      <c r="J20453" t="s">
        <v>4029</v>
      </c>
      <c r="K20453" t="s">
        <v>11</v>
      </c>
      <c r="L20453">
        <v>309.38</v>
      </c>
    </row>
    <row r="20454" spans="1:12" x14ac:dyDescent="0.25">
      <c r="A20454" t="s">
        <v>917</v>
      </c>
      <c r="B20454" t="s">
        <v>3695</v>
      </c>
      <c r="C20454">
        <v>1</v>
      </c>
      <c r="D20454" t="s">
        <v>4028</v>
      </c>
      <c r="E20454">
        <v>150.59</v>
      </c>
      <c r="F20454">
        <v>0</v>
      </c>
      <c r="G20454" s="2">
        <v>45432</v>
      </c>
      <c r="H20454" s="2">
        <v>45413</v>
      </c>
      <c r="I20454" s="19">
        <v>24</v>
      </c>
      <c r="J20454" t="s">
        <v>4029</v>
      </c>
      <c r="K20454" t="s">
        <v>11</v>
      </c>
      <c r="L20454">
        <v>309.38</v>
      </c>
    </row>
    <row r="20455" spans="1:12" x14ac:dyDescent="0.25">
      <c r="A20455" t="s">
        <v>917</v>
      </c>
      <c r="B20455" t="s">
        <v>3695</v>
      </c>
      <c r="C20455">
        <v>1</v>
      </c>
      <c r="D20455" t="s">
        <v>4028</v>
      </c>
      <c r="E20455">
        <v>149.57</v>
      </c>
      <c r="F20455">
        <v>0</v>
      </c>
      <c r="G20455" s="2">
        <v>45463</v>
      </c>
      <c r="H20455" s="2">
        <v>45444</v>
      </c>
      <c r="I20455" s="19">
        <v>25</v>
      </c>
      <c r="J20455" t="s">
        <v>4029</v>
      </c>
      <c r="K20455" t="s">
        <v>11</v>
      </c>
      <c r="L20455">
        <v>309.38</v>
      </c>
    </row>
    <row r="20456" spans="1:12" x14ac:dyDescent="0.25">
      <c r="A20456" t="s">
        <v>917</v>
      </c>
      <c r="B20456" t="s">
        <v>3695</v>
      </c>
      <c r="C20456">
        <v>1</v>
      </c>
      <c r="D20456" t="s">
        <v>4028</v>
      </c>
      <c r="E20456">
        <v>148.54</v>
      </c>
      <c r="F20456">
        <v>0</v>
      </c>
      <c r="G20456" s="2">
        <v>45493</v>
      </c>
      <c r="H20456" s="2">
        <v>45474</v>
      </c>
      <c r="I20456" s="19">
        <v>26</v>
      </c>
      <c r="J20456" t="s">
        <v>4029</v>
      </c>
      <c r="K20456" t="s">
        <v>11</v>
      </c>
      <c r="L20456">
        <v>309.38</v>
      </c>
    </row>
    <row r="20457" spans="1:12" x14ac:dyDescent="0.25">
      <c r="A20457" t="s">
        <v>917</v>
      </c>
      <c r="B20457" t="s">
        <v>3695</v>
      </c>
      <c r="C20457">
        <v>1</v>
      </c>
      <c r="D20457" t="s">
        <v>4028</v>
      </c>
      <c r="E20457">
        <v>147.51</v>
      </c>
      <c r="F20457">
        <v>0</v>
      </c>
      <c r="G20457" s="2">
        <v>45524</v>
      </c>
      <c r="H20457" s="2">
        <v>45505</v>
      </c>
      <c r="I20457" s="19">
        <v>27</v>
      </c>
      <c r="J20457" t="s">
        <v>4029</v>
      </c>
      <c r="K20457" t="s">
        <v>11</v>
      </c>
      <c r="L20457">
        <v>309.38</v>
      </c>
    </row>
    <row r="20458" spans="1:12" x14ac:dyDescent="0.25">
      <c r="A20458" t="s">
        <v>917</v>
      </c>
      <c r="B20458" t="s">
        <v>3695</v>
      </c>
      <c r="C20458">
        <v>1</v>
      </c>
      <c r="D20458" t="s">
        <v>4028</v>
      </c>
      <c r="E20458">
        <v>146.46</v>
      </c>
      <c r="F20458">
        <v>0</v>
      </c>
      <c r="G20458" s="2">
        <v>45555</v>
      </c>
      <c r="H20458" s="2">
        <v>45536</v>
      </c>
      <c r="I20458" s="19">
        <v>28</v>
      </c>
      <c r="J20458" t="s">
        <v>4029</v>
      </c>
      <c r="K20458" t="s">
        <v>11</v>
      </c>
      <c r="L20458">
        <v>309.38</v>
      </c>
    </row>
    <row r="20459" spans="1:12" x14ac:dyDescent="0.25">
      <c r="A20459" t="s">
        <v>917</v>
      </c>
      <c r="B20459" t="s">
        <v>3695</v>
      </c>
      <c r="C20459">
        <v>1</v>
      </c>
      <c r="D20459" t="s">
        <v>4028</v>
      </c>
      <c r="E20459">
        <v>145.41999999999999</v>
      </c>
      <c r="F20459">
        <v>0</v>
      </c>
      <c r="G20459" s="2">
        <v>45585</v>
      </c>
      <c r="H20459" s="2">
        <v>45566</v>
      </c>
      <c r="I20459" s="19">
        <v>29</v>
      </c>
      <c r="J20459" t="s">
        <v>4029</v>
      </c>
      <c r="K20459" t="s">
        <v>11</v>
      </c>
      <c r="L20459">
        <v>309.38</v>
      </c>
    </row>
    <row r="20460" spans="1:12" x14ac:dyDescent="0.25">
      <c r="A20460" t="s">
        <v>917</v>
      </c>
      <c r="B20460" t="s">
        <v>3695</v>
      </c>
      <c r="C20460">
        <v>1</v>
      </c>
      <c r="D20460" t="s">
        <v>4028</v>
      </c>
      <c r="E20460">
        <v>144.36000000000001</v>
      </c>
      <c r="F20460">
        <v>0</v>
      </c>
      <c r="G20460" s="2">
        <v>45616</v>
      </c>
      <c r="H20460" s="2">
        <v>45597</v>
      </c>
      <c r="I20460" s="19">
        <v>30</v>
      </c>
      <c r="J20460" t="s">
        <v>4029</v>
      </c>
      <c r="K20460" t="s">
        <v>11</v>
      </c>
      <c r="L20460">
        <v>309.38</v>
      </c>
    </row>
    <row r="20461" spans="1:12" x14ac:dyDescent="0.25">
      <c r="A20461" t="s">
        <v>917</v>
      </c>
      <c r="B20461" t="s">
        <v>3695</v>
      </c>
      <c r="C20461">
        <v>1</v>
      </c>
      <c r="D20461" t="s">
        <v>4028</v>
      </c>
      <c r="E20461">
        <v>143.30000000000001</v>
      </c>
      <c r="F20461">
        <v>0</v>
      </c>
      <c r="G20461" s="2">
        <v>45646</v>
      </c>
      <c r="H20461" s="2">
        <v>45627</v>
      </c>
      <c r="I20461" s="19">
        <v>31</v>
      </c>
      <c r="J20461" t="s">
        <v>4029</v>
      </c>
      <c r="K20461" t="s">
        <v>11</v>
      </c>
      <c r="L20461">
        <v>309.38</v>
      </c>
    </row>
    <row r="20462" spans="1:12" x14ac:dyDescent="0.25">
      <c r="A20462" t="s">
        <v>917</v>
      </c>
      <c r="B20462" t="s">
        <v>3695</v>
      </c>
      <c r="C20462">
        <v>1</v>
      </c>
      <c r="D20462" t="s">
        <v>4028</v>
      </c>
      <c r="E20462">
        <v>142.22999999999999</v>
      </c>
      <c r="F20462">
        <v>0</v>
      </c>
      <c r="G20462" s="2">
        <v>45677</v>
      </c>
      <c r="H20462" s="2">
        <v>45658</v>
      </c>
      <c r="I20462" s="19">
        <v>32</v>
      </c>
      <c r="J20462" t="s">
        <v>4029</v>
      </c>
      <c r="K20462" t="s">
        <v>11</v>
      </c>
      <c r="L20462">
        <v>309.38</v>
      </c>
    </row>
    <row r="20463" spans="1:12" x14ac:dyDescent="0.25">
      <c r="A20463" t="s">
        <v>917</v>
      </c>
      <c r="B20463" t="s">
        <v>3695</v>
      </c>
      <c r="C20463">
        <v>1</v>
      </c>
      <c r="D20463" t="s">
        <v>4028</v>
      </c>
      <c r="E20463">
        <v>141.16</v>
      </c>
      <c r="F20463">
        <v>0</v>
      </c>
      <c r="G20463" s="2">
        <v>45708</v>
      </c>
      <c r="H20463" s="2">
        <v>45689</v>
      </c>
      <c r="I20463" s="19">
        <v>33</v>
      </c>
      <c r="J20463" t="s">
        <v>4029</v>
      </c>
      <c r="K20463" t="s">
        <v>11</v>
      </c>
      <c r="L20463">
        <v>309.38</v>
      </c>
    </row>
    <row r="20464" spans="1:12" x14ac:dyDescent="0.25">
      <c r="A20464" t="s">
        <v>917</v>
      </c>
      <c r="B20464" t="s">
        <v>3695</v>
      </c>
      <c r="C20464">
        <v>1</v>
      </c>
      <c r="D20464" t="s">
        <v>4028</v>
      </c>
      <c r="E20464">
        <v>140.07</v>
      </c>
      <c r="F20464">
        <v>0</v>
      </c>
      <c r="G20464" s="2">
        <v>45736</v>
      </c>
      <c r="H20464" s="2">
        <v>45717</v>
      </c>
      <c r="I20464" s="19">
        <v>34</v>
      </c>
      <c r="J20464" t="s">
        <v>4029</v>
      </c>
      <c r="K20464" t="s">
        <v>11</v>
      </c>
      <c r="L20464">
        <v>309.38</v>
      </c>
    </row>
    <row r="20465" spans="1:12" x14ac:dyDescent="0.25">
      <c r="A20465" t="s">
        <v>917</v>
      </c>
      <c r="B20465" t="s">
        <v>3695</v>
      </c>
      <c r="C20465">
        <v>1</v>
      </c>
      <c r="D20465" t="s">
        <v>4028</v>
      </c>
      <c r="E20465">
        <v>138.97999999999999</v>
      </c>
      <c r="F20465">
        <v>0</v>
      </c>
      <c r="G20465" s="2">
        <v>45767</v>
      </c>
      <c r="H20465" s="2">
        <v>45748</v>
      </c>
      <c r="I20465" s="19">
        <v>35</v>
      </c>
      <c r="J20465" t="s">
        <v>4029</v>
      </c>
      <c r="K20465" t="s">
        <v>11</v>
      </c>
      <c r="L20465">
        <v>309.38</v>
      </c>
    </row>
    <row r="20466" spans="1:12" x14ac:dyDescent="0.25">
      <c r="A20466" t="s">
        <v>917</v>
      </c>
      <c r="B20466" t="s">
        <v>3695</v>
      </c>
      <c r="C20466">
        <v>1</v>
      </c>
      <c r="D20466" t="s">
        <v>4028</v>
      </c>
      <c r="E20466">
        <v>137.88999999999999</v>
      </c>
      <c r="F20466">
        <v>0</v>
      </c>
      <c r="G20466" s="2">
        <v>45797</v>
      </c>
      <c r="H20466" s="2">
        <v>45778</v>
      </c>
      <c r="I20466" s="19">
        <v>36</v>
      </c>
      <c r="J20466" t="s">
        <v>4029</v>
      </c>
      <c r="K20466" t="s">
        <v>11</v>
      </c>
      <c r="L20466">
        <v>309.38</v>
      </c>
    </row>
    <row r="20467" spans="1:12" x14ac:dyDescent="0.25">
      <c r="A20467" t="s">
        <v>917</v>
      </c>
      <c r="B20467" t="s">
        <v>3695</v>
      </c>
      <c r="C20467">
        <v>1</v>
      </c>
      <c r="D20467" t="s">
        <v>4028</v>
      </c>
      <c r="E20467">
        <v>136.78</v>
      </c>
      <c r="F20467">
        <v>0</v>
      </c>
      <c r="G20467" s="2">
        <v>45828</v>
      </c>
      <c r="H20467" s="2">
        <v>45809</v>
      </c>
      <c r="I20467" s="19">
        <v>37</v>
      </c>
      <c r="J20467" t="s">
        <v>4029</v>
      </c>
      <c r="K20467" t="s">
        <v>11</v>
      </c>
      <c r="L20467">
        <v>309.38</v>
      </c>
    </row>
    <row r="20468" spans="1:12" x14ac:dyDescent="0.25">
      <c r="A20468" t="s">
        <v>917</v>
      </c>
      <c r="B20468" t="s">
        <v>3695</v>
      </c>
      <c r="C20468">
        <v>1</v>
      </c>
      <c r="D20468" t="s">
        <v>4028</v>
      </c>
      <c r="E20468">
        <v>135.66999999999999</v>
      </c>
      <c r="F20468">
        <v>0</v>
      </c>
      <c r="G20468" s="2">
        <v>45858</v>
      </c>
      <c r="H20468" s="2">
        <v>45839</v>
      </c>
      <c r="I20468" s="19">
        <v>38</v>
      </c>
      <c r="J20468" t="s">
        <v>4029</v>
      </c>
      <c r="K20468" t="s">
        <v>11</v>
      </c>
      <c r="L20468">
        <v>309.38</v>
      </c>
    </row>
    <row r="20469" spans="1:12" x14ac:dyDescent="0.25">
      <c r="A20469" t="s">
        <v>917</v>
      </c>
      <c r="B20469" t="s">
        <v>3695</v>
      </c>
      <c r="C20469">
        <v>1</v>
      </c>
      <c r="D20469" t="s">
        <v>4028</v>
      </c>
      <c r="E20469">
        <v>134.56</v>
      </c>
      <c r="F20469">
        <v>0</v>
      </c>
      <c r="G20469" s="2">
        <v>45889</v>
      </c>
      <c r="H20469" s="2">
        <v>45870</v>
      </c>
      <c r="I20469" s="19">
        <v>39</v>
      </c>
      <c r="J20469" t="s">
        <v>4029</v>
      </c>
      <c r="K20469" t="s">
        <v>11</v>
      </c>
      <c r="L20469">
        <v>309.38</v>
      </c>
    </row>
    <row r="20470" spans="1:12" x14ac:dyDescent="0.25">
      <c r="A20470" t="s">
        <v>917</v>
      </c>
      <c r="B20470" t="s">
        <v>3695</v>
      </c>
      <c r="C20470">
        <v>1</v>
      </c>
      <c r="D20470" t="s">
        <v>4028</v>
      </c>
      <c r="E20470">
        <v>133.43</v>
      </c>
      <c r="F20470">
        <v>0</v>
      </c>
      <c r="G20470" s="2">
        <v>45920</v>
      </c>
      <c r="H20470" s="2">
        <v>45901</v>
      </c>
      <c r="I20470" s="19">
        <v>40</v>
      </c>
      <c r="J20470" t="s">
        <v>4029</v>
      </c>
      <c r="K20470" t="s">
        <v>11</v>
      </c>
      <c r="L20470">
        <v>309.38</v>
      </c>
    </row>
    <row r="20471" spans="1:12" x14ac:dyDescent="0.25">
      <c r="A20471" t="s">
        <v>917</v>
      </c>
      <c r="B20471" t="s">
        <v>3695</v>
      </c>
      <c r="C20471">
        <v>1</v>
      </c>
      <c r="D20471" t="s">
        <v>4028</v>
      </c>
      <c r="E20471">
        <v>132.30000000000001</v>
      </c>
      <c r="F20471">
        <v>0</v>
      </c>
      <c r="G20471" s="2">
        <v>45950</v>
      </c>
      <c r="H20471" s="2">
        <v>45931</v>
      </c>
      <c r="I20471" s="19">
        <v>41</v>
      </c>
      <c r="J20471" t="s">
        <v>4029</v>
      </c>
      <c r="K20471" t="s">
        <v>11</v>
      </c>
      <c r="L20471">
        <v>309.38</v>
      </c>
    </row>
    <row r="20472" spans="1:12" x14ac:dyDescent="0.25">
      <c r="A20472" t="s">
        <v>917</v>
      </c>
      <c r="B20472" t="s">
        <v>3695</v>
      </c>
      <c r="C20472">
        <v>1</v>
      </c>
      <c r="D20472" t="s">
        <v>4028</v>
      </c>
      <c r="E20472">
        <v>131.16</v>
      </c>
      <c r="F20472">
        <v>0</v>
      </c>
      <c r="G20472" s="2">
        <v>45981</v>
      </c>
      <c r="H20472" s="2">
        <v>45962</v>
      </c>
      <c r="I20472" s="19">
        <v>42</v>
      </c>
      <c r="J20472" t="s">
        <v>4029</v>
      </c>
      <c r="K20472" t="s">
        <v>11</v>
      </c>
      <c r="L20472">
        <v>309.38</v>
      </c>
    </row>
    <row r="20473" spans="1:12" x14ac:dyDescent="0.25">
      <c r="A20473" t="s">
        <v>917</v>
      </c>
      <c r="B20473" t="s">
        <v>3695</v>
      </c>
      <c r="C20473">
        <v>1</v>
      </c>
      <c r="D20473" t="s">
        <v>4028</v>
      </c>
      <c r="E20473">
        <v>130.01</v>
      </c>
      <c r="F20473">
        <v>0</v>
      </c>
      <c r="G20473" s="2">
        <v>46011</v>
      </c>
      <c r="H20473" s="2">
        <v>45992</v>
      </c>
      <c r="I20473" s="19">
        <v>43</v>
      </c>
      <c r="J20473" t="s">
        <v>4029</v>
      </c>
      <c r="K20473" t="s">
        <v>11</v>
      </c>
      <c r="L20473">
        <v>309.38</v>
      </c>
    </row>
    <row r="20474" spans="1:12" x14ac:dyDescent="0.25">
      <c r="A20474" t="s">
        <v>917</v>
      </c>
      <c r="B20474" t="s">
        <v>3695</v>
      </c>
      <c r="C20474">
        <v>1</v>
      </c>
      <c r="D20474" t="s">
        <v>4028</v>
      </c>
      <c r="E20474">
        <v>128.86000000000001</v>
      </c>
      <c r="F20474">
        <v>0</v>
      </c>
      <c r="G20474" s="2">
        <v>46042</v>
      </c>
      <c r="H20474" s="2">
        <v>46023</v>
      </c>
      <c r="I20474" s="19">
        <v>44</v>
      </c>
      <c r="J20474" t="s">
        <v>4029</v>
      </c>
      <c r="K20474" t="s">
        <v>11</v>
      </c>
      <c r="L20474">
        <v>309.38</v>
      </c>
    </row>
    <row r="20475" spans="1:12" x14ac:dyDescent="0.25">
      <c r="A20475" t="s">
        <v>917</v>
      </c>
      <c r="B20475" t="s">
        <v>3695</v>
      </c>
      <c r="C20475">
        <v>1</v>
      </c>
      <c r="D20475" t="s">
        <v>4028</v>
      </c>
      <c r="E20475">
        <v>127.7</v>
      </c>
      <c r="F20475">
        <v>0</v>
      </c>
      <c r="G20475" s="2">
        <v>46073</v>
      </c>
      <c r="H20475" s="2">
        <v>46054</v>
      </c>
      <c r="I20475" s="19">
        <v>45</v>
      </c>
      <c r="J20475" t="s">
        <v>4029</v>
      </c>
      <c r="K20475" t="s">
        <v>11</v>
      </c>
      <c r="L20475">
        <v>309.38</v>
      </c>
    </row>
    <row r="20476" spans="1:12" x14ac:dyDescent="0.25">
      <c r="A20476" t="s">
        <v>917</v>
      </c>
      <c r="B20476" t="s">
        <v>3695</v>
      </c>
      <c r="C20476">
        <v>1</v>
      </c>
      <c r="D20476" t="s">
        <v>4028</v>
      </c>
      <c r="E20476">
        <v>126.53</v>
      </c>
      <c r="F20476">
        <v>0</v>
      </c>
      <c r="G20476" s="2">
        <v>46101</v>
      </c>
      <c r="H20476" s="2">
        <v>46082</v>
      </c>
      <c r="I20476" s="19">
        <v>46</v>
      </c>
      <c r="J20476" t="s">
        <v>4029</v>
      </c>
      <c r="K20476" t="s">
        <v>11</v>
      </c>
      <c r="L20476">
        <v>309.38</v>
      </c>
    </row>
    <row r="20477" spans="1:12" x14ac:dyDescent="0.25">
      <c r="A20477" t="s">
        <v>917</v>
      </c>
      <c r="B20477" t="s">
        <v>3695</v>
      </c>
      <c r="C20477">
        <v>1</v>
      </c>
      <c r="D20477" t="s">
        <v>4028</v>
      </c>
      <c r="E20477">
        <v>125.35</v>
      </c>
      <c r="F20477">
        <v>0</v>
      </c>
      <c r="G20477" s="2">
        <v>46132</v>
      </c>
      <c r="H20477" s="2">
        <v>46113</v>
      </c>
      <c r="I20477" s="19">
        <v>47</v>
      </c>
      <c r="J20477" t="s">
        <v>4029</v>
      </c>
      <c r="K20477" t="s">
        <v>11</v>
      </c>
      <c r="L20477">
        <v>309.38</v>
      </c>
    </row>
    <row r="20478" spans="1:12" x14ac:dyDescent="0.25">
      <c r="A20478" t="s">
        <v>917</v>
      </c>
      <c r="B20478" t="s">
        <v>3695</v>
      </c>
      <c r="C20478">
        <v>1</v>
      </c>
      <c r="D20478" t="s">
        <v>4028</v>
      </c>
      <c r="E20478">
        <v>124.17</v>
      </c>
      <c r="F20478">
        <v>0</v>
      </c>
      <c r="G20478" s="2">
        <v>46162</v>
      </c>
      <c r="H20478" s="2">
        <v>46143</v>
      </c>
      <c r="I20478" s="19">
        <v>48</v>
      </c>
      <c r="J20478" t="s">
        <v>4029</v>
      </c>
      <c r="K20478" t="s">
        <v>11</v>
      </c>
      <c r="L20478">
        <v>309.38</v>
      </c>
    </row>
    <row r="20479" spans="1:12" x14ac:dyDescent="0.25">
      <c r="A20479" t="s">
        <v>917</v>
      </c>
      <c r="B20479" t="s">
        <v>3695</v>
      </c>
      <c r="C20479">
        <v>1</v>
      </c>
      <c r="D20479" t="s">
        <v>4028</v>
      </c>
      <c r="E20479">
        <v>122.98</v>
      </c>
      <c r="F20479">
        <v>0</v>
      </c>
      <c r="G20479" s="2">
        <v>46193</v>
      </c>
      <c r="H20479" s="2">
        <v>46174</v>
      </c>
      <c r="I20479" s="19">
        <v>49</v>
      </c>
      <c r="J20479" t="s">
        <v>4029</v>
      </c>
      <c r="K20479" t="s">
        <v>11</v>
      </c>
      <c r="L20479">
        <v>309.38</v>
      </c>
    </row>
    <row r="20480" spans="1:12" x14ac:dyDescent="0.25">
      <c r="A20480" t="s">
        <v>917</v>
      </c>
      <c r="B20480" t="s">
        <v>3695</v>
      </c>
      <c r="C20480">
        <v>1</v>
      </c>
      <c r="D20480" t="s">
        <v>4028</v>
      </c>
      <c r="E20480">
        <v>121.78</v>
      </c>
      <c r="F20480">
        <v>0</v>
      </c>
      <c r="G20480" s="2">
        <v>46223</v>
      </c>
      <c r="H20480" s="2">
        <v>46204</v>
      </c>
      <c r="I20480" s="19">
        <v>50</v>
      </c>
      <c r="J20480" t="s">
        <v>4029</v>
      </c>
      <c r="K20480" t="s">
        <v>11</v>
      </c>
      <c r="L20480">
        <v>309.38</v>
      </c>
    </row>
    <row r="20481" spans="1:12" x14ac:dyDescent="0.25">
      <c r="A20481" t="s">
        <v>917</v>
      </c>
      <c r="B20481" t="s">
        <v>3695</v>
      </c>
      <c r="C20481">
        <v>1</v>
      </c>
      <c r="D20481" t="s">
        <v>4028</v>
      </c>
      <c r="E20481">
        <v>120.57</v>
      </c>
      <c r="F20481">
        <v>0</v>
      </c>
      <c r="G20481" s="2">
        <v>46254</v>
      </c>
      <c r="H20481" s="2">
        <v>46235</v>
      </c>
      <c r="I20481" s="19">
        <v>51</v>
      </c>
      <c r="J20481" t="s">
        <v>4029</v>
      </c>
      <c r="K20481" t="s">
        <v>11</v>
      </c>
      <c r="L20481">
        <v>309.38</v>
      </c>
    </row>
    <row r="20482" spans="1:12" x14ac:dyDescent="0.25">
      <c r="A20482" t="s">
        <v>917</v>
      </c>
      <c r="B20482" t="s">
        <v>3695</v>
      </c>
      <c r="C20482">
        <v>1</v>
      </c>
      <c r="D20482" t="s">
        <v>4028</v>
      </c>
      <c r="E20482">
        <v>119.36</v>
      </c>
      <c r="F20482">
        <v>0</v>
      </c>
      <c r="G20482" s="2">
        <v>46285</v>
      </c>
      <c r="H20482" s="2">
        <v>46266</v>
      </c>
      <c r="I20482" s="19">
        <v>52</v>
      </c>
      <c r="J20482" t="s">
        <v>4029</v>
      </c>
      <c r="K20482" t="s">
        <v>11</v>
      </c>
      <c r="L20482">
        <v>309.38</v>
      </c>
    </row>
    <row r="20483" spans="1:12" x14ac:dyDescent="0.25">
      <c r="A20483" t="s">
        <v>917</v>
      </c>
      <c r="B20483" t="s">
        <v>3695</v>
      </c>
      <c r="C20483">
        <v>1</v>
      </c>
      <c r="D20483" t="s">
        <v>4028</v>
      </c>
      <c r="E20483">
        <v>118.13</v>
      </c>
      <c r="F20483">
        <v>0</v>
      </c>
      <c r="G20483" s="2">
        <v>46315</v>
      </c>
      <c r="H20483" s="2">
        <v>46296</v>
      </c>
      <c r="I20483" s="19">
        <v>53</v>
      </c>
      <c r="J20483" t="s">
        <v>4029</v>
      </c>
      <c r="K20483" t="s">
        <v>11</v>
      </c>
      <c r="L20483">
        <v>309.38</v>
      </c>
    </row>
    <row r="20484" spans="1:12" x14ac:dyDescent="0.25">
      <c r="A20484" t="s">
        <v>917</v>
      </c>
      <c r="B20484" t="s">
        <v>3695</v>
      </c>
      <c r="C20484">
        <v>1</v>
      </c>
      <c r="D20484" t="s">
        <v>4028</v>
      </c>
      <c r="E20484">
        <v>116.9</v>
      </c>
      <c r="F20484">
        <v>0</v>
      </c>
      <c r="G20484" s="2">
        <v>46346</v>
      </c>
      <c r="H20484" s="2">
        <v>46327</v>
      </c>
      <c r="I20484" s="19">
        <v>54</v>
      </c>
      <c r="J20484" t="s">
        <v>4029</v>
      </c>
      <c r="K20484" t="s">
        <v>11</v>
      </c>
      <c r="L20484">
        <v>309.38</v>
      </c>
    </row>
    <row r="20485" spans="1:12" x14ac:dyDescent="0.25">
      <c r="A20485" t="s">
        <v>917</v>
      </c>
      <c r="B20485" t="s">
        <v>3695</v>
      </c>
      <c r="C20485">
        <v>1</v>
      </c>
      <c r="D20485" t="s">
        <v>4028</v>
      </c>
      <c r="E20485">
        <v>115.66</v>
      </c>
      <c r="F20485">
        <v>0</v>
      </c>
      <c r="G20485" s="2">
        <v>46376</v>
      </c>
      <c r="H20485" s="2">
        <v>46357</v>
      </c>
      <c r="I20485" s="19">
        <v>55</v>
      </c>
      <c r="J20485" t="s">
        <v>4029</v>
      </c>
      <c r="K20485" t="s">
        <v>11</v>
      </c>
      <c r="L20485">
        <v>309.38</v>
      </c>
    </row>
    <row r="20486" spans="1:12" x14ac:dyDescent="0.25">
      <c r="A20486" t="s">
        <v>917</v>
      </c>
      <c r="B20486" t="s">
        <v>3695</v>
      </c>
      <c r="C20486">
        <v>1</v>
      </c>
      <c r="D20486" t="s">
        <v>4028</v>
      </c>
      <c r="E20486">
        <v>114.42</v>
      </c>
      <c r="F20486">
        <v>0</v>
      </c>
      <c r="G20486" s="2">
        <v>46407</v>
      </c>
      <c r="H20486" s="2">
        <v>46388</v>
      </c>
      <c r="I20486" s="19">
        <v>56</v>
      </c>
      <c r="J20486" t="s">
        <v>4029</v>
      </c>
      <c r="K20486" t="s">
        <v>11</v>
      </c>
      <c r="L20486">
        <v>309.38</v>
      </c>
    </row>
    <row r="20487" spans="1:12" x14ac:dyDescent="0.25">
      <c r="A20487" t="s">
        <v>917</v>
      </c>
      <c r="B20487" t="s">
        <v>3695</v>
      </c>
      <c r="C20487">
        <v>1</v>
      </c>
      <c r="D20487" t="s">
        <v>4028</v>
      </c>
      <c r="E20487">
        <v>113.16</v>
      </c>
      <c r="F20487">
        <v>0</v>
      </c>
      <c r="G20487" s="2">
        <v>46438</v>
      </c>
      <c r="H20487" s="2">
        <v>46419</v>
      </c>
      <c r="I20487" s="19">
        <v>57</v>
      </c>
      <c r="J20487" t="s">
        <v>4029</v>
      </c>
      <c r="K20487" t="s">
        <v>11</v>
      </c>
      <c r="L20487">
        <v>309.38</v>
      </c>
    </row>
    <row r="20488" spans="1:12" x14ac:dyDescent="0.25">
      <c r="A20488" t="s">
        <v>917</v>
      </c>
      <c r="B20488" t="s">
        <v>3695</v>
      </c>
      <c r="C20488">
        <v>1</v>
      </c>
      <c r="D20488" t="s">
        <v>4028</v>
      </c>
      <c r="E20488">
        <v>111.9</v>
      </c>
      <c r="F20488">
        <v>0</v>
      </c>
      <c r="G20488" s="2">
        <v>46466</v>
      </c>
      <c r="H20488" s="2">
        <v>46447</v>
      </c>
      <c r="I20488" s="19">
        <v>58</v>
      </c>
      <c r="J20488" t="s">
        <v>4029</v>
      </c>
      <c r="K20488" t="s">
        <v>11</v>
      </c>
      <c r="L20488">
        <v>309.38</v>
      </c>
    </row>
    <row r="20489" spans="1:12" x14ac:dyDescent="0.25">
      <c r="A20489" t="s">
        <v>917</v>
      </c>
      <c r="B20489" t="s">
        <v>3695</v>
      </c>
      <c r="C20489">
        <v>1</v>
      </c>
      <c r="D20489" t="s">
        <v>4028</v>
      </c>
      <c r="E20489">
        <v>110.63</v>
      </c>
      <c r="F20489">
        <v>0</v>
      </c>
      <c r="G20489" s="2">
        <v>46497</v>
      </c>
      <c r="H20489" s="2">
        <v>46478</v>
      </c>
      <c r="I20489" s="19">
        <v>59</v>
      </c>
      <c r="J20489" t="s">
        <v>4029</v>
      </c>
      <c r="K20489" t="s">
        <v>11</v>
      </c>
      <c r="L20489">
        <v>309.38</v>
      </c>
    </row>
    <row r="20490" spans="1:12" x14ac:dyDescent="0.25">
      <c r="A20490" t="s">
        <v>917</v>
      </c>
      <c r="B20490" t="s">
        <v>3695</v>
      </c>
      <c r="C20490">
        <v>1</v>
      </c>
      <c r="D20490" t="s">
        <v>4028</v>
      </c>
      <c r="E20490">
        <v>109.35</v>
      </c>
      <c r="F20490">
        <v>0</v>
      </c>
      <c r="G20490" s="2">
        <v>46527</v>
      </c>
      <c r="H20490" s="2">
        <v>46508</v>
      </c>
      <c r="I20490" s="19">
        <v>60</v>
      </c>
      <c r="J20490" t="s">
        <v>4029</v>
      </c>
      <c r="K20490" t="s">
        <v>11</v>
      </c>
      <c r="L20490">
        <v>309.38</v>
      </c>
    </row>
    <row r="20491" spans="1:12" x14ac:dyDescent="0.25">
      <c r="A20491" t="s">
        <v>917</v>
      </c>
      <c r="B20491" t="s">
        <v>3695</v>
      </c>
      <c r="C20491">
        <v>1</v>
      </c>
      <c r="D20491" t="s">
        <v>4028</v>
      </c>
      <c r="E20491">
        <v>108.06</v>
      </c>
      <c r="F20491">
        <v>0</v>
      </c>
      <c r="G20491" s="2">
        <v>46558</v>
      </c>
      <c r="H20491" s="2">
        <v>46539</v>
      </c>
      <c r="I20491" s="19">
        <v>61</v>
      </c>
      <c r="J20491" t="s">
        <v>4029</v>
      </c>
      <c r="K20491" t="s">
        <v>11</v>
      </c>
      <c r="L20491">
        <v>309.38</v>
      </c>
    </row>
    <row r="20492" spans="1:12" x14ac:dyDescent="0.25">
      <c r="A20492" t="s">
        <v>917</v>
      </c>
      <c r="B20492" t="s">
        <v>3695</v>
      </c>
      <c r="C20492">
        <v>1</v>
      </c>
      <c r="D20492" t="s">
        <v>4028</v>
      </c>
      <c r="E20492">
        <v>106.77</v>
      </c>
      <c r="F20492">
        <v>0</v>
      </c>
      <c r="G20492" s="2">
        <v>46588</v>
      </c>
      <c r="H20492" s="2">
        <v>46569</v>
      </c>
      <c r="I20492" s="19">
        <v>62</v>
      </c>
      <c r="J20492" t="s">
        <v>4029</v>
      </c>
      <c r="K20492" t="s">
        <v>11</v>
      </c>
      <c r="L20492">
        <v>309.38</v>
      </c>
    </row>
    <row r="20493" spans="1:12" x14ac:dyDescent="0.25">
      <c r="A20493" t="s">
        <v>917</v>
      </c>
      <c r="B20493" t="s">
        <v>3695</v>
      </c>
      <c r="C20493">
        <v>1</v>
      </c>
      <c r="D20493" t="s">
        <v>4028</v>
      </c>
      <c r="E20493">
        <v>105.47</v>
      </c>
      <c r="F20493">
        <v>0</v>
      </c>
      <c r="G20493" s="2">
        <v>46619</v>
      </c>
      <c r="H20493" s="2">
        <v>46600</v>
      </c>
      <c r="I20493" s="19">
        <v>63</v>
      </c>
      <c r="J20493" t="s">
        <v>4029</v>
      </c>
      <c r="K20493" t="s">
        <v>11</v>
      </c>
      <c r="L20493">
        <v>309.38</v>
      </c>
    </row>
    <row r="20494" spans="1:12" x14ac:dyDescent="0.25">
      <c r="A20494" t="s">
        <v>917</v>
      </c>
      <c r="B20494" t="s">
        <v>3695</v>
      </c>
      <c r="C20494">
        <v>1</v>
      </c>
      <c r="D20494" t="s">
        <v>4028</v>
      </c>
      <c r="E20494">
        <v>104.15</v>
      </c>
      <c r="F20494">
        <v>0</v>
      </c>
      <c r="G20494" s="2">
        <v>46650</v>
      </c>
      <c r="H20494" s="2">
        <v>46631</v>
      </c>
      <c r="I20494" s="19">
        <v>64</v>
      </c>
      <c r="J20494" t="s">
        <v>4029</v>
      </c>
      <c r="K20494" t="s">
        <v>11</v>
      </c>
      <c r="L20494">
        <v>309.38</v>
      </c>
    </row>
    <row r="20495" spans="1:12" x14ac:dyDescent="0.25">
      <c r="A20495" t="s">
        <v>917</v>
      </c>
      <c r="B20495" t="s">
        <v>3695</v>
      </c>
      <c r="C20495">
        <v>1</v>
      </c>
      <c r="D20495" t="s">
        <v>4028</v>
      </c>
      <c r="E20495">
        <v>102.83</v>
      </c>
      <c r="F20495">
        <v>0</v>
      </c>
      <c r="G20495" s="2">
        <v>46680</v>
      </c>
      <c r="H20495" s="2">
        <v>46661</v>
      </c>
      <c r="I20495" s="19">
        <v>65</v>
      </c>
      <c r="J20495" t="s">
        <v>4029</v>
      </c>
      <c r="K20495" t="s">
        <v>11</v>
      </c>
      <c r="L20495">
        <v>309.38</v>
      </c>
    </row>
    <row r="20496" spans="1:12" x14ac:dyDescent="0.25">
      <c r="A20496" t="s">
        <v>917</v>
      </c>
      <c r="B20496" t="s">
        <v>3695</v>
      </c>
      <c r="C20496">
        <v>1</v>
      </c>
      <c r="D20496" t="s">
        <v>4028</v>
      </c>
      <c r="E20496">
        <v>101.5</v>
      </c>
      <c r="F20496">
        <v>0</v>
      </c>
      <c r="G20496" s="2">
        <v>46711</v>
      </c>
      <c r="H20496" s="2">
        <v>46692</v>
      </c>
      <c r="I20496" s="19">
        <v>66</v>
      </c>
      <c r="J20496" t="s">
        <v>4029</v>
      </c>
      <c r="K20496" t="s">
        <v>11</v>
      </c>
      <c r="L20496">
        <v>309.38</v>
      </c>
    </row>
    <row r="20497" spans="1:12" x14ac:dyDescent="0.25">
      <c r="A20497" t="s">
        <v>917</v>
      </c>
      <c r="B20497" t="s">
        <v>3695</v>
      </c>
      <c r="C20497">
        <v>1</v>
      </c>
      <c r="D20497" t="s">
        <v>4028</v>
      </c>
      <c r="E20497">
        <v>100.17</v>
      </c>
      <c r="F20497">
        <v>0</v>
      </c>
      <c r="G20497" s="2">
        <v>46741</v>
      </c>
      <c r="H20497" s="2">
        <v>46722</v>
      </c>
      <c r="I20497" s="19">
        <v>67</v>
      </c>
      <c r="J20497" t="s">
        <v>4029</v>
      </c>
      <c r="K20497" t="s">
        <v>11</v>
      </c>
      <c r="L20497">
        <v>309.38</v>
      </c>
    </row>
    <row r="20498" spans="1:12" x14ac:dyDescent="0.25">
      <c r="A20498" t="s">
        <v>917</v>
      </c>
      <c r="B20498" t="s">
        <v>3695</v>
      </c>
      <c r="C20498">
        <v>1</v>
      </c>
      <c r="D20498" t="s">
        <v>4028</v>
      </c>
      <c r="E20498">
        <v>98.82</v>
      </c>
      <c r="F20498">
        <v>0</v>
      </c>
      <c r="G20498" s="2">
        <v>46772</v>
      </c>
      <c r="H20498" s="2">
        <v>46753</v>
      </c>
      <c r="I20498" s="19">
        <v>68</v>
      </c>
      <c r="J20498" t="s">
        <v>4029</v>
      </c>
      <c r="K20498" t="s">
        <v>11</v>
      </c>
      <c r="L20498">
        <v>309.38</v>
      </c>
    </row>
    <row r="20499" spans="1:12" x14ac:dyDescent="0.25">
      <c r="A20499" t="s">
        <v>917</v>
      </c>
      <c r="B20499" t="s">
        <v>3695</v>
      </c>
      <c r="C20499">
        <v>1</v>
      </c>
      <c r="D20499" t="s">
        <v>4028</v>
      </c>
      <c r="E20499">
        <v>97.47</v>
      </c>
      <c r="F20499">
        <v>0</v>
      </c>
      <c r="G20499" s="2">
        <v>46803</v>
      </c>
      <c r="H20499" s="2">
        <v>46784</v>
      </c>
      <c r="I20499" s="19">
        <v>69</v>
      </c>
      <c r="J20499" t="s">
        <v>4029</v>
      </c>
      <c r="K20499" t="s">
        <v>11</v>
      </c>
      <c r="L20499">
        <v>309.38</v>
      </c>
    </row>
    <row r="20500" spans="1:12" x14ac:dyDescent="0.25">
      <c r="A20500" t="s">
        <v>917</v>
      </c>
      <c r="B20500" t="s">
        <v>3695</v>
      </c>
      <c r="C20500">
        <v>1</v>
      </c>
      <c r="D20500" t="s">
        <v>4028</v>
      </c>
      <c r="E20500">
        <v>96.1</v>
      </c>
      <c r="F20500">
        <v>0</v>
      </c>
      <c r="G20500" s="2">
        <v>46832</v>
      </c>
      <c r="H20500" s="2">
        <v>46813</v>
      </c>
      <c r="I20500" s="19">
        <v>70</v>
      </c>
      <c r="J20500" t="s">
        <v>4029</v>
      </c>
      <c r="K20500" t="s">
        <v>11</v>
      </c>
      <c r="L20500">
        <v>309.38</v>
      </c>
    </row>
    <row r="20501" spans="1:12" x14ac:dyDescent="0.25">
      <c r="A20501" t="s">
        <v>917</v>
      </c>
      <c r="B20501" t="s">
        <v>3695</v>
      </c>
      <c r="C20501">
        <v>1</v>
      </c>
      <c r="D20501" t="s">
        <v>4028</v>
      </c>
      <c r="E20501">
        <v>94.73</v>
      </c>
      <c r="F20501">
        <v>0</v>
      </c>
      <c r="G20501" s="2">
        <v>46863</v>
      </c>
      <c r="H20501" s="2">
        <v>46844</v>
      </c>
      <c r="I20501" s="19">
        <v>71</v>
      </c>
      <c r="J20501" t="s">
        <v>4029</v>
      </c>
      <c r="K20501" t="s">
        <v>11</v>
      </c>
      <c r="L20501">
        <v>309.38</v>
      </c>
    </row>
    <row r="20502" spans="1:12" x14ac:dyDescent="0.25">
      <c r="A20502" t="s">
        <v>917</v>
      </c>
      <c r="B20502" t="s">
        <v>3695</v>
      </c>
      <c r="C20502">
        <v>1</v>
      </c>
      <c r="D20502" t="s">
        <v>4028</v>
      </c>
      <c r="E20502">
        <v>93.35</v>
      </c>
      <c r="F20502">
        <v>0</v>
      </c>
      <c r="G20502" s="2">
        <v>46893</v>
      </c>
      <c r="H20502" s="2">
        <v>46874</v>
      </c>
      <c r="I20502" s="19">
        <v>72</v>
      </c>
      <c r="J20502" t="s">
        <v>4029</v>
      </c>
      <c r="K20502" t="s">
        <v>11</v>
      </c>
      <c r="L20502">
        <v>309.38</v>
      </c>
    </row>
    <row r="20503" spans="1:12" x14ac:dyDescent="0.25">
      <c r="A20503" t="s">
        <v>917</v>
      </c>
      <c r="B20503" t="s">
        <v>3695</v>
      </c>
      <c r="C20503">
        <v>1</v>
      </c>
      <c r="D20503" t="s">
        <v>4028</v>
      </c>
      <c r="E20503">
        <v>91.96</v>
      </c>
      <c r="F20503">
        <v>0</v>
      </c>
      <c r="G20503" s="2">
        <v>46924</v>
      </c>
      <c r="H20503" s="2">
        <v>46905</v>
      </c>
      <c r="I20503" s="19">
        <v>73</v>
      </c>
      <c r="J20503" t="s">
        <v>4029</v>
      </c>
      <c r="K20503" t="s">
        <v>11</v>
      </c>
      <c r="L20503">
        <v>309.38</v>
      </c>
    </row>
    <row r="20504" spans="1:12" x14ac:dyDescent="0.25">
      <c r="A20504" t="s">
        <v>917</v>
      </c>
      <c r="B20504" t="s">
        <v>3695</v>
      </c>
      <c r="C20504">
        <v>1</v>
      </c>
      <c r="D20504" t="s">
        <v>4028</v>
      </c>
      <c r="E20504">
        <v>90.56</v>
      </c>
      <c r="F20504">
        <v>0</v>
      </c>
      <c r="G20504" s="2">
        <v>46954</v>
      </c>
      <c r="H20504" s="2">
        <v>46935</v>
      </c>
      <c r="I20504" s="19">
        <v>74</v>
      </c>
      <c r="J20504" t="s">
        <v>4029</v>
      </c>
      <c r="K20504" t="s">
        <v>11</v>
      </c>
      <c r="L20504">
        <v>309.38</v>
      </c>
    </row>
    <row r="20505" spans="1:12" x14ac:dyDescent="0.25">
      <c r="A20505" t="s">
        <v>917</v>
      </c>
      <c r="B20505" t="s">
        <v>3695</v>
      </c>
      <c r="C20505">
        <v>1</v>
      </c>
      <c r="D20505" t="s">
        <v>4028</v>
      </c>
      <c r="E20505">
        <v>89.15</v>
      </c>
      <c r="F20505">
        <v>0</v>
      </c>
      <c r="G20505" s="2">
        <v>46985</v>
      </c>
      <c r="H20505" s="2">
        <v>46966</v>
      </c>
      <c r="I20505" s="19">
        <v>75</v>
      </c>
      <c r="J20505" t="s">
        <v>4029</v>
      </c>
      <c r="K20505" t="s">
        <v>11</v>
      </c>
      <c r="L20505">
        <v>309.38</v>
      </c>
    </row>
    <row r="20506" spans="1:12" x14ac:dyDescent="0.25">
      <c r="A20506" t="s">
        <v>917</v>
      </c>
      <c r="B20506" t="s">
        <v>3695</v>
      </c>
      <c r="C20506">
        <v>1</v>
      </c>
      <c r="D20506" t="s">
        <v>4028</v>
      </c>
      <c r="E20506">
        <v>87.74</v>
      </c>
      <c r="F20506">
        <v>0</v>
      </c>
      <c r="G20506" s="2">
        <v>47016</v>
      </c>
      <c r="H20506" s="2">
        <v>46997</v>
      </c>
      <c r="I20506" s="19">
        <v>76</v>
      </c>
      <c r="J20506" t="s">
        <v>4029</v>
      </c>
      <c r="K20506" t="s">
        <v>11</v>
      </c>
      <c r="L20506">
        <v>309.38</v>
      </c>
    </row>
    <row r="20507" spans="1:12" x14ac:dyDescent="0.25">
      <c r="A20507" t="s">
        <v>917</v>
      </c>
      <c r="B20507" t="s">
        <v>3695</v>
      </c>
      <c r="C20507">
        <v>1</v>
      </c>
      <c r="D20507" t="s">
        <v>4028</v>
      </c>
      <c r="E20507">
        <v>86.31</v>
      </c>
      <c r="F20507">
        <v>0</v>
      </c>
      <c r="G20507" s="2">
        <v>47046</v>
      </c>
      <c r="H20507" s="2">
        <v>47027</v>
      </c>
      <c r="I20507" s="19">
        <v>77</v>
      </c>
      <c r="J20507" t="s">
        <v>4029</v>
      </c>
      <c r="K20507" t="s">
        <v>11</v>
      </c>
      <c r="L20507">
        <v>309.38</v>
      </c>
    </row>
    <row r="20508" spans="1:12" x14ac:dyDescent="0.25">
      <c r="A20508" t="s">
        <v>917</v>
      </c>
      <c r="B20508" t="s">
        <v>3695</v>
      </c>
      <c r="C20508">
        <v>1</v>
      </c>
      <c r="D20508" t="s">
        <v>4028</v>
      </c>
      <c r="E20508">
        <v>84.87</v>
      </c>
      <c r="F20508">
        <v>0</v>
      </c>
      <c r="G20508" s="2">
        <v>47077</v>
      </c>
      <c r="H20508" s="2">
        <v>47058</v>
      </c>
      <c r="I20508" s="19">
        <v>78</v>
      </c>
      <c r="J20508" t="s">
        <v>4029</v>
      </c>
      <c r="K20508" t="s">
        <v>11</v>
      </c>
      <c r="L20508">
        <v>309.38</v>
      </c>
    </row>
    <row r="20509" spans="1:12" x14ac:dyDescent="0.25">
      <c r="A20509" t="s">
        <v>917</v>
      </c>
      <c r="B20509" t="s">
        <v>3695</v>
      </c>
      <c r="C20509">
        <v>1</v>
      </c>
      <c r="D20509" t="s">
        <v>4028</v>
      </c>
      <c r="E20509">
        <v>83.43</v>
      </c>
      <c r="F20509">
        <v>0</v>
      </c>
      <c r="G20509" s="2">
        <v>47107</v>
      </c>
      <c r="H20509" s="2">
        <v>47088</v>
      </c>
      <c r="I20509" s="19">
        <v>79</v>
      </c>
      <c r="J20509" t="s">
        <v>4029</v>
      </c>
      <c r="K20509" t="s">
        <v>11</v>
      </c>
      <c r="L20509">
        <v>309.38</v>
      </c>
    </row>
    <row r="20510" spans="1:12" x14ac:dyDescent="0.25">
      <c r="A20510" t="s">
        <v>917</v>
      </c>
      <c r="B20510" t="s">
        <v>3695</v>
      </c>
      <c r="C20510">
        <v>1</v>
      </c>
      <c r="D20510" t="s">
        <v>4028</v>
      </c>
      <c r="E20510">
        <v>81.98</v>
      </c>
      <c r="F20510">
        <v>0</v>
      </c>
      <c r="G20510" s="2">
        <v>47138</v>
      </c>
      <c r="H20510" s="2">
        <v>47119</v>
      </c>
      <c r="I20510" s="19">
        <v>80</v>
      </c>
      <c r="J20510" t="s">
        <v>4029</v>
      </c>
      <c r="K20510" t="s">
        <v>11</v>
      </c>
      <c r="L20510">
        <v>309.38</v>
      </c>
    </row>
    <row r="20511" spans="1:12" x14ac:dyDescent="0.25">
      <c r="A20511" t="s">
        <v>917</v>
      </c>
      <c r="B20511" t="s">
        <v>3695</v>
      </c>
      <c r="C20511">
        <v>1</v>
      </c>
      <c r="D20511" t="s">
        <v>4028</v>
      </c>
      <c r="E20511">
        <v>80.510000000000005</v>
      </c>
      <c r="F20511">
        <v>0</v>
      </c>
      <c r="G20511" s="2">
        <v>47169</v>
      </c>
      <c r="H20511" s="2">
        <v>47150</v>
      </c>
      <c r="I20511" s="19">
        <v>81</v>
      </c>
      <c r="J20511" t="s">
        <v>4029</v>
      </c>
      <c r="K20511" t="s">
        <v>11</v>
      </c>
      <c r="L20511">
        <v>309.38</v>
      </c>
    </row>
    <row r="20512" spans="1:12" x14ac:dyDescent="0.25">
      <c r="A20512" t="s">
        <v>917</v>
      </c>
      <c r="B20512" t="s">
        <v>3695</v>
      </c>
      <c r="C20512">
        <v>1</v>
      </c>
      <c r="D20512" t="s">
        <v>4028</v>
      </c>
      <c r="E20512">
        <v>79.040000000000006</v>
      </c>
      <c r="F20512">
        <v>0</v>
      </c>
      <c r="G20512" s="2">
        <v>47197</v>
      </c>
      <c r="H20512" s="2">
        <v>47178</v>
      </c>
      <c r="I20512" s="19">
        <v>82</v>
      </c>
      <c r="J20512" t="s">
        <v>4029</v>
      </c>
      <c r="K20512" t="s">
        <v>11</v>
      </c>
      <c r="L20512">
        <v>309.38</v>
      </c>
    </row>
    <row r="20513" spans="1:12" x14ac:dyDescent="0.25">
      <c r="A20513" t="s">
        <v>917</v>
      </c>
      <c r="B20513" t="s">
        <v>3695</v>
      </c>
      <c r="C20513">
        <v>1</v>
      </c>
      <c r="D20513" t="s">
        <v>4028</v>
      </c>
      <c r="E20513">
        <v>77.56</v>
      </c>
      <c r="F20513">
        <v>0</v>
      </c>
      <c r="G20513" s="2">
        <v>47228</v>
      </c>
      <c r="H20513" s="2">
        <v>47209</v>
      </c>
      <c r="I20513" s="19">
        <v>83</v>
      </c>
      <c r="J20513" t="s">
        <v>4029</v>
      </c>
      <c r="K20513" t="s">
        <v>11</v>
      </c>
      <c r="L20513">
        <v>309.38</v>
      </c>
    </row>
    <row r="20514" spans="1:12" x14ac:dyDescent="0.25">
      <c r="A20514" t="s">
        <v>917</v>
      </c>
      <c r="B20514" t="s">
        <v>3695</v>
      </c>
      <c r="C20514">
        <v>1</v>
      </c>
      <c r="D20514" t="s">
        <v>4028</v>
      </c>
      <c r="E20514">
        <v>76.069999999999993</v>
      </c>
      <c r="F20514">
        <v>0</v>
      </c>
      <c r="G20514" s="2">
        <v>47258</v>
      </c>
      <c r="H20514" s="2">
        <v>47239</v>
      </c>
      <c r="I20514" s="19">
        <v>84</v>
      </c>
      <c r="J20514" t="s">
        <v>4029</v>
      </c>
      <c r="K20514" t="s">
        <v>11</v>
      </c>
      <c r="L20514">
        <v>309.38</v>
      </c>
    </row>
    <row r="20515" spans="1:12" x14ac:dyDescent="0.25">
      <c r="A20515" t="s">
        <v>917</v>
      </c>
      <c r="B20515" t="s">
        <v>3695</v>
      </c>
      <c r="C20515">
        <v>1</v>
      </c>
      <c r="D20515" t="s">
        <v>4028</v>
      </c>
      <c r="E20515">
        <v>74.569999999999993</v>
      </c>
      <c r="F20515">
        <v>0</v>
      </c>
      <c r="G20515" s="2">
        <v>47289</v>
      </c>
      <c r="H20515" s="2">
        <v>47270</v>
      </c>
      <c r="I20515" s="19">
        <v>85</v>
      </c>
      <c r="J20515" t="s">
        <v>4029</v>
      </c>
      <c r="K20515" t="s">
        <v>11</v>
      </c>
      <c r="L20515">
        <v>309.38</v>
      </c>
    </row>
    <row r="20516" spans="1:12" x14ac:dyDescent="0.25">
      <c r="A20516" t="s">
        <v>917</v>
      </c>
      <c r="B20516" t="s">
        <v>3695</v>
      </c>
      <c r="C20516">
        <v>1</v>
      </c>
      <c r="D20516" t="s">
        <v>4028</v>
      </c>
      <c r="E20516">
        <v>73.05</v>
      </c>
      <c r="F20516">
        <v>0</v>
      </c>
      <c r="G20516" s="2">
        <v>47319</v>
      </c>
      <c r="H20516" s="2">
        <v>47300</v>
      </c>
      <c r="I20516" s="19">
        <v>86</v>
      </c>
      <c r="J20516" t="s">
        <v>4029</v>
      </c>
      <c r="K20516" t="s">
        <v>11</v>
      </c>
      <c r="L20516">
        <v>309.38</v>
      </c>
    </row>
    <row r="20517" spans="1:12" x14ac:dyDescent="0.25">
      <c r="A20517" t="s">
        <v>917</v>
      </c>
      <c r="B20517" t="s">
        <v>3695</v>
      </c>
      <c r="C20517">
        <v>1</v>
      </c>
      <c r="D20517" t="s">
        <v>4028</v>
      </c>
      <c r="E20517">
        <v>71.53</v>
      </c>
      <c r="F20517">
        <v>0</v>
      </c>
      <c r="G20517" s="2">
        <v>47350</v>
      </c>
      <c r="H20517" s="2">
        <v>47331</v>
      </c>
      <c r="I20517" s="19">
        <v>87</v>
      </c>
      <c r="J20517" t="s">
        <v>4029</v>
      </c>
      <c r="K20517" t="s">
        <v>11</v>
      </c>
      <c r="L20517">
        <v>309.38</v>
      </c>
    </row>
    <row r="20518" spans="1:12" x14ac:dyDescent="0.25">
      <c r="A20518" t="s">
        <v>917</v>
      </c>
      <c r="B20518" t="s">
        <v>3695</v>
      </c>
      <c r="C20518">
        <v>1</v>
      </c>
      <c r="D20518" t="s">
        <v>4028</v>
      </c>
      <c r="E20518">
        <v>70</v>
      </c>
      <c r="F20518">
        <v>0</v>
      </c>
      <c r="G20518" s="2">
        <v>47381</v>
      </c>
      <c r="H20518" s="2">
        <v>47362</v>
      </c>
      <c r="I20518" s="19">
        <v>88</v>
      </c>
      <c r="J20518" t="s">
        <v>4029</v>
      </c>
      <c r="K20518" t="s">
        <v>11</v>
      </c>
      <c r="L20518">
        <v>309.38</v>
      </c>
    </row>
    <row r="20519" spans="1:12" x14ac:dyDescent="0.25">
      <c r="A20519" t="s">
        <v>917</v>
      </c>
      <c r="B20519" t="s">
        <v>3695</v>
      </c>
      <c r="C20519">
        <v>1</v>
      </c>
      <c r="D20519" t="s">
        <v>4028</v>
      </c>
      <c r="E20519">
        <v>68.459999999999994</v>
      </c>
      <c r="F20519">
        <v>0</v>
      </c>
      <c r="G20519" s="2">
        <v>47411</v>
      </c>
      <c r="H20519" s="2">
        <v>47392</v>
      </c>
      <c r="I20519" s="19">
        <v>89</v>
      </c>
      <c r="J20519" t="s">
        <v>4029</v>
      </c>
      <c r="K20519" t="s">
        <v>11</v>
      </c>
      <c r="L20519">
        <v>309.38</v>
      </c>
    </row>
    <row r="20520" spans="1:12" x14ac:dyDescent="0.25">
      <c r="A20520" t="s">
        <v>917</v>
      </c>
      <c r="B20520" t="s">
        <v>3695</v>
      </c>
      <c r="C20520">
        <v>1</v>
      </c>
      <c r="D20520" t="s">
        <v>4028</v>
      </c>
      <c r="E20520">
        <v>66.91</v>
      </c>
      <c r="F20520">
        <v>0</v>
      </c>
      <c r="G20520" s="2">
        <v>47442</v>
      </c>
      <c r="H20520" s="2">
        <v>47423</v>
      </c>
      <c r="I20520" s="19">
        <v>90</v>
      </c>
      <c r="J20520" t="s">
        <v>4029</v>
      </c>
      <c r="K20520" t="s">
        <v>11</v>
      </c>
      <c r="L20520">
        <v>309.38</v>
      </c>
    </row>
    <row r="20521" spans="1:12" x14ac:dyDescent="0.25">
      <c r="A20521" t="s">
        <v>917</v>
      </c>
      <c r="B20521" t="s">
        <v>3695</v>
      </c>
      <c r="C20521">
        <v>1</v>
      </c>
      <c r="D20521" t="s">
        <v>4028</v>
      </c>
      <c r="E20521">
        <v>65.349999999999994</v>
      </c>
      <c r="F20521">
        <v>0</v>
      </c>
      <c r="G20521" s="2">
        <v>47472</v>
      </c>
      <c r="H20521" s="2">
        <v>47453</v>
      </c>
      <c r="I20521" s="19">
        <v>91</v>
      </c>
      <c r="J20521" t="s">
        <v>4029</v>
      </c>
      <c r="K20521" t="s">
        <v>11</v>
      </c>
      <c r="L20521">
        <v>309.38</v>
      </c>
    </row>
    <row r="20522" spans="1:12" x14ac:dyDescent="0.25">
      <c r="A20522" t="s">
        <v>917</v>
      </c>
      <c r="B20522" t="s">
        <v>3695</v>
      </c>
      <c r="C20522">
        <v>1</v>
      </c>
      <c r="D20522" t="s">
        <v>4028</v>
      </c>
      <c r="E20522">
        <v>63.78</v>
      </c>
      <c r="F20522">
        <v>0</v>
      </c>
      <c r="G20522" s="2">
        <v>47503</v>
      </c>
      <c r="H20522" s="2">
        <v>47484</v>
      </c>
      <c r="I20522" s="19">
        <v>92</v>
      </c>
      <c r="J20522" t="s">
        <v>4029</v>
      </c>
      <c r="K20522" t="s">
        <v>11</v>
      </c>
      <c r="L20522">
        <v>309.38</v>
      </c>
    </row>
    <row r="20523" spans="1:12" x14ac:dyDescent="0.25">
      <c r="A20523" t="s">
        <v>917</v>
      </c>
      <c r="B20523" t="s">
        <v>3695</v>
      </c>
      <c r="C20523">
        <v>1</v>
      </c>
      <c r="D20523" t="s">
        <v>4028</v>
      </c>
      <c r="E20523">
        <v>62.2</v>
      </c>
      <c r="F20523">
        <v>0</v>
      </c>
      <c r="G20523" s="2">
        <v>47534</v>
      </c>
      <c r="H20523" s="2">
        <v>47515</v>
      </c>
      <c r="I20523" s="19">
        <v>93</v>
      </c>
      <c r="J20523" t="s">
        <v>4029</v>
      </c>
      <c r="K20523" t="s">
        <v>11</v>
      </c>
      <c r="L20523">
        <v>309.38</v>
      </c>
    </row>
    <row r="20524" spans="1:12" x14ac:dyDescent="0.25">
      <c r="A20524" t="s">
        <v>917</v>
      </c>
      <c r="B20524" t="s">
        <v>3695</v>
      </c>
      <c r="C20524">
        <v>1</v>
      </c>
      <c r="D20524" t="s">
        <v>4028</v>
      </c>
      <c r="E20524">
        <v>60.61</v>
      </c>
      <c r="F20524">
        <v>0</v>
      </c>
      <c r="G20524" s="2">
        <v>47562</v>
      </c>
      <c r="H20524" s="2">
        <v>47543</v>
      </c>
      <c r="I20524" s="19">
        <v>94</v>
      </c>
      <c r="J20524" t="s">
        <v>4029</v>
      </c>
      <c r="K20524" t="s">
        <v>11</v>
      </c>
      <c r="L20524">
        <v>309.38</v>
      </c>
    </row>
    <row r="20525" spans="1:12" x14ac:dyDescent="0.25">
      <c r="A20525" t="s">
        <v>917</v>
      </c>
      <c r="B20525" t="s">
        <v>3695</v>
      </c>
      <c r="C20525">
        <v>1</v>
      </c>
      <c r="D20525" t="s">
        <v>4028</v>
      </c>
      <c r="E20525">
        <v>59.01</v>
      </c>
      <c r="F20525">
        <v>0</v>
      </c>
      <c r="G20525" s="2">
        <v>47593</v>
      </c>
      <c r="H20525" s="2">
        <v>47574</v>
      </c>
      <c r="I20525" s="19">
        <v>95</v>
      </c>
      <c r="J20525" t="s">
        <v>4029</v>
      </c>
      <c r="K20525" t="s">
        <v>11</v>
      </c>
      <c r="L20525">
        <v>309.38</v>
      </c>
    </row>
    <row r="20526" spans="1:12" x14ac:dyDescent="0.25">
      <c r="A20526" t="s">
        <v>917</v>
      </c>
      <c r="B20526" t="s">
        <v>3695</v>
      </c>
      <c r="C20526">
        <v>1</v>
      </c>
      <c r="D20526" t="s">
        <v>4028</v>
      </c>
      <c r="E20526">
        <v>57.4</v>
      </c>
      <c r="F20526">
        <v>0</v>
      </c>
      <c r="G20526" s="2">
        <v>47623</v>
      </c>
      <c r="H20526" s="2">
        <v>47604</v>
      </c>
      <c r="I20526" s="19">
        <v>96</v>
      </c>
      <c r="J20526" t="s">
        <v>4029</v>
      </c>
      <c r="K20526" t="s">
        <v>11</v>
      </c>
      <c r="L20526">
        <v>309.38</v>
      </c>
    </row>
    <row r="20527" spans="1:12" x14ac:dyDescent="0.25">
      <c r="A20527" t="s">
        <v>917</v>
      </c>
      <c r="B20527" t="s">
        <v>3695</v>
      </c>
      <c r="C20527">
        <v>1</v>
      </c>
      <c r="D20527" t="s">
        <v>4028</v>
      </c>
      <c r="E20527">
        <v>55.78</v>
      </c>
      <c r="F20527">
        <v>0</v>
      </c>
      <c r="G20527" s="2">
        <v>47654</v>
      </c>
      <c r="H20527" s="2">
        <v>47635</v>
      </c>
      <c r="I20527" s="19">
        <v>97</v>
      </c>
      <c r="J20527" t="s">
        <v>4029</v>
      </c>
      <c r="K20527" t="s">
        <v>11</v>
      </c>
      <c r="L20527">
        <v>309.38</v>
      </c>
    </row>
    <row r="20528" spans="1:12" x14ac:dyDescent="0.25">
      <c r="A20528" t="s">
        <v>917</v>
      </c>
      <c r="B20528" t="s">
        <v>3695</v>
      </c>
      <c r="C20528">
        <v>1</v>
      </c>
      <c r="D20528" t="s">
        <v>4028</v>
      </c>
      <c r="E20528">
        <v>54.15</v>
      </c>
      <c r="F20528">
        <v>0</v>
      </c>
      <c r="G20528" s="2">
        <v>47684</v>
      </c>
      <c r="H20528" s="2">
        <v>47665</v>
      </c>
      <c r="I20528" s="19">
        <v>98</v>
      </c>
      <c r="J20528" t="s">
        <v>4029</v>
      </c>
      <c r="K20528" t="s">
        <v>11</v>
      </c>
      <c r="L20528">
        <v>309.38</v>
      </c>
    </row>
    <row r="20529" spans="1:12" x14ac:dyDescent="0.25">
      <c r="A20529" t="s">
        <v>917</v>
      </c>
      <c r="B20529" t="s">
        <v>3695</v>
      </c>
      <c r="C20529">
        <v>1</v>
      </c>
      <c r="D20529" t="s">
        <v>4028</v>
      </c>
      <c r="E20529">
        <v>52.51</v>
      </c>
      <c r="F20529">
        <v>0</v>
      </c>
      <c r="G20529" s="2">
        <v>47715</v>
      </c>
      <c r="H20529" s="2">
        <v>47696</v>
      </c>
      <c r="I20529" s="19">
        <v>99</v>
      </c>
      <c r="J20529" t="s">
        <v>4029</v>
      </c>
      <c r="K20529" t="s">
        <v>11</v>
      </c>
      <c r="L20529">
        <v>309.38</v>
      </c>
    </row>
    <row r="20530" spans="1:12" x14ac:dyDescent="0.25">
      <c r="A20530" t="s">
        <v>917</v>
      </c>
      <c r="B20530" t="s">
        <v>3695</v>
      </c>
      <c r="C20530">
        <v>1</v>
      </c>
      <c r="D20530" t="s">
        <v>4028</v>
      </c>
      <c r="E20530">
        <v>50.85</v>
      </c>
      <c r="F20530">
        <v>0</v>
      </c>
      <c r="G20530" s="2">
        <v>47746</v>
      </c>
      <c r="H20530" s="2">
        <v>47727</v>
      </c>
      <c r="I20530" s="19">
        <v>100</v>
      </c>
      <c r="J20530" t="s">
        <v>4029</v>
      </c>
      <c r="K20530" t="s">
        <v>11</v>
      </c>
      <c r="L20530">
        <v>309.38</v>
      </c>
    </row>
    <row r="20531" spans="1:12" x14ac:dyDescent="0.25">
      <c r="A20531" t="s">
        <v>917</v>
      </c>
      <c r="B20531" t="s">
        <v>3695</v>
      </c>
      <c r="C20531">
        <v>1</v>
      </c>
      <c r="D20531" t="s">
        <v>4028</v>
      </c>
      <c r="E20531">
        <v>49.19</v>
      </c>
      <c r="F20531">
        <v>0</v>
      </c>
      <c r="G20531" s="2">
        <v>47776</v>
      </c>
      <c r="H20531" s="2">
        <v>47757</v>
      </c>
      <c r="I20531" s="19">
        <v>101</v>
      </c>
      <c r="J20531" t="s">
        <v>4029</v>
      </c>
      <c r="K20531" t="s">
        <v>11</v>
      </c>
      <c r="L20531">
        <v>309.38</v>
      </c>
    </row>
    <row r="20532" spans="1:12" x14ac:dyDescent="0.25">
      <c r="A20532" t="s">
        <v>917</v>
      </c>
      <c r="B20532" t="s">
        <v>3695</v>
      </c>
      <c r="C20532">
        <v>1</v>
      </c>
      <c r="D20532" t="s">
        <v>4028</v>
      </c>
      <c r="E20532">
        <v>47.52</v>
      </c>
      <c r="F20532">
        <v>0</v>
      </c>
      <c r="G20532" s="2">
        <v>47807</v>
      </c>
      <c r="H20532" s="2">
        <v>47788</v>
      </c>
      <c r="I20532" s="19">
        <v>102</v>
      </c>
      <c r="J20532" t="s">
        <v>4029</v>
      </c>
      <c r="K20532" t="s">
        <v>11</v>
      </c>
      <c r="L20532">
        <v>309.38</v>
      </c>
    </row>
    <row r="20533" spans="1:12" x14ac:dyDescent="0.25">
      <c r="A20533" t="s">
        <v>917</v>
      </c>
      <c r="B20533" t="s">
        <v>3695</v>
      </c>
      <c r="C20533">
        <v>1</v>
      </c>
      <c r="D20533" t="s">
        <v>4028</v>
      </c>
      <c r="E20533">
        <v>45.83</v>
      </c>
      <c r="F20533">
        <v>0</v>
      </c>
      <c r="G20533" s="2">
        <v>47837</v>
      </c>
      <c r="H20533" s="2">
        <v>47818</v>
      </c>
      <c r="I20533" s="19">
        <v>103</v>
      </c>
      <c r="J20533" t="s">
        <v>4029</v>
      </c>
      <c r="K20533" t="s">
        <v>11</v>
      </c>
      <c r="L20533">
        <v>309.38</v>
      </c>
    </row>
    <row r="20534" spans="1:12" x14ac:dyDescent="0.25">
      <c r="A20534" t="s">
        <v>917</v>
      </c>
      <c r="B20534" t="s">
        <v>3695</v>
      </c>
      <c r="C20534">
        <v>1</v>
      </c>
      <c r="D20534" t="s">
        <v>4028</v>
      </c>
      <c r="E20534">
        <v>44.14</v>
      </c>
      <c r="F20534">
        <v>0</v>
      </c>
      <c r="G20534" s="2">
        <v>47868</v>
      </c>
      <c r="H20534" s="2">
        <v>47849</v>
      </c>
      <c r="I20534" s="19">
        <v>104</v>
      </c>
      <c r="J20534" t="s">
        <v>4029</v>
      </c>
      <c r="K20534" t="s">
        <v>11</v>
      </c>
      <c r="L20534">
        <v>309.38</v>
      </c>
    </row>
    <row r="20535" spans="1:12" x14ac:dyDescent="0.25">
      <c r="A20535" t="s">
        <v>917</v>
      </c>
      <c r="B20535" t="s">
        <v>3695</v>
      </c>
      <c r="C20535">
        <v>1</v>
      </c>
      <c r="D20535" t="s">
        <v>4028</v>
      </c>
      <c r="E20535">
        <v>42.43</v>
      </c>
      <c r="F20535">
        <v>0</v>
      </c>
      <c r="G20535" s="2">
        <v>47899</v>
      </c>
      <c r="H20535" s="2">
        <v>47880</v>
      </c>
      <c r="I20535" s="19">
        <v>105</v>
      </c>
      <c r="J20535" t="s">
        <v>4029</v>
      </c>
      <c r="K20535" t="s">
        <v>11</v>
      </c>
      <c r="L20535">
        <v>309.38</v>
      </c>
    </row>
    <row r="20536" spans="1:12" x14ac:dyDescent="0.25">
      <c r="A20536" t="s">
        <v>917</v>
      </c>
      <c r="B20536" t="s">
        <v>3695</v>
      </c>
      <c r="C20536">
        <v>1</v>
      </c>
      <c r="D20536" t="s">
        <v>4028</v>
      </c>
      <c r="E20536">
        <v>40.71</v>
      </c>
      <c r="F20536">
        <v>0</v>
      </c>
      <c r="G20536" s="2">
        <v>47927</v>
      </c>
      <c r="H20536" s="2">
        <v>47908</v>
      </c>
      <c r="I20536" s="19">
        <v>106</v>
      </c>
      <c r="J20536" t="s">
        <v>4029</v>
      </c>
      <c r="K20536" t="s">
        <v>11</v>
      </c>
      <c r="L20536">
        <v>309.38</v>
      </c>
    </row>
    <row r="20537" spans="1:12" x14ac:dyDescent="0.25">
      <c r="A20537" t="s">
        <v>917</v>
      </c>
      <c r="B20537" t="s">
        <v>3695</v>
      </c>
      <c r="C20537">
        <v>1</v>
      </c>
      <c r="D20537" t="s">
        <v>4028</v>
      </c>
      <c r="E20537">
        <v>38.979999999999997</v>
      </c>
      <c r="F20537">
        <v>0</v>
      </c>
      <c r="G20537" s="2">
        <v>47958</v>
      </c>
      <c r="H20537" s="2">
        <v>47939</v>
      </c>
      <c r="I20537" s="19">
        <v>107</v>
      </c>
      <c r="J20537" t="s">
        <v>4029</v>
      </c>
      <c r="K20537" t="s">
        <v>11</v>
      </c>
      <c r="L20537">
        <v>309.38</v>
      </c>
    </row>
    <row r="20538" spans="1:12" x14ac:dyDescent="0.25">
      <c r="A20538" t="s">
        <v>917</v>
      </c>
      <c r="B20538" t="s">
        <v>3695</v>
      </c>
      <c r="C20538">
        <v>1</v>
      </c>
      <c r="D20538" t="s">
        <v>4028</v>
      </c>
      <c r="E20538">
        <v>37.24</v>
      </c>
      <c r="F20538">
        <v>0</v>
      </c>
      <c r="G20538" s="2">
        <v>47988</v>
      </c>
      <c r="H20538" s="2">
        <v>47969</v>
      </c>
      <c r="I20538" s="19">
        <v>108</v>
      </c>
      <c r="J20538" t="s">
        <v>4029</v>
      </c>
      <c r="K20538" t="s">
        <v>11</v>
      </c>
      <c r="L20538">
        <v>309.38</v>
      </c>
    </row>
    <row r="20539" spans="1:12" x14ac:dyDescent="0.25">
      <c r="A20539" t="s">
        <v>917</v>
      </c>
      <c r="B20539" t="s">
        <v>3695</v>
      </c>
      <c r="C20539">
        <v>1</v>
      </c>
      <c r="D20539" t="s">
        <v>4028</v>
      </c>
      <c r="E20539">
        <v>35.49</v>
      </c>
      <c r="F20539">
        <v>0</v>
      </c>
      <c r="G20539" s="2">
        <v>48019</v>
      </c>
      <c r="H20539" s="2">
        <v>48000</v>
      </c>
      <c r="I20539" s="19">
        <v>109</v>
      </c>
      <c r="J20539" t="s">
        <v>4029</v>
      </c>
      <c r="K20539" t="s">
        <v>11</v>
      </c>
      <c r="L20539">
        <v>309.38</v>
      </c>
    </row>
    <row r="20540" spans="1:12" x14ac:dyDescent="0.25">
      <c r="A20540" t="s">
        <v>917</v>
      </c>
      <c r="B20540" t="s">
        <v>3695</v>
      </c>
      <c r="C20540">
        <v>1</v>
      </c>
      <c r="D20540" t="s">
        <v>4028</v>
      </c>
      <c r="E20540">
        <v>33.729999999999997</v>
      </c>
      <c r="F20540">
        <v>0</v>
      </c>
      <c r="G20540" s="2">
        <v>48049</v>
      </c>
      <c r="H20540" s="2">
        <v>48030</v>
      </c>
      <c r="I20540" s="19">
        <v>110</v>
      </c>
      <c r="J20540" t="s">
        <v>4029</v>
      </c>
      <c r="K20540" t="s">
        <v>11</v>
      </c>
      <c r="L20540">
        <v>309.38</v>
      </c>
    </row>
    <row r="20541" spans="1:12" x14ac:dyDescent="0.25">
      <c r="A20541" t="s">
        <v>917</v>
      </c>
      <c r="B20541" t="s">
        <v>3695</v>
      </c>
      <c r="C20541">
        <v>1</v>
      </c>
      <c r="D20541" t="s">
        <v>4028</v>
      </c>
      <c r="E20541">
        <v>31.96</v>
      </c>
      <c r="F20541">
        <v>0</v>
      </c>
      <c r="G20541" s="2">
        <v>48080</v>
      </c>
      <c r="H20541" s="2">
        <v>48061</v>
      </c>
      <c r="I20541" s="19">
        <v>111</v>
      </c>
      <c r="J20541" t="s">
        <v>4029</v>
      </c>
      <c r="K20541" t="s">
        <v>11</v>
      </c>
      <c r="L20541">
        <v>309.38</v>
      </c>
    </row>
    <row r="20542" spans="1:12" x14ac:dyDescent="0.25">
      <c r="A20542" t="s">
        <v>917</v>
      </c>
      <c r="B20542" t="s">
        <v>3695</v>
      </c>
      <c r="C20542">
        <v>1</v>
      </c>
      <c r="D20542" t="s">
        <v>4028</v>
      </c>
      <c r="E20542">
        <v>30.17</v>
      </c>
      <c r="F20542">
        <v>0</v>
      </c>
      <c r="G20542" s="2">
        <v>48111</v>
      </c>
      <c r="H20542" s="2">
        <v>48092</v>
      </c>
      <c r="I20542" s="19">
        <v>112</v>
      </c>
      <c r="J20542" t="s">
        <v>4029</v>
      </c>
      <c r="K20542" t="s">
        <v>11</v>
      </c>
      <c r="L20542">
        <v>309.38</v>
      </c>
    </row>
    <row r="20543" spans="1:12" x14ac:dyDescent="0.25">
      <c r="A20543" t="s">
        <v>917</v>
      </c>
      <c r="B20543" t="s">
        <v>3695</v>
      </c>
      <c r="C20543">
        <v>1</v>
      </c>
      <c r="D20543" t="s">
        <v>4028</v>
      </c>
      <c r="E20543">
        <v>28.38</v>
      </c>
      <c r="F20543">
        <v>0</v>
      </c>
      <c r="G20543" s="2">
        <v>48141</v>
      </c>
      <c r="H20543" s="2">
        <v>48122</v>
      </c>
      <c r="I20543" s="19">
        <v>113</v>
      </c>
      <c r="J20543" t="s">
        <v>4029</v>
      </c>
      <c r="K20543" t="s">
        <v>11</v>
      </c>
      <c r="L20543">
        <v>309.38</v>
      </c>
    </row>
    <row r="20544" spans="1:12" x14ac:dyDescent="0.25">
      <c r="A20544" t="s">
        <v>917</v>
      </c>
      <c r="B20544" t="s">
        <v>3695</v>
      </c>
      <c r="C20544">
        <v>1</v>
      </c>
      <c r="D20544" t="s">
        <v>4028</v>
      </c>
      <c r="E20544">
        <v>26.57</v>
      </c>
      <c r="F20544">
        <v>0</v>
      </c>
      <c r="G20544" s="2">
        <v>48172</v>
      </c>
      <c r="H20544" s="2">
        <v>48153</v>
      </c>
      <c r="I20544" s="19">
        <v>114</v>
      </c>
      <c r="J20544" t="s">
        <v>4029</v>
      </c>
      <c r="K20544" t="s">
        <v>11</v>
      </c>
      <c r="L20544">
        <v>309.38</v>
      </c>
    </row>
    <row r="20545" spans="1:12" x14ac:dyDescent="0.25">
      <c r="A20545" t="s">
        <v>917</v>
      </c>
      <c r="B20545" t="s">
        <v>3695</v>
      </c>
      <c r="C20545">
        <v>1</v>
      </c>
      <c r="D20545" t="s">
        <v>4028</v>
      </c>
      <c r="E20545">
        <v>24.75</v>
      </c>
      <c r="F20545">
        <v>0</v>
      </c>
      <c r="G20545" s="2">
        <v>48202</v>
      </c>
      <c r="H20545" s="2">
        <v>48183</v>
      </c>
      <c r="I20545" s="19">
        <v>115</v>
      </c>
      <c r="J20545" t="s">
        <v>4029</v>
      </c>
      <c r="K20545" t="s">
        <v>11</v>
      </c>
      <c r="L20545">
        <v>309.38</v>
      </c>
    </row>
    <row r="20546" spans="1:12" x14ac:dyDescent="0.25">
      <c r="A20546" t="s">
        <v>917</v>
      </c>
      <c r="B20546" t="s">
        <v>3695</v>
      </c>
      <c r="C20546">
        <v>1</v>
      </c>
      <c r="D20546" t="s">
        <v>4028</v>
      </c>
      <c r="E20546">
        <v>22.92</v>
      </c>
      <c r="F20546">
        <v>0</v>
      </c>
      <c r="G20546" s="2">
        <v>48233</v>
      </c>
      <c r="H20546" s="2">
        <v>48214</v>
      </c>
      <c r="I20546" s="19">
        <v>116</v>
      </c>
      <c r="J20546" t="s">
        <v>4029</v>
      </c>
      <c r="K20546" t="s">
        <v>11</v>
      </c>
      <c r="L20546">
        <v>309.38</v>
      </c>
    </row>
    <row r="20547" spans="1:12" x14ac:dyDescent="0.25">
      <c r="A20547" t="s">
        <v>917</v>
      </c>
      <c r="B20547" t="s">
        <v>3695</v>
      </c>
      <c r="C20547">
        <v>1</v>
      </c>
      <c r="D20547" t="s">
        <v>4028</v>
      </c>
      <c r="E20547">
        <v>21.07</v>
      </c>
      <c r="F20547">
        <v>0</v>
      </c>
      <c r="G20547" s="2">
        <v>48264</v>
      </c>
      <c r="H20547" s="2">
        <v>48245</v>
      </c>
      <c r="I20547" s="19">
        <v>117</v>
      </c>
      <c r="J20547" t="s">
        <v>4029</v>
      </c>
      <c r="K20547" t="s">
        <v>11</v>
      </c>
      <c r="L20547">
        <v>309.38</v>
      </c>
    </row>
    <row r="20548" spans="1:12" x14ac:dyDescent="0.25">
      <c r="A20548" t="s">
        <v>917</v>
      </c>
      <c r="B20548" t="s">
        <v>3695</v>
      </c>
      <c r="C20548">
        <v>1</v>
      </c>
      <c r="D20548" t="s">
        <v>4028</v>
      </c>
      <c r="E20548">
        <v>19.22</v>
      </c>
      <c r="F20548">
        <v>0</v>
      </c>
      <c r="G20548" s="2">
        <v>48293</v>
      </c>
      <c r="H20548" s="2">
        <v>48274</v>
      </c>
      <c r="I20548" s="19">
        <v>118</v>
      </c>
      <c r="J20548" t="s">
        <v>4029</v>
      </c>
      <c r="K20548" t="s">
        <v>11</v>
      </c>
      <c r="L20548">
        <v>309.38</v>
      </c>
    </row>
    <row r="20549" spans="1:12" x14ac:dyDescent="0.25">
      <c r="A20549" t="s">
        <v>917</v>
      </c>
      <c r="B20549" t="s">
        <v>3695</v>
      </c>
      <c r="C20549">
        <v>1</v>
      </c>
      <c r="D20549" t="s">
        <v>4028</v>
      </c>
      <c r="E20549">
        <v>17.350000000000001</v>
      </c>
      <c r="F20549">
        <v>0</v>
      </c>
      <c r="G20549" s="2">
        <v>48324</v>
      </c>
      <c r="H20549" s="2">
        <v>48305</v>
      </c>
      <c r="I20549" s="19">
        <v>119</v>
      </c>
      <c r="J20549" t="s">
        <v>4029</v>
      </c>
      <c r="K20549" t="s">
        <v>11</v>
      </c>
      <c r="L20549">
        <v>309.38</v>
      </c>
    </row>
    <row r="20550" spans="1:12" x14ac:dyDescent="0.25">
      <c r="A20550" t="s">
        <v>917</v>
      </c>
      <c r="B20550" t="s">
        <v>3695</v>
      </c>
      <c r="C20550">
        <v>1</v>
      </c>
      <c r="D20550" t="s">
        <v>4028</v>
      </c>
      <c r="E20550">
        <v>15.47</v>
      </c>
      <c r="F20550">
        <v>0</v>
      </c>
      <c r="G20550" s="2">
        <v>48354</v>
      </c>
      <c r="H20550" s="2">
        <v>48335</v>
      </c>
      <c r="I20550" s="19">
        <v>120</v>
      </c>
      <c r="J20550" t="s">
        <v>4029</v>
      </c>
      <c r="K20550" t="s">
        <v>11</v>
      </c>
      <c r="L20550">
        <v>309.38</v>
      </c>
    </row>
    <row r="20551" spans="1:12" x14ac:dyDescent="0.25">
      <c r="A20551" t="s">
        <v>917</v>
      </c>
      <c r="B20551" t="s">
        <v>3695</v>
      </c>
      <c r="C20551">
        <v>1</v>
      </c>
      <c r="D20551" t="s">
        <v>4028</v>
      </c>
      <c r="E20551">
        <v>13.58</v>
      </c>
      <c r="F20551">
        <v>0</v>
      </c>
      <c r="G20551" s="2">
        <v>48385</v>
      </c>
      <c r="H20551" s="2">
        <v>48366</v>
      </c>
      <c r="I20551" s="19">
        <v>121</v>
      </c>
      <c r="J20551" t="s">
        <v>4029</v>
      </c>
      <c r="K20551" t="s">
        <v>11</v>
      </c>
      <c r="L20551">
        <v>309.38</v>
      </c>
    </row>
    <row r="20552" spans="1:12" x14ac:dyDescent="0.25">
      <c r="A20552" t="s">
        <v>917</v>
      </c>
      <c r="B20552" t="s">
        <v>3695</v>
      </c>
      <c r="C20552">
        <v>1</v>
      </c>
      <c r="D20552" t="s">
        <v>4028</v>
      </c>
      <c r="E20552">
        <v>11.68</v>
      </c>
      <c r="F20552">
        <v>0</v>
      </c>
      <c r="G20552" s="2">
        <v>48415</v>
      </c>
      <c r="H20552" s="2">
        <v>48396</v>
      </c>
      <c r="I20552" s="19">
        <v>122</v>
      </c>
      <c r="J20552" t="s">
        <v>4029</v>
      </c>
      <c r="K20552" t="s">
        <v>11</v>
      </c>
      <c r="L20552">
        <v>309.38</v>
      </c>
    </row>
    <row r="20553" spans="1:12" x14ac:dyDescent="0.25">
      <c r="A20553" t="s">
        <v>917</v>
      </c>
      <c r="B20553" t="s">
        <v>3695</v>
      </c>
      <c r="C20553">
        <v>1</v>
      </c>
      <c r="D20553" t="s">
        <v>4028</v>
      </c>
      <c r="E20553">
        <v>9.76</v>
      </c>
      <c r="F20553">
        <v>0</v>
      </c>
      <c r="G20553" s="2">
        <v>48446</v>
      </c>
      <c r="H20553" s="2">
        <v>48427</v>
      </c>
      <c r="I20553" s="19">
        <v>123</v>
      </c>
      <c r="J20553" t="s">
        <v>4029</v>
      </c>
      <c r="K20553" t="s">
        <v>11</v>
      </c>
      <c r="L20553">
        <v>309.38</v>
      </c>
    </row>
    <row r="20554" spans="1:12" x14ac:dyDescent="0.25">
      <c r="A20554" t="s">
        <v>917</v>
      </c>
      <c r="B20554" t="s">
        <v>3695</v>
      </c>
      <c r="C20554">
        <v>1</v>
      </c>
      <c r="D20554" t="s">
        <v>4028</v>
      </c>
      <c r="E20554">
        <v>7.84</v>
      </c>
      <c r="F20554">
        <v>0</v>
      </c>
      <c r="G20554" s="2">
        <v>48477</v>
      </c>
      <c r="H20554" s="2">
        <v>48458</v>
      </c>
      <c r="I20554" s="19">
        <v>124</v>
      </c>
      <c r="J20554" t="s">
        <v>4029</v>
      </c>
      <c r="K20554" t="s">
        <v>11</v>
      </c>
      <c r="L20554">
        <v>309.38</v>
      </c>
    </row>
    <row r="20555" spans="1:12" x14ac:dyDescent="0.25">
      <c r="A20555" t="s">
        <v>917</v>
      </c>
      <c r="B20555" t="s">
        <v>3695</v>
      </c>
      <c r="C20555">
        <v>1</v>
      </c>
      <c r="D20555" t="s">
        <v>4028</v>
      </c>
      <c r="E20555">
        <v>5.9</v>
      </c>
      <c r="F20555">
        <v>0</v>
      </c>
      <c r="G20555" s="2">
        <v>48507</v>
      </c>
      <c r="H20555" s="2">
        <v>48488</v>
      </c>
      <c r="I20555" s="19">
        <v>125</v>
      </c>
      <c r="J20555" t="s">
        <v>4029</v>
      </c>
      <c r="K20555" t="s">
        <v>11</v>
      </c>
      <c r="L20555">
        <v>309.38</v>
      </c>
    </row>
    <row r="20556" spans="1:12" x14ac:dyDescent="0.25">
      <c r="A20556" t="s">
        <v>917</v>
      </c>
      <c r="B20556" t="s">
        <v>3695</v>
      </c>
      <c r="C20556">
        <v>1</v>
      </c>
      <c r="D20556" t="s">
        <v>4028</v>
      </c>
      <c r="E20556">
        <v>3.94</v>
      </c>
      <c r="F20556">
        <v>0</v>
      </c>
      <c r="G20556" s="2">
        <v>48538</v>
      </c>
      <c r="H20556" s="2">
        <v>48519</v>
      </c>
      <c r="I20556" s="19">
        <v>126</v>
      </c>
      <c r="J20556" t="s">
        <v>4029</v>
      </c>
      <c r="K20556" t="s">
        <v>11</v>
      </c>
      <c r="L20556">
        <v>309.38</v>
      </c>
    </row>
    <row r="20557" spans="1:12" x14ac:dyDescent="0.25">
      <c r="A20557" t="s">
        <v>917</v>
      </c>
      <c r="B20557" t="s">
        <v>3695</v>
      </c>
      <c r="C20557">
        <v>1</v>
      </c>
      <c r="D20557" t="s">
        <v>4028</v>
      </c>
      <c r="E20557">
        <v>1.98</v>
      </c>
      <c r="F20557">
        <v>0</v>
      </c>
      <c r="G20557" s="2">
        <v>48568</v>
      </c>
      <c r="H20557" s="2">
        <v>48549</v>
      </c>
      <c r="I20557" s="19">
        <v>127</v>
      </c>
      <c r="J20557" t="s">
        <v>4029</v>
      </c>
      <c r="K20557" t="s">
        <v>11</v>
      </c>
      <c r="L20557">
        <v>309.38</v>
      </c>
    </row>
    <row r="20558" spans="1:12" x14ac:dyDescent="0.25">
      <c r="A20558" t="s">
        <v>358</v>
      </c>
      <c r="B20558" t="s">
        <v>3405</v>
      </c>
      <c r="C20558">
        <v>1</v>
      </c>
      <c r="D20558" t="s">
        <v>4030</v>
      </c>
      <c r="E20558">
        <v>0</v>
      </c>
      <c r="F20558">
        <v>0</v>
      </c>
      <c r="G20558" s="2">
        <v>45235</v>
      </c>
      <c r="H20558" s="2">
        <v>45231</v>
      </c>
      <c r="I20558" s="19">
        <v>129</v>
      </c>
      <c r="J20558" t="s">
        <v>4029</v>
      </c>
      <c r="K20558" t="s">
        <v>11</v>
      </c>
      <c r="L20558">
        <v>495.38</v>
      </c>
    </row>
    <row r="20559" spans="1:12" x14ac:dyDescent="0.25">
      <c r="A20559" t="s">
        <v>358</v>
      </c>
      <c r="B20559" t="s">
        <v>3405</v>
      </c>
      <c r="C20559">
        <v>1</v>
      </c>
      <c r="D20559" t="s">
        <v>4030</v>
      </c>
      <c r="E20559">
        <v>0</v>
      </c>
      <c r="F20559">
        <v>0</v>
      </c>
      <c r="G20559" s="2">
        <v>45265</v>
      </c>
      <c r="H20559" s="2">
        <v>45261</v>
      </c>
      <c r="I20559" s="19">
        <v>130</v>
      </c>
      <c r="J20559" t="s">
        <v>4029</v>
      </c>
      <c r="K20559" t="s">
        <v>11</v>
      </c>
      <c r="L20559">
        <v>485.03</v>
      </c>
    </row>
    <row r="20560" spans="1:12" x14ac:dyDescent="0.25">
      <c r="A20560" t="s">
        <v>358</v>
      </c>
      <c r="B20560" t="s">
        <v>3405</v>
      </c>
      <c r="C20560">
        <v>1</v>
      </c>
      <c r="D20560" t="s">
        <v>4030</v>
      </c>
      <c r="E20560">
        <v>0</v>
      </c>
      <c r="F20560">
        <v>0</v>
      </c>
      <c r="G20560" s="2">
        <v>45296</v>
      </c>
      <c r="H20560" s="2">
        <v>45292</v>
      </c>
      <c r="I20560" s="19">
        <v>131</v>
      </c>
      <c r="J20560" t="s">
        <v>4029</v>
      </c>
      <c r="K20560" t="s">
        <v>11</v>
      </c>
      <c r="L20560">
        <v>485.03</v>
      </c>
    </row>
    <row r="20561" spans="1:12" x14ac:dyDescent="0.25">
      <c r="A20561" t="s">
        <v>358</v>
      </c>
      <c r="B20561" t="s">
        <v>3405</v>
      </c>
      <c r="C20561">
        <v>1</v>
      </c>
      <c r="D20561" t="s">
        <v>4030</v>
      </c>
      <c r="E20561">
        <v>0</v>
      </c>
      <c r="F20561">
        <v>0</v>
      </c>
      <c r="G20561" s="2">
        <v>45327</v>
      </c>
      <c r="H20561" s="2">
        <v>45323</v>
      </c>
      <c r="I20561" s="19">
        <v>132</v>
      </c>
      <c r="J20561" t="s">
        <v>4029</v>
      </c>
      <c r="K20561" t="s">
        <v>11</v>
      </c>
      <c r="L20561">
        <v>485.03</v>
      </c>
    </row>
    <row r="20562" spans="1:12" x14ac:dyDescent="0.25">
      <c r="A20562" t="s">
        <v>358</v>
      </c>
      <c r="B20562" t="s">
        <v>3405</v>
      </c>
      <c r="C20562">
        <v>1</v>
      </c>
      <c r="D20562" t="s">
        <v>4030</v>
      </c>
      <c r="E20562">
        <v>0</v>
      </c>
      <c r="F20562">
        <v>0</v>
      </c>
      <c r="G20562" s="2">
        <v>45356</v>
      </c>
      <c r="H20562" s="2">
        <v>45352</v>
      </c>
      <c r="I20562" s="19">
        <v>133</v>
      </c>
      <c r="J20562" t="s">
        <v>4029</v>
      </c>
      <c r="K20562" t="s">
        <v>11</v>
      </c>
      <c r="L20562">
        <v>485.03</v>
      </c>
    </row>
    <row r="20563" spans="1:12" x14ac:dyDescent="0.25">
      <c r="A20563" t="s">
        <v>358</v>
      </c>
      <c r="B20563" t="s">
        <v>3405</v>
      </c>
      <c r="C20563">
        <v>1</v>
      </c>
      <c r="D20563" t="s">
        <v>4030</v>
      </c>
      <c r="E20563">
        <v>0</v>
      </c>
      <c r="F20563">
        <v>0</v>
      </c>
      <c r="G20563" s="2">
        <v>45387</v>
      </c>
      <c r="H20563" s="2">
        <v>45383</v>
      </c>
      <c r="I20563" s="19">
        <v>134</v>
      </c>
      <c r="J20563" t="s">
        <v>4029</v>
      </c>
      <c r="K20563" t="s">
        <v>11</v>
      </c>
      <c r="L20563">
        <v>485.03</v>
      </c>
    </row>
    <row r="20564" spans="1:12" x14ac:dyDescent="0.25">
      <c r="A20564" t="s">
        <v>358</v>
      </c>
      <c r="B20564" t="s">
        <v>3405</v>
      </c>
      <c r="C20564">
        <v>1</v>
      </c>
      <c r="D20564" t="s">
        <v>4030</v>
      </c>
      <c r="E20564">
        <v>0</v>
      </c>
      <c r="F20564">
        <v>0</v>
      </c>
      <c r="G20564" s="2">
        <v>45417</v>
      </c>
      <c r="H20564" s="2">
        <v>45413</v>
      </c>
      <c r="I20564" s="19">
        <v>135</v>
      </c>
      <c r="J20564" t="s">
        <v>4029</v>
      </c>
      <c r="K20564" t="s">
        <v>11</v>
      </c>
      <c r="L20564">
        <v>485.03</v>
      </c>
    </row>
    <row r="20565" spans="1:12" x14ac:dyDescent="0.25">
      <c r="A20565" t="s">
        <v>358</v>
      </c>
      <c r="B20565" t="s">
        <v>3405</v>
      </c>
      <c r="C20565">
        <v>1</v>
      </c>
      <c r="D20565" t="s">
        <v>4030</v>
      </c>
      <c r="E20565">
        <v>48.04</v>
      </c>
      <c r="F20565">
        <v>0</v>
      </c>
      <c r="G20565" s="2">
        <v>45448</v>
      </c>
      <c r="H20565" s="2">
        <v>45444</v>
      </c>
      <c r="I20565" s="19">
        <v>136</v>
      </c>
      <c r="J20565" t="s">
        <v>4029</v>
      </c>
      <c r="K20565" t="s">
        <v>11</v>
      </c>
      <c r="L20565">
        <v>533.07000000000005</v>
      </c>
    </row>
    <row r="20566" spans="1:12" x14ac:dyDescent="0.25">
      <c r="A20566" t="s">
        <v>358</v>
      </c>
      <c r="B20566" t="s">
        <v>3405</v>
      </c>
      <c r="C20566">
        <v>1</v>
      </c>
      <c r="D20566" t="s">
        <v>4030</v>
      </c>
      <c r="E20566">
        <v>48.04</v>
      </c>
      <c r="F20566">
        <v>0</v>
      </c>
      <c r="G20566" s="2">
        <v>45478</v>
      </c>
      <c r="H20566" s="2">
        <v>45474</v>
      </c>
      <c r="I20566" s="19">
        <v>137</v>
      </c>
      <c r="J20566" t="s">
        <v>4029</v>
      </c>
      <c r="K20566" t="s">
        <v>11</v>
      </c>
      <c r="L20566">
        <v>533.07000000000005</v>
      </c>
    </row>
    <row r="20567" spans="1:12" x14ac:dyDescent="0.25">
      <c r="A20567" t="s">
        <v>358</v>
      </c>
      <c r="B20567" t="s">
        <v>3405</v>
      </c>
      <c r="C20567">
        <v>1</v>
      </c>
      <c r="D20567" t="s">
        <v>4030</v>
      </c>
      <c r="E20567">
        <v>48.04</v>
      </c>
      <c r="F20567">
        <v>0</v>
      </c>
      <c r="G20567" s="2">
        <v>45509</v>
      </c>
      <c r="H20567" s="2">
        <v>45505</v>
      </c>
      <c r="I20567" s="19">
        <v>138</v>
      </c>
      <c r="J20567" t="s">
        <v>4029</v>
      </c>
      <c r="K20567" t="s">
        <v>11</v>
      </c>
      <c r="L20567">
        <v>533.07000000000005</v>
      </c>
    </row>
    <row r="20568" spans="1:12" x14ac:dyDescent="0.25">
      <c r="A20568" t="s">
        <v>358</v>
      </c>
      <c r="B20568" t="s">
        <v>3405</v>
      </c>
      <c r="C20568">
        <v>1</v>
      </c>
      <c r="D20568" t="s">
        <v>4030</v>
      </c>
      <c r="E20568">
        <v>48.04</v>
      </c>
      <c r="F20568">
        <v>0</v>
      </c>
      <c r="G20568" s="2">
        <v>45540</v>
      </c>
      <c r="H20568" s="2">
        <v>45536</v>
      </c>
      <c r="I20568" s="19">
        <v>139</v>
      </c>
      <c r="J20568" t="s">
        <v>4029</v>
      </c>
      <c r="K20568" t="s">
        <v>11</v>
      </c>
      <c r="L20568">
        <v>533.07000000000005</v>
      </c>
    </row>
    <row r="20569" spans="1:12" x14ac:dyDescent="0.25">
      <c r="A20569" t="s">
        <v>358</v>
      </c>
      <c r="B20569" t="s">
        <v>3405</v>
      </c>
      <c r="C20569">
        <v>1</v>
      </c>
      <c r="D20569" t="s">
        <v>4030</v>
      </c>
      <c r="E20569">
        <v>48.04</v>
      </c>
      <c r="F20569">
        <v>0</v>
      </c>
      <c r="G20569" s="2">
        <v>45570</v>
      </c>
      <c r="H20569" s="2">
        <v>45566</v>
      </c>
      <c r="I20569" s="19">
        <v>140</v>
      </c>
      <c r="J20569" t="s">
        <v>4029</v>
      </c>
      <c r="K20569" t="s">
        <v>11</v>
      </c>
      <c r="L20569">
        <v>533.07000000000005</v>
      </c>
    </row>
    <row r="20570" spans="1:12" x14ac:dyDescent="0.25">
      <c r="A20570" t="s">
        <v>358</v>
      </c>
      <c r="B20570" t="s">
        <v>3405</v>
      </c>
      <c r="C20570">
        <v>1</v>
      </c>
      <c r="D20570" t="s">
        <v>4030</v>
      </c>
      <c r="E20570">
        <v>48.04</v>
      </c>
      <c r="F20570">
        <v>0</v>
      </c>
      <c r="G20570" s="2">
        <v>45601</v>
      </c>
      <c r="H20570" s="2">
        <v>45597</v>
      </c>
      <c r="I20570" s="19">
        <v>141</v>
      </c>
      <c r="J20570" t="s">
        <v>4029</v>
      </c>
      <c r="K20570" t="s">
        <v>11</v>
      </c>
      <c r="L20570">
        <v>533.07000000000005</v>
      </c>
    </row>
    <row r="20571" spans="1:12" x14ac:dyDescent="0.25">
      <c r="A20571" t="s">
        <v>358</v>
      </c>
      <c r="B20571" t="s">
        <v>3405</v>
      </c>
      <c r="C20571">
        <v>1</v>
      </c>
      <c r="D20571" t="s">
        <v>4030</v>
      </c>
      <c r="E20571">
        <v>48.04</v>
      </c>
      <c r="F20571">
        <v>0</v>
      </c>
      <c r="G20571" s="2">
        <v>45631</v>
      </c>
      <c r="H20571" s="2">
        <v>45627</v>
      </c>
      <c r="I20571" s="19">
        <v>142</v>
      </c>
      <c r="J20571" t="s">
        <v>4029</v>
      </c>
      <c r="K20571" t="s">
        <v>11</v>
      </c>
      <c r="L20571">
        <v>533.07000000000005</v>
      </c>
    </row>
    <row r="20572" spans="1:12" x14ac:dyDescent="0.25">
      <c r="A20572" t="s">
        <v>358</v>
      </c>
      <c r="B20572" t="s">
        <v>3405</v>
      </c>
      <c r="C20572">
        <v>1</v>
      </c>
      <c r="D20572" t="s">
        <v>4030</v>
      </c>
      <c r="E20572">
        <v>48.04</v>
      </c>
      <c r="F20572">
        <v>0</v>
      </c>
      <c r="G20572" s="2">
        <v>45662</v>
      </c>
      <c r="H20572" s="2">
        <v>45658</v>
      </c>
      <c r="I20572" s="19">
        <v>143</v>
      </c>
      <c r="J20572" t="s">
        <v>4029</v>
      </c>
      <c r="K20572" t="s">
        <v>11</v>
      </c>
      <c r="L20572">
        <v>533.07000000000005</v>
      </c>
    </row>
    <row r="20573" spans="1:12" x14ac:dyDescent="0.25">
      <c r="A20573" t="s">
        <v>358</v>
      </c>
      <c r="B20573" t="s">
        <v>3405</v>
      </c>
      <c r="C20573">
        <v>1</v>
      </c>
      <c r="D20573" t="s">
        <v>4030</v>
      </c>
      <c r="E20573">
        <v>48.04</v>
      </c>
      <c r="F20573">
        <v>0</v>
      </c>
      <c r="G20573" s="2">
        <v>45693</v>
      </c>
      <c r="H20573" s="2">
        <v>45689</v>
      </c>
      <c r="I20573" s="19">
        <v>144</v>
      </c>
      <c r="J20573" t="s">
        <v>4029</v>
      </c>
      <c r="K20573" t="s">
        <v>11</v>
      </c>
      <c r="L20573">
        <v>533.07000000000005</v>
      </c>
    </row>
    <row r="20574" spans="1:12" x14ac:dyDescent="0.25">
      <c r="A20574" t="s">
        <v>358</v>
      </c>
      <c r="B20574" t="s">
        <v>3405</v>
      </c>
      <c r="C20574">
        <v>1</v>
      </c>
      <c r="D20574" t="s">
        <v>4030</v>
      </c>
      <c r="E20574">
        <v>48.04</v>
      </c>
      <c r="F20574">
        <v>0</v>
      </c>
      <c r="G20574" s="2">
        <v>45721</v>
      </c>
      <c r="H20574" s="2">
        <v>45717</v>
      </c>
      <c r="I20574" s="19">
        <v>145</v>
      </c>
      <c r="J20574" t="s">
        <v>4029</v>
      </c>
      <c r="K20574" t="s">
        <v>11</v>
      </c>
      <c r="L20574">
        <v>533.07000000000005</v>
      </c>
    </row>
    <row r="20575" spans="1:12" x14ac:dyDescent="0.25">
      <c r="A20575" t="s">
        <v>358</v>
      </c>
      <c r="B20575" t="s">
        <v>3405</v>
      </c>
      <c r="C20575">
        <v>1</v>
      </c>
      <c r="D20575" t="s">
        <v>4030</v>
      </c>
      <c r="E20575">
        <v>48.04</v>
      </c>
      <c r="F20575">
        <v>0</v>
      </c>
      <c r="G20575" s="2">
        <v>45752</v>
      </c>
      <c r="H20575" s="2">
        <v>45748</v>
      </c>
      <c r="I20575" s="19">
        <v>146</v>
      </c>
      <c r="J20575" t="s">
        <v>4029</v>
      </c>
      <c r="K20575" t="s">
        <v>11</v>
      </c>
      <c r="L20575">
        <v>533.07000000000005</v>
      </c>
    </row>
    <row r="20576" spans="1:12" x14ac:dyDescent="0.25">
      <c r="A20576" t="s">
        <v>358</v>
      </c>
      <c r="B20576" t="s">
        <v>3405</v>
      </c>
      <c r="C20576">
        <v>1</v>
      </c>
      <c r="D20576" t="s">
        <v>4030</v>
      </c>
      <c r="E20576">
        <v>48.04</v>
      </c>
      <c r="F20576">
        <v>0</v>
      </c>
      <c r="G20576" s="2">
        <v>45782</v>
      </c>
      <c r="H20576" s="2">
        <v>45778</v>
      </c>
      <c r="I20576" s="19">
        <v>147</v>
      </c>
      <c r="J20576" t="s">
        <v>4029</v>
      </c>
      <c r="K20576" t="s">
        <v>11</v>
      </c>
      <c r="L20576">
        <v>533.07000000000005</v>
      </c>
    </row>
    <row r="20577" spans="1:12" x14ac:dyDescent="0.25">
      <c r="A20577" t="s">
        <v>358</v>
      </c>
      <c r="B20577" t="s">
        <v>3405</v>
      </c>
      <c r="C20577">
        <v>1</v>
      </c>
      <c r="D20577" t="s">
        <v>4030</v>
      </c>
      <c r="E20577">
        <v>112.01</v>
      </c>
      <c r="F20577">
        <v>0</v>
      </c>
      <c r="G20577" s="2">
        <v>45813</v>
      </c>
      <c r="H20577" s="2">
        <v>45809</v>
      </c>
      <c r="I20577" s="19">
        <v>148</v>
      </c>
      <c r="J20577" t="s">
        <v>4029</v>
      </c>
      <c r="K20577" t="s">
        <v>11</v>
      </c>
      <c r="L20577">
        <v>597.04</v>
      </c>
    </row>
    <row r="20578" spans="1:12" x14ac:dyDescent="0.25">
      <c r="A20578" t="s">
        <v>358</v>
      </c>
      <c r="B20578" t="s">
        <v>3405</v>
      </c>
      <c r="C20578">
        <v>1</v>
      </c>
      <c r="D20578" t="s">
        <v>4030</v>
      </c>
      <c r="E20578">
        <v>112.01</v>
      </c>
      <c r="F20578">
        <v>0</v>
      </c>
      <c r="G20578" s="2">
        <v>45843</v>
      </c>
      <c r="H20578" s="2">
        <v>45839</v>
      </c>
      <c r="I20578" s="19">
        <v>149</v>
      </c>
      <c r="J20578" t="s">
        <v>4029</v>
      </c>
      <c r="K20578" t="s">
        <v>11</v>
      </c>
      <c r="L20578">
        <v>597.04</v>
      </c>
    </row>
    <row r="20579" spans="1:12" x14ac:dyDescent="0.25">
      <c r="A20579" t="s">
        <v>358</v>
      </c>
      <c r="B20579" t="s">
        <v>3405</v>
      </c>
      <c r="C20579">
        <v>1</v>
      </c>
      <c r="D20579" t="s">
        <v>4030</v>
      </c>
      <c r="E20579">
        <v>112.01</v>
      </c>
      <c r="F20579">
        <v>0</v>
      </c>
      <c r="G20579" s="2">
        <v>45874</v>
      </c>
      <c r="H20579" s="2">
        <v>45870</v>
      </c>
      <c r="I20579" s="19">
        <v>150</v>
      </c>
      <c r="J20579" t="s">
        <v>4029</v>
      </c>
      <c r="K20579" t="s">
        <v>11</v>
      </c>
      <c r="L20579">
        <v>597.04</v>
      </c>
    </row>
    <row r="20580" spans="1:12" x14ac:dyDescent="0.25">
      <c r="A20580" t="s">
        <v>358</v>
      </c>
      <c r="B20580" t="s">
        <v>3405</v>
      </c>
      <c r="C20580">
        <v>1</v>
      </c>
      <c r="D20580" t="s">
        <v>4030</v>
      </c>
      <c r="E20580">
        <v>112.01</v>
      </c>
      <c r="F20580">
        <v>0</v>
      </c>
      <c r="G20580" s="2">
        <v>45905</v>
      </c>
      <c r="H20580" s="2">
        <v>45901</v>
      </c>
      <c r="I20580" s="19">
        <v>151</v>
      </c>
      <c r="J20580" t="s">
        <v>4029</v>
      </c>
      <c r="K20580" t="s">
        <v>11</v>
      </c>
      <c r="L20580">
        <v>597.04</v>
      </c>
    </row>
    <row r="20581" spans="1:12" x14ac:dyDescent="0.25">
      <c r="A20581" t="s">
        <v>358</v>
      </c>
      <c r="B20581" t="s">
        <v>3405</v>
      </c>
      <c r="C20581">
        <v>1</v>
      </c>
      <c r="D20581" t="s">
        <v>4030</v>
      </c>
      <c r="E20581">
        <v>112.01</v>
      </c>
      <c r="F20581">
        <v>0</v>
      </c>
      <c r="G20581" s="2">
        <v>45935</v>
      </c>
      <c r="H20581" s="2">
        <v>45931</v>
      </c>
      <c r="I20581" s="19">
        <v>152</v>
      </c>
      <c r="J20581" t="s">
        <v>4029</v>
      </c>
      <c r="K20581" t="s">
        <v>11</v>
      </c>
      <c r="L20581">
        <v>597.04</v>
      </c>
    </row>
    <row r="20582" spans="1:12" x14ac:dyDescent="0.25">
      <c r="A20582" t="s">
        <v>358</v>
      </c>
      <c r="B20582" t="s">
        <v>3405</v>
      </c>
      <c r="C20582">
        <v>1</v>
      </c>
      <c r="D20582" t="s">
        <v>4030</v>
      </c>
      <c r="E20582">
        <v>112.01</v>
      </c>
      <c r="F20582">
        <v>0</v>
      </c>
      <c r="G20582" s="2">
        <v>45966</v>
      </c>
      <c r="H20582" s="2">
        <v>45962</v>
      </c>
      <c r="I20582" s="19">
        <v>153</v>
      </c>
      <c r="J20582" t="s">
        <v>4029</v>
      </c>
      <c r="K20582" t="s">
        <v>11</v>
      </c>
      <c r="L20582">
        <v>597.04</v>
      </c>
    </row>
    <row r="20583" spans="1:12" x14ac:dyDescent="0.25">
      <c r="A20583" t="s">
        <v>358</v>
      </c>
      <c r="B20583" t="s">
        <v>3405</v>
      </c>
      <c r="C20583">
        <v>1</v>
      </c>
      <c r="D20583" t="s">
        <v>4030</v>
      </c>
      <c r="E20583">
        <v>112.01</v>
      </c>
      <c r="F20583">
        <v>0</v>
      </c>
      <c r="G20583" s="2">
        <v>45996</v>
      </c>
      <c r="H20583" s="2">
        <v>45992</v>
      </c>
      <c r="I20583" s="19">
        <v>154</v>
      </c>
      <c r="J20583" t="s">
        <v>4029</v>
      </c>
      <c r="K20583" t="s">
        <v>11</v>
      </c>
      <c r="L20583">
        <v>597.04</v>
      </c>
    </row>
    <row r="20584" spans="1:12" x14ac:dyDescent="0.25">
      <c r="A20584" t="s">
        <v>358</v>
      </c>
      <c r="B20584" t="s">
        <v>3405</v>
      </c>
      <c r="C20584">
        <v>1</v>
      </c>
      <c r="D20584" t="s">
        <v>4030</v>
      </c>
      <c r="E20584">
        <v>112.01</v>
      </c>
      <c r="F20584">
        <v>0</v>
      </c>
      <c r="G20584" s="2">
        <v>46027</v>
      </c>
      <c r="H20584" s="2">
        <v>46023</v>
      </c>
      <c r="I20584" s="19">
        <v>155</v>
      </c>
      <c r="J20584" t="s">
        <v>4029</v>
      </c>
      <c r="K20584" t="s">
        <v>11</v>
      </c>
      <c r="L20584">
        <v>597.04</v>
      </c>
    </row>
    <row r="20585" spans="1:12" x14ac:dyDescent="0.25">
      <c r="A20585" t="s">
        <v>358</v>
      </c>
      <c r="B20585" t="s">
        <v>3405</v>
      </c>
      <c r="C20585">
        <v>1</v>
      </c>
      <c r="D20585" t="s">
        <v>4030</v>
      </c>
      <c r="E20585">
        <v>112.01</v>
      </c>
      <c r="F20585">
        <v>0</v>
      </c>
      <c r="G20585" s="2">
        <v>46058</v>
      </c>
      <c r="H20585" s="2">
        <v>46054</v>
      </c>
      <c r="I20585" s="19">
        <v>156</v>
      </c>
      <c r="J20585" t="s">
        <v>4029</v>
      </c>
      <c r="K20585" t="s">
        <v>11</v>
      </c>
      <c r="L20585">
        <v>597.04</v>
      </c>
    </row>
    <row r="20586" spans="1:12" x14ac:dyDescent="0.25">
      <c r="A20586" t="s">
        <v>358</v>
      </c>
      <c r="B20586" t="s">
        <v>3405</v>
      </c>
      <c r="C20586">
        <v>1</v>
      </c>
      <c r="D20586" t="s">
        <v>4030</v>
      </c>
      <c r="E20586">
        <v>112.01</v>
      </c>
      <c r="F20586">
        <v>0</v>
      </c>
      <c r="G20586" s="2">
        <v>46086</v>
      </c>
      <c r="H20586" s="2">
        <v>46082</v>
      </c>
      <c r="I20586" s="19">
        <v>157</v>
      </c>
      <c r="J20586" t="s">
        <v>4029</v>
      </c>
      <c r="K20586" t="s">
        <v>11</v>
      </c>
      <c r="L20586">
        <v>597.04</v>
      </c>
    </row>
    <row r="20587" spans="1:12" x14ac:dyDescent="0.25">
      <c r="A20587" t="s">
        <v>358</v>
      </c>
      <c r="B20587" t="s">
        <v>3405</v>
      </c>
      <c r="C20587">
        <v>1</v>
      </c>
      <c r="D20587" t="s">
        <v>4030</v>
      </c>
      <c r="E20587">
        <v>112.01</v>
      </c>
      <c r="F20587">
        <v>0</v>
      </c>
      <c r="G20587" s="2">
        <v>46117</v>
      </c>
      <c r="H20587" s="2">
        <v>46113</v>
      </c>
      <c r="I20587" s="19">
        <v>158</v>
      </c>
      <c r="J20587" t="s">
        <v>4029</v>
      </c>
      <c r="K20587" t="s">
        <v>11</v>
      </c>
      <c r="L20587">
        <v>597.04</v>
      </c>
    </row>
    <row r="20588" spans="1:12" x14ac:dyDescent="0.25">
      <c r="A20588" t="s">
        <v>358</v>
      </c>
      <c r="B20588" t="s">
        <v>3405</v>
      </c>
      <c r="C20588">
        <v>1</v>
      </c>
      <c r="D20588" t="s">
        <v>4030</v>
      </c>
      <c r="E20588">
        <v>112.01</v>
      </c>
      <c r="F20588">
        <v>0</v>
      </c>
      <c r="G20588" s="2">
        <v>46147</v>
      </c>
      <c r="H20588" s="2">
        <v>46143</v>
      </c>
      <c r="I20588" s="19">
        <v>159</v>
      </c>
      <c r="J20588" t="s">
        <v>4029</v>
      </c>
      <c r="K20588" t="s">
        <v>11</v>
      </c>
      <c r="L20588">
        <v>597.04</v>
      </c>
    </row>
    <row r="20589" spans="1:12" x14ac:dyDescent="0.25">
      <c r="A20589" t="s">
        <v>358</v>
      </c>
      <c r="B20589" t="s">
        <v>3405</v>
      </c>
      <c r="C20589">
        <v>1</v>
      </c>
      <c r="D20589" t="s">
        <v>4030</v>
      </c>
      <c r="E20589">
        <v>183.65</v>
      </c>
      <c r="F20589">
        <v>0</v>
      </c>
      <c r="G20589" s="2">
        <v>46178</v>
      </c>
      <c r="H20589" s="2">
        <v>46174</v>
      </c>
      <c r="I20589" s="19">
        <v>160</v>
      </c>
      <c r="J20589" t="s">
        <v>4029</v>
      </c>
      <c r="K20589" t="s">
        <v>11</v>
      </c>
      <c r="L20589">
        <v>668.68</v>
      </c>
    </row>
    <row r="20590" spans="1:12" x14ac:dyDescent="0.25">
      <c r="A20590" t="s">
        <v>358</v>
      </c>
      <c r="B20590" t="s">
        <v>3405</v>
      </c>
      <c r="C20590">
        <v>1</v>
      </c>
      <c r="D20590" t="s">
        <v>4030</v>
      </c>
      <c r="E20590">
        <v>183.65</v>
      </c>
      <c r="F20590">
        <v>0</v>
      </c>
      <c r="G20590" s="2">
        <v>46208</v>
      </c>
      <c r="H20590" s="2">
        <v>46204</v>
      </c>
      <c r="I20590" s="19">
        <v>161</v>
      </c>
      <c r="J20590" t="s">
        <v>4029</v>
      </c>
      <c r="K20590" t="s">
        <v>11</v>
      </c>
      <c r="L20590">
        <v>668.68</v>
      </c>
    </row>
    <row r="20591" spans="1:12" x14ac:dyDescent="0.25">
      <c r="A20591" t="s">
        <v>358</v>
      </c>
      <c r="B20591" t="s">
        <v>3405</v>
      </c>
      <c r="C20591">
        <v>1</v>
      </c>
      <c r="D20591" t="s">
        <v>4030</v>
      </c>
      <c r="E20591">
        <v>183.65</v>
      </c>
      <c r="F20591">
        <v>0</v>
      </c>
      <c r="G20591" s="2">
        <v>46239</v>
      </c>
      <c r="H20591" s="2">
        <v>46235</v>
      </c>
      <c r="I20591" s="19">
        <v>162</v>
      </c>
      <c r="J20591" t="s">
        <v>4029</v>
      </c>
      <c r="K20591" t="s">
        <v>11</v>
      </c>
      <c r="L20591">
        <v>668.68</v>
      </c>
    </row>
    <row r="20592" spans="1:12" x14ac:dyDescent="0.25">
      <c r="A20592" t="s">
        <v>358</v>
      </c>
      <c r="B20592" t="s">
        <v>3405</v>
      </c>
      <c r="C20592">
        <v>1</v>
      </c>
      <c r="D20592" t="s">
        <v>4030</v>
      </c>
      <c r="E20592">
        <v>183.65</v>
      </c>
      <c r="F20592">
        <v>0</v>
      </c>
      <c r="G20592" s="2">
        <v>46270</v>
      </c>
      <c r="H20592" s="2">
        <v>46266</v>
      </c>
      <c r="I20592" s="19">
        <v>163</v>
      </c>
      <c r="J20592" t="s">
        <v>4029</v>
      </c>
      <c r="K20592" t="s">
        <v>11</v>
      </c>
      <c r="L20592">
        <v>668.68</v>
      </c>
    </row>
    <row r="20593" spans="1:12" x14ac:dyDescent="0.25">
      <c r="A20593" t="s">
        <v>358</v>
      </c>
      <c r="B20593" t="s">
        <v>3405</v>
      </c>
      <c r="C20593">
        <v>1</v>
      </c>
      <c r="D20593" t="s">
        <v>4030</v>
      </c>
      <c r="E20593">
        <v>183.65</v>
      </c>
      <c r="F20593">
        <v>0</v>
      </c>
      <c r="G20593" s="2">
        <v>46300</v>
      </c>
      <c r="H20593" s="2">
        <v>46296</v>
      </c>
      <c r="I20593" s="19">
        <v>164</v>
      </c>
      <c r="J20593" t="s">
        <v>4029</v>
      </c>
      <c r="K20593" t="s">
        <v>11</v>
      </c>
      <c r="L20593">
        <v>668.68</v>
      </c>
    </row>
    <row r="20594" spans="1:12" x14ac:dyDescent="0.25">
      <c r="A20594" t="s">
        <v>358</v>
      </c>
      <c r="B20594" t="s">
        <v>3405</v>
      </c>
      <c r="C20594">
        <v>1</v>
      </c>
      <c r="D20594" t="s">
        <v>4030</v>
      </c>
      <c r="E20594">
        <v>183.65</v>
      </c>
      <c r="F20594">
        <v>0</v>
      </c>
      <c r="G20594" s="2">
        <v>46331</v>
      </c>
      <c r="H20594" s="2">
        <v>46327</v>
      </c>
      <c r="I20594" s="19">
        <v>165</v>
      </c>
      <c r="J20594" t="s">
        <v>4029</v>
      </c>
      <c r="K20594" t="s">
        <v>11</v>
      </c>
      <c r="L20594">
        <v>668.68</v>
      </c>
    </row>
    <row r="20595" spans="1:12" x14ac:dyDescent="0.25">
      <c r="A20595" t="s">
        <v>358</v>
      </c>
      <c r="B20595" t="s">
        <v>3405</v>
      </c>
      <c r="C20595">
        <v>1</v>
      </c>
      <c r="D20595" t="s">
        <v>4030</v>
      </c>
      <c r="E20595">
        <v>183.65</v>
      </c>
      <c r="F20595">
        <v>0</v>
      </c>
      <c r="G20595" s="2">
        <v>46361</v>
      </c>
      <c r="H20595" s="2">
        <v>46357</v>
      </c>
      <c r="I20595" s="19">
        <v>166</v>
      </c>
      <c r="J20595" t="s">
        <v>4029</v>
      </c>
      <c r="K20595" t="s">
        <v>11</v>
      </c>
      <c r="L20595">
        <v>668.68</v>
      </c>
    </row>
    <row r="20596" spans="1:12" x14ac:dyDescent="0.25">
      <c r="A20596" t="s">
        <v>358</v>
      </c>
      <c r="B20596" t="s">
        <v>3405</v>
      </c>
      <c r="C20596">
        <v>1</v>
      </c>
      <c r="D20596" t="s">
        <v>4030</v>
      </c>
      <c r="E20596">
        <v>183.65</v>
      </c>
      <c r="F20596">
        <v>0</v>
      </c>
      <c r="G20596" s="2">
        <v>46392</v>
      </c>
      <c r="H20596" s="2">
        <v>46388</v>
      </c>
      <c r="I20596" s="19">
        <v>167</v>
      </c>
      <c r="J20596" t="s">
        <v>4029</v>
      </c>
      <c r="K20596" t="s">
        <v>11</v>
      </c>
      <c r="L20596">
        <v>668.68</v>
      </c>
    </row>
    <row r="20597" spans="1:12" x14ac:dyDescent="0.25">
      <c r="A20597" t="s">
        <v>358</v>
      </c>
      <c r="B20597" t="s">
        <v>3405</v>
      </c>
      <c r="C20597">
        <v>1</v>
      </c>
      <c r="D20597" t="s">
        <v>4030</v>
      </c>
      <c r="E20597">
        <v>183.65</v>
      </c>
      <c r="F20597">
        <v>0</v>
      </c>
      <c r="G20597" s="2">
        <v>46423</v>
      </c>
      <c r="H20597" s="2">
        <v>46419</v>
      </c>
      <c r="I20597" s="19">
        <v>168</v>
      </c>
      <c r="J20597" t="s">
        <v>4029</v>
      </c>
      <c r="K20597" t="s">
        <v>11</v>
      </c>
      <c r="L20597">
        <v>668.68</v>
      </c>
    </row>
    <row r="20598" spans="1:12" x14ac:dyDescent="0.25">
      <c r="A20598" t="s">
        <v>358</v>
      </c>
      <c r="B20598" t="s">
        <v>3405</v>
      </c>
      <c r="C20598">
        <v>1</v>
      </c>
      <c r="D20598" t="s">
        <v>4030</v>
      </c>
      <c r="E20598">
        <v>183.65</v>
      </c>
      <c r="F20598">
        <v>0</v>
      </c>
      <c r="G20598" s="2">
        <v>46451</v>
      </c>
      <c r="H20598" s="2">
        <v>46447</v>
      </c>
      <c r="I20598" s="19">
        <v>169</v>
      </c>
      <c r="J20598" t="s">
        <v>4029</v>
      </c>
      <c r="K20598" t="s">
        <v>11</v>
      </c>
      <c r="L20598">
        <v>668.68</v>
      </c>
    </row>
    <row r="20599" spans="1:12" x14ac:dyDescent="0.25">
      <c r="A20599" t="s">
        <v>358</v>
      </c>
      <c r="B20599" t="s">
        <v>3405</v>
      </c>
      <c r="C20599">
        <v>1</v>
      </c>
      <c r="D20599" t="s">
        <v>4030</v>
      </c>
      <c r="E20599">
        <v>183.65</v>
      </c>
      <c r="F20599">
        <v>0</v>
      </c>
      <c r="G20599" s="2">
        <v>46482</v>
      </c>
      <c r="H20599" s="2">
        <v>46478</v>
      </c>
      <c r="I20599" s="19">
        <v>170</v>
      </c>
      <c r="J20599" t="s">
        <v>4029</v>
      </c>
      <c r="K20599" t="s">
        <v>11</v>
      </c>
      <c r="L20599">
        <v>668.68</v>
      </c>
    </row>
    <row r="20600" spans="1:12" x14ac:dyDescent="0.25">
      <c r="A20600" t="s">
        <v>358</v>
      </c>
      <c r="B20600" t="s">
        <v>3405</v>
      </c>
      <c r="C20600">
        <v>1</v>
      </c>
      <c r="D20600" t="s">
        <v>4030</v>
      </c>
      <c r="E20600">
        <v>183.65</v>
      </c>
      <c r="F20600">
        <v>0</v>
      </c>
      <c r="G20600" s="2">
        <v>46512</v>
      </c>
      <c r="H20600" s="2">
        <v>46508</v>
      </c>
      <c r="I20600" s="19">
        <v>171</v>
      </c>
      <c r="J20600" t="s">
        <v>4029</v>
      </c>
      <c r="K20600" t="s">
        <v>11</v>
      </c>
      <c r="L20600">
        <v>668.68</v>
      </c>
    </row>
    <row r="20601" spans="1:12" x14ac:dyDescent="0.25">
      <c r="A20601" t="s">
        <v>358</v>
      </c>
      <c r="B20601" t="s">
        <v>3405</v>
      </c>
      <c r="C20601">
        <v>1</v>
      </c>
      <c r="D20601" t="s">
        <v>4030</v>
      </c>
      <c r="E20601">
        <v>263.89</v>
      </c>
      <c r="F20601">
        <v>0</v>
      </c>
      <c r="G20601" s="2">
        <v>46543</v>
      </c>
      <c r="H20601" s="2">
        <v>46539</v>
      </c>
      <c r="I20601" s="19">
        <v>172</v>
      </c>
      <c r="J20601" t="s">
        <v>4029</v>
      </c>
      <c r="K20601" t="s">
        <v>11</v>
      </c>
      <c r="L20601">
        <v>748.92</v>
      </c>
    </row>
    <row r="20602" spans="1:12" x14ac:dyDescent="0.25">
      <c r="A20602" t="s">
        <v>358</v>
      </c>
      <c r="B20602" t="s">
        <v>3405</v>
      </c>
      <c r="C20602">
        <v>1</v>
      </c>
      <c r="D20602" t="s">
        <v>4030</v>
      </c>
      <c r="E20602">
        <v>263.89</v>
      </c>
      <c r="F20602">
        <v>0</v>
      </c>
      <c r="G20602" s="2">
        <v>46573</v>
      </c>
      <c r="H20602" s="2">
        <v>46569</v>
      </c>
      <c r="I20602" s="19">
        <v>173</v>
      </c>
      <c r="J20602" t="s">
        <v>4029</v>
      </c>
      <c r="K20602" t="s">
        <v>11</v>
      </c>
      <c r="L20602">
        <v>748.92</v>
      </c>
    </row>
    <row r="20603" spans="1:12" x14ac:dyDescent="0.25">
      <c r="A20603" t="s">
        <v>358</v>
      </c>
      <c r="B20603" t="s">
        <v>3405</v>
      </c>
      <c r="C20603">
        <v>1</v>
      </c>
      <c r="D20603" t="s">
        <v>4030</v>
      </c>
      <c r="E20603">
        <v>263.89</v>
      </c>
      <c r="F20603">
        <v>0</v>
      </c>
      <c r="G20603" s="2">
        <v>46604</v>
      </c>
      <c r="H20603" s="2">
        <v>46600</v>
      </c>
      <c r="I20603" s="19">
        <v>174</v>
      </c>
      <c r="J20603" t="s">
        <v>4029</v>
      </c>
      <c r="K20603" t="s">
        <v>11</v>
      </c>
      <c r="L20603">
        <v>748.92</v>
      </c>
    </row>
    <row r="20604" spans="1:12" x14ac:dyDescent="0.25">
      <c r="A20604" t="s">
        <v>358</v>
      </c>
      <c r="B20604" t="s">
        <v>3405</v>
      </c>
      <c r="C20604">
        <v>1</v>
      </c>
      <c r="D20604" t="s">
        <v>4030</v>
      </c>
      <c r="E20604">
        <v>263.89</v>
      </c>
      <c r="F20604">
        <v>0</v>
      </c>
      <c r="G20604" s="2">
        <v>46635</v>
      </c>
      <c r="H20604" s="2">
        <v>46631</v>
      </c>
      <c r="I20604" s="19">
        <v>175</v>
      </c>
      <c r="J20604" t="s">
        <v>4029</v>
      </c>
      <c r="K20604" t="s">
        <v>11</v>
      </c>
      <c r="L20604">
        <v>748.92</v>
      </c>
    </row>
    <row r="20605" spans="1:12" x14ac:dyDescent="0.25">
      <c r="A20605" t="s">
        <v>358</v>
      </c>
      <c r="B20605" t="s">
        <v>3405</v>
      </c>
      <c r="C20605">
        <v>1</v>
      </c>
      <c r="D20605" t="s">
        <v>4030</v>
      </c>
      <c r="E20605">
        <v>263.89</v>
      </c>
      <c r="F20605">
        <v>0</v>
      </c>
      <c r="G20605" s="2">
        <v>46665</v>
      </c>
      <c r="H20605" s="2">
        <v>46661</v>
      </c>
      <c r="I20605" s="19">
        <v>176</v>
      </c>
      <c r="J20605" t="s">
        <v>4029</v>
      </c>
      <c r="K20605" t="s">
        <v>11</v>
      </c>
      <c r="L20605">
        <v>748.92</v>
      </c>
    </row>
    <row r="20606" spans="1:12" x14ac:dyDescent="0.25">
      <c r="A20606" t="s">
        <v>358</v>
      </c>
      <c r="B20606" t="s">
        <v>3405</v>
      </c>
      <c r="C20606">
        <v>1</v>
      </c>
      <c r="D20606" t="s">
        <v>4030</v>
      </c>
      <c r="E20606">
        <v>263.89</v>
      </c>
      <c r="F20606">
        <v>0</v>
      </c>
      <c r="G20606" s="2">
        <v>46696</v>
      </c>
      <c r="H20606" s="2">
        <v>46692</v>
      </c>
      <c r="I20606" s="19">
        <v>177</v>
      </c>
      <c r="J20606" t="s">
        <v>4029</v>
      </c>
      <c r="K20606" t="s">
        <v>11</v>
      </c>
      <c r="L20606">
        <v>748.92</v>
      </c>
    </row>
    <row r="20607" spans="1:12" x14ac:dyDescent="0.25">
      <c r="A20607" t="s">
        <v>358</v>
      </c>
      <c r="B20607" t="s">
        <v>3405</v>
      </c>
      <c r="C20607">
        <v>1</v>
      </c>
      <c r="D20607" t="s">
        <v>4030</v>
      </c>
      <c r="E20607">
        <v>263.89</v>
      </c>
      <c r="F20607">
        <v>0</v>
      </c>
      <c r="G20607" s="2">
        <v>46726</v>
      </c>
      <c r="H20607" s="2">
        <v>46722</v>
      </c>
      <c r="I20607" s="19">
        <v>178</v>
      </c>
      <c r="J20607" t="s">
        <v>4029</v>
      </c>
      <c r="K20607" t="s">
        <v>11</v>
      </c>
      <c r="L20607">
        <v>748.92</v>
      </c>
    </row>
    <row r="20608" spans="1:12" x14ac:dyDescent="0.25">
      <c r="A20608" t="s">
        <v>358</v>
      </c>
      <c r="B20608" t="s">
        <v>3405</v>
      </c>
      <c r="C20608">
        <v>1</v>
      </c>
      <c r="D20608" t="s">
        <v>4030</v>
      </c>
      <c r="E20608">
        <v>263.89</v>
      </c>
      <c r="F20608">
        <v>0</v>
      </c>
      <c r="G20608" s="2">
        <v>46757</v>
      </c>
      <c r="H20608" s="2">
        <v>46753</v>
      </c>
      <c r="I20608" s="19">
        <v>179</v>
      </c>
      <c r="J20608" t="s">
        <v>4029</v>
      </c>
      <c r="K20608" t="s">
        <v>11</v>
      </c>
      <c r="L20608">
        <v>748.92</v>
      </c>
    </row>
    <row r="20609" spans="1:12" x14ac:dyDescent="0.25">
      <c r="A20609" t="s">
        <v>358</v>
      </c>
      <c r="B20609" t="s">
        <v>3405</v>
      </c>
      <c r="C20609">
        <v>1</v>
      </c>
      <c r="D20609" t="s">
        <v>4030</v>
      </c>
      <c r="E20609">
        <v>263.89</v>
      </c>
      <c r="F20609">
        <v>0</v>
      </c>
      <c r="G20609" s="2">
        <v>46788</v>
      </c>
      <c r="H20609" s="2">
        <v>46784</v>
      </c>
      <c r="I20609" s="19">
        <v>180</v>
      </c>
      <c r="J20609" t="s">
        <v>4029</v>
      </c>
      <c r="K20609" t="s">
        <v>11</v>
      </c>
      <c r="L20609">
        <v>748.92</v>
      </c>
    </row>
    <row r="20610" spans="1:12" x14ac:dyDescent="0.25">
      <c r="A20610" t="s">
        <v>1144</v>
      </c>
      <c r="B20610" t="s">
        <v>3553</v>
      </c>
      <c r="C20610">
        <v>1</v>
      </c>
      <c r="D20610" t="s">
        <v>4030</v>
      </c>
      <c r="E20610">
        <v>0</v>
      </c>
      <c r="F20610">
        <v>0</v>
      </c>
      <c r="G20610" s="2">
        <v>44242</v>
      </c>
      <c r="H20610" s="2">
        <v>44228</v>
      </c>
      <c r="I20610" s="19">
        <v>6</v>
      </c>
      <c r="J20610" t="s">
        <v>4029</v>
      </c>
      <c r="K20610" t="s">
        <v>11</v>
      </c>
      <c r="L20610">
        <v>292.8</v>
      </c>
    </row>
    <row r="20611" spans="1:12" x14ac:dyDescent="0.25">
      <c r="A20611" t="s">
        <v>1144</v>
      </c>
      <c r="B20611" t="s">
        <v>3553</v>
      </c>
      <c r="C20611">
        <v>1</v>
      </c>
      <c r="D20611" t="s">
        <v>4030</v>
      </c>
      <c r="E20611">
        <v>0</v>
      </c>
      <c r="F20611">
        <v>0</v>
      </c>
      <c r="G20611" s="2">
        <v>44270</v>
      </c>
      <c r="H20611" s="2">
        <v>44256</v>
      </c>
      <c r="I20611" s="19">
        <v>7</v>
      </c>
      <c r="J20611" t="s">
        <v>4029</v>
      </c>
      <c r="K20611" t="s">
        <v>11</v>
      </c>
      <c r="L20611">
        <v>290.77999999999997</v>
      </c>
    </row>
    <row r="20612" spans="1:12" x14ac:dyDescent="0.25">
      <c r="A20612" t="s">
        <v>1144</v>
      </c>
      <c r="B20612" t="s">
        <v>3553</v>
      </c>
      <c r="C20612">
        <v>1</v>
      </c>
      <c r="D20612" t="s">
        <v>4030</v>
      </c>
      <c r="E20612">
        <v>0</v>
      </c>
      <c r="F20612">
        <v>0</v>
      </c>
      <c r="G20612" s="2">
        <v>44301</v>
      </c>
      <c r="H20612" s="2">
        <v>44287</v>
      </c>
      <c r="I20612" s="19">
        <v>8</v>
      </c>
      <c r="J20612" t="s">
        <v>4029</v>
      </c>
      <c r="K20612" t="s">
        <v>11</v>
      </c>
      <c r="L20612">
        <v>288.54000000000002</v>
      </c>
    </row>
    <row r="20613" spans="1:12" x14ac:dyDescent="0.25">
      <c r="A20613" t="s">
        <v>1144</v>
      </c>
      <c r="B20613" t="s">
        <v>3553</v>
      </c>
      <c r="C20613">
        <v>1</v>
      </c>
      <c r="D20613" t="s">
        <v>4030</v>
      </c>
      <c r="E20613">
        <v>0</v>
      </c>
      <c r="F20613">
        <v>0</v>
      </c>
      <c r="G20613" s="2">
        <v>44331</v>
      </c>
      <c r="H20613" s="2">
        <v>44317</v>
      </c>
      <c r="I20613" s="19">
        <v>9</v>
      </c>
      <c r="J20613" t="s">
        <v>4029</v>
      </c>
      <c r="K20613" t="s">
        <v>11</v>
      </c>
      <c r="L20613">
        <v>286.38</v>
      </c>
    </row>
    <row r="20614" spans="1:12" x14ac:dyDescent="0.25">
      <c r="A20614" t="s">
        <v>1144</v>
      </c>
      <c r="B20614" t="s">
        <v>3553</v>
      </c>
      <c r="C20614">
        <v>1</v>
      </c>
      <c r="D20614" t="s">
        <v>4030</v>
      </c>
      <c r="E20614">
        <v>0</v>
      </c>
      <c r="F20614">
        <v>0</v>
      </c>
      <c r="G20614" s="2">
        <v>44362</v>
      </c>
      <c r="H20614" s="2">
        <v>44348</v>
      </c>
      <c r="I20614" s="19">
        <v>10</v>
      </c>
      <c r="J20614" t="s">
        <v>4029</v>
      </c>
      <c r="K20614" t="s">
        <v>11</v>
      </c>
      <c r="L20614">
        <v>284.14</v>
      </c>
    </row>
    <row r="20615" spans="1:12" x14ac:dyDescent="0.25">
      <c r="A20615" t="s">
        <v>1144</v>
      </c>
      <c r="B20615" t="s">
        <v>3553</v>
      </c>
      <c r="C20615">
        <v>1</v>
      </c>
      <c r="D20615" t="s">
        <v>4030</v>
      </c>
      <c r="E20615">
        <v>0</v>
      </c>
      <c r="F20615">
        <v>0</v>
      </c>
      <c r="G20615" s="2">
        <v>44392</v>
      </c>
      <c r="H20615" s="2">
        <v>44378</v>
      </c>
      <c r="I20615" s="19">
        <v>11</v>
      </c>
      <c r="J20615" t="s">
        <v>4029</v>
      </c>
      <c r="K20615" t="s">
        <v>11</v>
      </c>
      <c r="L20615">
        <v>281.97000000000003</v>
      </c>
    </row>
    <row r="20616" spans="1:12" x14ac:dyDescent="0.25">
      <c r="A20616" t="s">
        <v>1144</v>
      </c>
      <c r="B20616" t="s">
        <v>3553</v>
      </c>
      <c r="C20616">
        <v>1</v>
      </c>
      <c r="D20616" t="s">
        <v>4030</v>
      </c>
      <c r="E20616">
        <v>0</v>
      </c>
      <c r="F20616">
        <v>0</v>
      </c>
      <c r="G20616" s="2">
        <v>44423</v>
      </c>
      <c r="H20616" s="2">
        <v>44409</v>
      </c>
      <c r="I20616" s="19">
        <v>12</v>
      </c>
      <c r="J20616" t="s">
        <v>4029</v>
      </c>
      <c r="K20616" t="s">
        <v>11</v>
      </c>
      <c r="L20616">
        <v>279.74</v>
      </c>
    </row>
    <row r="20617" spans="1:12" x14ac:dyDescent="0.25">
      <c r="A20617" t="s">
        <v>1144</v>
      </c>
      <c r="B20617" t="s">
        <v>3553</v>
      </c>
      <c r="C20617">
        <v>1</v>
      </c>
      <c r="D20617" t="s">
        <v>4030</v>
      </c>
      <c r="E20617">
        <v>0</v>
      </c>
      <c r="F20617">
        <v>0</v>
      </c>
      <c r="G20617" s="2">
        <v>44454</v>
      </c>
      <c r="H20617" s="2">
        <v>44440</v>
      </c>
      <c r="I20617" s="19">
        <v>13</v>
      </c>
      <c r="J20617" t="s">
        <v>4029</v>
      </c>
      <c r="K20617" t="s">
        <v>11</v>
      </c>
      <c r="L20617">
        <v>277.5</v>
      </c>
    </row>
    <row r="20618" spans="1:12" x14ac:dyDescent="0.25">
      <c r="A20618" t="s">
        <v>1144</v>
      </c>
      <c r="B20618" t="s">
        <v>3553</v>
      </c>
      <c r="C20618">
        <v>1</v>
      </c>
      <c r="D20618" t="s">
        <v>4030</v>
      </c>
      <c r="E20618">
        <v>0</v>
      </c>
      <c r="F20618">
        <v>0</v>
      </c>
      <c r="G20618" s="2">
        <v>44484</v>
      </c>
      <c r="H20618" s="2">
        <v>44470</v>
      </c>
      <c r="I20618" s="19">
        <v>14</v>
      </c>
      <c r="J20618" t="s">
        <v>4029</v>
      </c>
      <c r="K20618" t="s">
        <v>11</v>
      </c>
      <c r="L20618">
        <v>275.33999999999997</v>
      </c>
    </row>
    <row r="20619" spans="1:12" x14ac:dyDescent="0.25">
      <c r="A20619" t="s">
        <v>1144</v>
      </c>
      <c r="B20619" t="s">
        <v>3553</v>
      </c>
      <c r="C20619">
        <v>1</v>
      </c>
      <c r="D20619" t="s">
        <v>4030</v>
      </c>
      <c r="E20619">
        <v>0</v>
      </c>
      <c r="F20619">
        <v>0</v>
      </c>
      <c r="G20619" s="2">
        <v>44515</v>
      </c>
      <c r="H20619" s="2">
        <v>44501</v>
      </c>
      <c r="I20619" s="19">
        <v>15</v>
      </c>
      <c r="J20619" t="s">
        <v>4029</v>
      </c>
      <c r="K20619" t="s">
        <v>11</v>
      </c>
      <c r="L20619">
        <v>273.10000000000002</v>
      </c>
    </row>
    <row r="20620" spans="1:12" x14ac:dyDescent="0.25">
      <c r="A20620" t="s">
        <v>1144</v>
      </c>
      <c r="B20620" t="s">
        <v>3553</v>
      </c>
      <c r="C20620">
        <v>1</v>
      </c>
      <c r="D20620" t="s">
        <v>4030</v>
      </c>
      <c r="E20620">
        <v>0</v>
      </c>
      <c r="F20620">
        <v>0</v>
      </c>
      <c r="G20620" s="2">
        <v>44545</v>
      </c>
      <c r="H20620" s="2">
        <v>44531</v>
      </c>
      <c r="I20620" s="19">
        <v>16</v>
      </c>
      <c r="J20620" t="s">
        <v>4029</v>
      </c>
      <c r="K20620" t="s">
        <v>11</v>
      </c>
      <c r="L20620">
        <v>270.93</v>
      </c>
    </row>
    <row r="20621" spans="1:12" x14ac:dyDescent="0.25">
      <c r="A20621" t="s">
        <v>1144</v>
      </c>
      <c r="B20621" t="s">
        <v>3553</v>
      </c>
      <c r="C20621">
        <v>1</v>
      </c>
      <c r="D20621" t="s">
        <v>4030</v>
      </c>
      <c r="E20621">
        <v>0</v>
      </c>
      <c r="F20621">
        <v>0</v>
      </c>
      <c r="G20621" s="2">
        <v>44576</v>
      </c>
      <c r="H20621" s="2">
        <v>44562</v>
      </c>
      <c r="I20621" s="19">
        <v>17</v>
      </c>
      <c r="J20621" t="s">
        <v>4029</v>
      </c>
      <c r="K20621" t="s">
        <v>11</v>
      </c>
      <c r="L20621">
        <v>268.7</v>
      </c>
    </row>
    <row r="20622" spans="1:12" x14ac:dyDescent="0.25">
      <c r="A20622" t="s">
        <v>1144</v>
      </c>
      <c r="B20622" t="s">
        <v>3553</v>
      </c>
      <c r="C20622">
        <v>1</v>
      </c>
      <c r="D20622" t="s">
        <v>4030</v>
      </c>
      <c r="E20622">
        <v>0</v>
      </c>
      <c r="F20622">
        <v>0</v>
      </c>
      <c r="G20622" s="2">
        <v>44607</v>
      </c>
      <c r="H20622" s="2">
        <v>44593</v>
      </c>
      <c r="I20622" s="19">
        <v>18</v>
      </c>
      <c r="J20622" t="s">
        <v>4029</v>
      </c>
      <c r="K20622" t="s">
        <v>11</v>
      </c>
      <c r="L20622">
        <v>266.45999999999998</v>
      </c>
    </row>
    <row r="20623" spans="1:12" x14ac:dyDescent="0.25">
      <c r="A20623" t="s">
        <v>1144</v>
      </c>
      <c r="B20623" t="s">
        <v>3553</v>
      </c>
      <c r="C20623">
        <v>1</v>
      </c>
      <c r="D20623" t="s">
        <v>4030</v>
      </c>
      <c r="E20623">
        <v>0</v>
      </c>
      <c r="F20623">
        <v>0</v>
      </c>
      <c r="G20623" s="2">
        <v>44635</v>
      </c>
      <c r="H20623" s="2">
        <v>44621</v>
      </c>
      <c r="I20623" s="19">
        <v>19</v>
      </c>
      <c r="J20623" t="s">
        <v>4029</v>
      </c>
      <c r="K20623" t="s">
        <v>11</v>
      </c>
      <c r="L20623">
        <v>264.44</v>
      </c>
    </row>
    <row r="20624" spans="1:12" x14ac:dyDescent="0.25">
      <c r="A20624" t="s">
        <v>1144</v>
      </c>
      <c r="B20624" t="s">
        <v>3553</v>
      </c>
      <c r="C20624">
        <v>1</v>
      </c>
      <c r="D20624" t="s">
        <v>4030</v>
      </c>
      <c r="E20624">
        <v>0</v>
      </c>
      <c r="F20624">
        <v>0</v>
      </c>
      <c r="G20624" s="2">
        <v>44666</v>
      </c>
      <c r="H20624" s="2">
        <v>44652</v>
      </c>
      <c r="I20624" s="19">
        <v>20</v>
      </c>
      <c r="J20624" t="s">
        <v>4029</v>
      </c>
      <c r="K20624" t="s">
        <v>11</v>
      </c>
      <c r="L20624">
        <v>262.2</v>
      </c>
    </row>
    <row r="20625" spans="1:12" x14ac:dyDescent="0.25">
      <c r="A20625" t="s">
        <v>1144</v>
      </c>
      <c r="B20625" t="s">
        <v>3553</v>
      </c>
      <c r="C20625">
        <v>1</v>
      </c>
      <c r="D20625" t="s">
        <v>4030</v>
      </c>
      <c r="E20625">
        <v>0</v>
      </c>
      <c r="F20625">
        <v>0</v>
      </c>
      <c r="G20625" s="2">
        <v>44696</v>
      </c>
      <c r="H20625" s="2">
        <v>44682</v>
      </c>
      <c r="I20625" s="19">
        <v>21</v>
      </c>
      <c r="J20625" t="s">
        <v>4029</v>
      </c>
      <c r="K20625" t="s">
        <v>11</v>
      </c>
      <c r="L20625">
        <v>260.04000000000002</v>
      </c>
    </row>
    <row r="20626" spans="1:12" x14ac:dyDescent="0.25">
      <c r="A20626" t="s">
        <v>1144</v>
      </c>
      <c r="B20626" t="s">
        <v>3553</v>
      </c>
      <c r="C20626">
        <v>1</v>
      </c>
      <c r="D20626" t="s">
        <v>4030</v>
      </c>
      <c r="E20626">
        <v>1.27</v>
      </c>
      <c r="F20626">
        <v>40.54</v>
      </c>
      <c r="G20626" s="2">
        <v>44727</v>
      </c>
      <c r="H20626" s="2">
        <v>44713</v>
      </c>
      <c r="I20626" s="19">
        <v>22</v>
      </c>
      <c r="J20626" t="s">
        <v>4029</v>
      </c>
      <c r="K20626" t="s">
        <v>11</v>
      </c>
      <c r="L20626">
        <v>360.84</v>
      </c>
    </row>
    <row r="20627" spans="1:12" x14ac:dyDescent="0.25">
      <c r="A20627" t="s">
        <v>1144</v>
      </c>
      <c r="B20627" t="s">
        <v>3553</v>
      </c>
      <c r="C20627">
        <v>1</v>
      </c>
      <c r="D20627" t="s">
        <v>4030</v>
      </c>
      <c r="E20627">
        <v>1.27</v>
      </c>
      <c r="F20627">
        <v>40.54</v>
      </c>
      <c r="G20627" s="2">
        <v>44757</v>
      </c>
      <c r="H20627" s="2">
        <v>44743</v>
      </c>
      <c r="I20627" s="19">
        <v>23</v>
      </c>
      <c r="J20627" t="s">
        <v>4029</v>
      </c>
      <c r="K20627" t="s">
        <v>11</v>
      </c>
      <c r="L20627">
        <v>357.81</v>
      </c>
    </row>
    <row r="20628" spans="1:12" x14ac:dyDescent="0.25">
      <c r="A20628" t="s">
        <v>1144</v>
      </c>
      <c r="B20628" t="s">
        <v>3553</v>
      </c>
      <c r="C20628">
        <v>1</v>
      </c>
      <c r="D20628" t="s">
        <v>4030</v>
      </c>
      <c r="E20628">
        <v>1.27</v>
      </c>
      <c r="F20628">
        <v>40.54</v>
      </c>
      <c r="G20628" s="2">
        <v>44788</v>
      </c>
      <c r="H20628" s="2">
        <v>44774</v>
      </c>
      <c r="I20628" s="19">
        <v>24</v>
      </c>
      <c r="J20628" t="s">
        <v>4029</v>
      </c>
      <c r="K20628" t="s">
        <v>11</v>
      </c>
      <c r="L20628">
        <v>354.68</v>
      </c>
    </row>
    <row r="20629" spans="1:12" x14ac:dyDescent="0.25">
      <c r="A20629" t="s">
        <v>1144</v>
      </c>
      <c r="B20629" t="s">
        <v>3553</v>
      </c>
      <c r="C20629">
        <v>1</v>
      </c>
      <c r="D20629" t="s">
        <v>4030</v>
      </c>
      <c r="E20629">
        <v>1.27</v>
      </c>
      <c r="F20629">
        <v>40.54</v>
      </c>
      <c r="G20629" s="2">
        <v>44819</v>
      </c>
      <c r="H20629" s="2">
        <v>44805</v>
      </c>
      <c r="I20629" s="19">
        <v>25</v>
      </c>
      <c r="J20629" t="s">
        <v>4029</v>
      </c>
      <c r="K20629" t="s">
        <v>11</v>
      </c>
      <c r="L20629">
        <v>351.54</v>
      </c>
    </row>
    <row r="20630" spans="1:12" x14ac:dyDescent="0.25">
      <c r="A20630" t="s">
        <v>1144</v>
      </c>
      <c r="B20630" t="s">
        <v>3553</v>
      </c>
      <c r="C20630">
        <v>1</v>
      </c>
      <c r="D20630" t="s">
        <v>4030</v>
      </c>
      <c r="E20630">
        <v>1.27</v>
      </c>
      <c r="F20630">
        <v>40.54</v>
      </c>
      <c r="G20630" s="2">
        <v>44849</v>
      </c>
      <c r="H20630" s="2">
        <v>44835</v>
      </c>
      <c r="I20630" s="19">
        <v>26</v>
      </c>
      <c r="J20630" t="s">
        <v>4029</v>
      </c>
      <c r="K20630" t="s">
        <v>11</v>
      </c>
      <c r="L20630">
        <v>348.51</v>
      </c>
    </row>
    <row r="20631" spans="1:12" x14ac:dyDescent="0.25">
      <c r="A20631" t="s">
        <v>1144</v>
      </c>
      <c r="B20631" t="s">
        <v>3553</v>
      </c>
      <c r="C20631">
        <v>1</v>
      </c>
      <c r="D20631" t="s">
        <v>4030</v>
      </c>
      <c r="E20631">
        <v>1.27</v>
      </c>
      <c r="F20631">
        <v>40.54</v>
      </c>
      <c r="G20631" s="2">
        <v>44880</v>
      </c>
      <c r="H20631" s="2">
        <v>44866</v>
      </c>
      <c r="I20631" s="19">
        <v>27</v>
      </c>
      <c r="J20631" t="s">
        <v>4029</v>
      </c>
      <c r="K20631" t="s">
        <v>11</v>
      </c>
      <c r="L20631">
        <v>345.38</v>
      </c>
    </row>
    <row r="20632" spans="1:12" x14ac:dyDescent="0.25">
      <c r="A20632" t="s">
        <v>1144</v>
      </c>
      <c r="B20632" t="s">
        <v>3553</v>
      </c>
      <c r="C20632">
        <v>1</v>
      </c>
      <c r="D20632" t="s">
        <v>4030</v>
      </c>
      <c r="E20632">
        <v>1.27</v>
      </c>
      <c r="F20632">
        <v>40.54</v>
      </c>
      <c r="G20632" s="2">
        <v>44910</v>
      </c>
      <c r="H20632" s="2">
        <v>44896</v>
      </c>
      <c r="I20632" s="19">
        <v>28</v>
      </c>
      <c r="J20632" t="s">
        <v>4029</v>
      </c>
      <c r="K20632" t="s">
        <v>11</v>
      </c>
      <c r="L20632">
        <v>342.35</v>
      </c>
    </row>
    <row r="20633" spans="1:12" x14ac:dyDescent="0.25">
      <c r="A20633" t="s">
        <v>1144</v>
      </c>
      <c r="B20633" t="s">
        <v>3553</v>
      </c>
      <c r="C20633">
        <v>1</v>
      </c>
      <c r="D20633" t="s">
        <v>4030</v>
      </c>
      <c r="E20633">
        <v>1.27</v>
      </c>
      <c r="F20633">
        <v>40.54</v>
      </c>
      <c r="G20633" s="2">
        <v>44941</v>
      </c>
      <c r="H20633" s="2">
        <v>44927</v>
      </c>
      <c r="I20633" s="19">
        <v>29</v>
      </c>
      <c r="J20633" t="s">
        <v>4029</v>
      </c>
      <c r="K20633" t="s">
        <v>11</v>
      </c>
      <c r="L20633">
        <v>339.22</v>
      </c>
    </row>
    <row r="20634" spans="1:12" x14ac:dyDescent="0.25">
      <c r="A20634" t="s">
        <v>1144</v>
      </c>
      <c r="B20634" t="s">
        <v>3553</v>
      </c>
      <c r="C20634">
        <v>1</v>
      </c>
      <c r="D20634" t="s">
        <v>4030</v>
      </c>
      <c r="E20634">
        <v>1.27</v>
      </c>
      <c r="F20634">
        <v>40.54</v>
      </c>
      <c r="G20634" s="2">
        <v>44972</v>
      </c>
      <c r="H20634" s="2">
        <v>44958</v>
      </c>
      <c r="I20634" s="19">
        <v>30</v>
      </c>
      <c r="J20634" t="s">
        <v>4029</v>
      </c>
      <c r="K20634" t="s">
        <v>11</v>
      </c>
      <c r="L20634">
        <v>336.09</v>
      </c>
    </row>
    <row r="20635" spans="1:12" x14ac:dyDescent="0.25">
      <c r="A20635" t="s">
        <v>1144</v>
      </c>
      <c r="B20635" t="s">
        <v>3553</v>
      </c>
      <c r="C20635">
        <v>1</v>
      </c>
      <c r="D20635" t="s">
        <v>4030</v>
      </c>
      <c r="E20635">
        <v>1.27</v>
      </c>
      <c r="F20635">
        <v>40.54</v>
      </c>
      <c r="G20635" s="2">
        <v>45000</v>
      </c>
      <c r="H20635" s="2">
        <v>44986</v>
      </c>
      <c r="I20635" s="19">
        <v>31</v>
      </c>
      <c r="J20635" t="s">
        <v>4029</v>
      </c>
      <c r="K20635" t="s">
        <v>11</v>
      </c>
      <c r="L20635">
        <v>333.26</v>
      </c>
    </row>
    <row r="20636" spans="1:12" x14ac:dyDescent="0.25">
      <c r="A20636" t="s">
        <v>1144</v>
      </c>
      <c r="B20636" t="s">
        <v>3553</v>
      </c>
      <c r="C20636">
        <v>1</v>
      </c>
      <c r="D20636" t="s">
        <v>4030</v>
      </c>
      <c r="E20636">
        <v>1.27</v>
      </c>
      <c r="F20636">
        <v>40.54</v>
      </c>
      <c r="G20636" s="2">
        <v>45031</v>
      </c>
      <c r="H20636" s="2">
        <v>45017</v>
      </c>
      <c r="I20636" s="19">
        <v>32</v>
      </c>
      <c r="J20636" t="s">
        <v>4029</v>
      </c>
      <c r="K20636" t="s">
        <v>11</v>
      </c>
      <c r="L20636">
        <v>330.13</v>
      </c>
    </row>
    <row r="20637" spans="1:12" x14ac:dyDescent="0.25">
      <c r="A20637" t="s">
        <v>1144</v>
      </c>
      <c r="B20637" t="s">
        <v>3553</v>
      </c>
      <c r="C20637">
        <v>1</v>
      </c>
      <c r="D20637" t="s">
        <v>4030</v>
      </c>
      <c r="E20637">
        <v>1.27</v>
      </c>
      <c r="F20637">
        <v>40.54</v>
      </c>
      <c r="G20637" s="2">
        <v>45061</v>
      </c>
      <c r="H20637" s="2">
        <v>45047</v>
      </c>
      <c r="I20637" s="19">
        <v>33</v>
      </c>
      <c r="J20637" t="s">
        <v>4029</v>
      </c>
      <c r="K20637" t="s">
        <v>11</v>
      </c>
      <c r="L20637">
        <v>327.10000000000002</v>
      </c>
    </row>
    <row r="20638" spans="1:12" x14ac:dyDescent="0.25">
      <c r="A20638" t="s">
        <v>1144</v>
      </c>
      <c r="B20638" t="s">
        <v>3553</v>
      </c>
      <c r="C20638">
        <v>1</v>
      </c>
      <c r="D20638" t="s">
        <v>4030</v>
      </c>
      <c r="E20638">
        <v>1.35</v>
      </c>
      <c r="F20638">
        <v>45.79</v>
      </c>
      <c r="G20638" s="2">
        <v>45092</v>
      </c>
      <c r="H20638" s="2">
        <v>45078</v>
      </c>
      <c r="I20638" s="19">
        <v>34</v>
      </c>
      <c r="J20638" t="s">
        <v>4029</v>
      </c>
      <c r="K20638" t="s">
        <v>11</v>
      </c>
      <c r="L20638">
        <v>346.43</v>
      </c>
    </row>
    <row r="20639" spans="1:12" x14ac:dyDescent="0.25">
      <c r="A20639" t="s">
        <v>1144</v>
      </c>
      <c r="B20639" t="s">
        <v>3553</v>
      </c>
      <c r="C20639">
        <v>1</v>
      </c>
      <c r="D20639" t="s">
        <v>4030</v>
      </c>
      <c r="E20639">
        <v>1.35</v>
      </c>
      <c r="F20639">
        <v>45.79</v>
      </c>
      <c r="G20639" s="2">
        <v>45122</v>
      </c>
      <c r="H20639" s="2">
        <v>45108</v>
      </c>
      <c r="I20639" s="19">
        <v>35</v>
      </c>
      <c r="J20639" t="s">
        <v>4029</v>
      </c>
      <c r="K20639" t="s">
        <v>11</v>
      </c>
      <c r="L20639">
        <v>343.19</v>
      </c>
    </row>
    <row r="20640" spans="1:12" x14ac:dyDescent="0.25">
      <c r="A20640" t="s">
        <v>1144</v>
      </c>
      <c r="B20640" t="s">
        <v>3553</v>
      </c>
      <c r="C20640">
        <v>1</v>
      </c>
      <c r="D20640" t="s">
        <v>4030</v>
      </c>
      <c r="E20640">
        <v>1.35</v>
      </c>
      <c r="F20640">
        <v>45.79</v>
      </c>
      <c r="G20640" s="2">
        <v>45153</v>
      </c>
      <c r="H20640" s="2">
        <v>45139</v>
      </c>
      <c r="I20640" s="19">
        <v>36</v>
      </c>
      <c r="J20640" t="s">
        <v>4029</v>
      </c>
      <c r="K20640" t="s">
        <v>11</v>
      </c>
      <c r="L20640">
        <v>339.84</v>
      </c>
    </row>
    <row r="20641" spans="1:12" x14ac:dyDescent="0.25">
      <c r="A20641" t="s">
        <v>1144</v>
      </c>
      <c r="B20641" t="s">
        <v>3553</v>
      </c>
      <c r="C20641">
        <v>1</v>
      </c>
      <c r="D20641" t="s">
        <v>4030</v>
      </c>
      <c r="E20641">
        <v>1.35</v>
      </c>
      <c r="F20641">
        <v>45.79</v>
      </c>
      <c r="G20641" s="2">
        <v>45184</v>
      </c>
      <c r="H20641" s="2">
        <v>45170</v>
      </c>
      <c r="I20641" s="19">
        <v>37</v>
      </c>
      <c r="J20641" t="s">
        <v>4029</v>
      </c>
      <c r="K20641" t="s">
        <v>11</v>
      </c>
      <c r="L20641">
        <v>336.49</v>
      </c>
    </row>
    <row r="20642" spans="1:12" x14ac:dyDescent="0.25">
      <c r="A20642" t="s">
        <v>1144</v>
      </c>
      <c r="B20642" t="s">
        <v>3553</v>
      </c>
      <c r="C20642">
        <v>1</v>
      </c>
      <c r="D20642" t="s">
        <v>4030</v>
      </c>
      <c r="E20642">
        <v>1.35</v>
      </c>
      <c r="F20642">
        <v>45.79</v>
      </c>
      <c r="G20642" s="2">
        <v>45214</v>
      </c>
      <c r="H20642" s="2">
        <v>45200</v>
      </c>
      <c r="I20642" s="19">
        <v>38</v>
      </c>
      <c r="J20642" t="s">
        <v>4029</v>
      </c>
      <c r="K20642" t="s">
        <v>11</v>
      </c>
      <c r="L20642">
        <v>333.25</v>
      </c>
    </row>
    <row r="20643" spans="1:12" x14ac:dyDescent="0.25">
      <c r="A20643" t="s">
        <v>1144</v>
      </c>
      <c r="B20643" t="s">
        <v>3553</v>
      </c>
      <c r="C20643">
        <v>1</v>
      </c>
      <c r="D20643" t="s">
        <v>4030</v>
      </c>
      <c r="E20643">
        <v>1.35</v>
      </c>
      <c r="F20643">
        <v>45.79</v>
      </c>
      <c r="G20643" s="2">
        <v>45245</v>
      </c>
      <c r="H20643" s="2">
        <v>45231</v>
      </c>
      <c r="I20643" s="19">
        <v>39</v>
      </c>
      <c r="J20643" t="s">
        <v>4029</v>
      </c>
      <c r="K20643" t="s">
        <v>11</v>
      </c>
      <c r="L20643">
        <v>324.07</v>
      </c>
    </row>
    <row r="20644" spans="1:12" x14ac:dyDescent="0.25">
      <c r="A20644" t="s">
        <v>1144</v>
      </c>
      <c r="B20644" t="s">
        <v>3553</v>
      </c>
      <c r="C20644">
        <v>1</v>
      </c>
      <c r="D20644" t="s">
        <v>4030</v>
      </c>
      <c r="E20644">
        <v>1.35</v>
      </c>
      <c r="F20644">
        <v>45.79</v>
      </c>
      <c r="G20644" s="2">
        <v>45275</v>
      </c>
      <c r="H20644" s="2">
        <v>45261</v>
      </c>
      <c r="I20644" s="19">
        <v>40</v>
      </c>
      <c r="J20644" t="s">
        <v>4029</v>
      </c>
      <c r="K20644" t="s">
        <v>11</v>
      </c>
      <c r="L20644">
        <v>324.07</v>
      </c>
    </row>
    <row r="20645" spans="1:12" x14ac:dyDescent="0.25">
      <c r="A20645" t="s">
        <v>1144</v>
      </c>
      <c r="B20645" t="s">
        <v>3553</v>
      </c>
      <c r="C20645">
        <v>1</v>
      </c>
      <c r="D20645" t="s">
        <v>4030</v>
      </c>
      <c r="E20645">
        <v>1.35</v>
      </c>
      <c r="F20645">
        <v>45.79</v>
      </c>
      <c r="G20645" s="2">
        <v>45306</v>
      </c>
      <c r="H20645" s="2">
        <v>45292</v>
      </c>
      <c r="I20645" s="19">
        <v>41</v>
      </c>
      <c r="J20645" t="s">
        <v>4029</v>
      </c>
      <c r="K20645" t="s">
        <v>11</v>
      </c>
      <c r="L20645">
        <v>324.07</v>
      </c>
    </row>
    <row r="20646" spans="1:12" x14ac:dyDescent="0.25">
      <c r="A20646" t="s">
        <v>1144</v>
      </c>
      <c r="B20646" t="s">
        <v>3553</v>
      </c>
      <c r="C20646">
        <v>1</v>
      </c>
      <c r="D20646" t="s">
        <v>4030</v>
      </c>
      <c r="E20646">
        <v>1.35</v>
      </c>
      <c r="F20646">
        <v>45.79</v>
      </c>
      <c r="G20646" s="2">
        <v>45337</v>
      </c>
      <c r="H20646" s="2">
        <v>45323</v>
      </c>
      <c r="I20646" s="19">
        <v>42</v>
      </c>
      <c r="J20646" t="s">
        <v>4029</v>
      </c>
      <c r="K20646" t="s">
        <v>11</v>
      </c>
      <c r="L20646">
        <v>324.07</v>
      </c>
    </row>
    <row r="20647" spans="1:12" x14ac:dyDescent="0.25">
      <c r="A20647" t="s">
        <v>1144</v>
      </c>
      <c r="B20647" t="s">
        <v>3553</v>
      </c>
      <c r="C20647">
        <v>1</v>
      </c>
      <c r="D20647" t="s">
        <v>4030</v>
      </c>
      <c r="E20647">
        <v>1.35</v>
      </c>
      <c r="F20647">
        <v>45.79</v>
      </c>
      <c r="G20647" s="2">
        <v>45366</v>
      </c>
      <c r="H20647" s="2">
        <v>45352</v>
      </c>
      <c r="I20647" s="19">
        <v>43</v>
      </c>
      <c r="J20647" t="s">
        <v>4029</v>
      </c>
      <c r="K20647" t="s">
        <v>11</v>
      </c>
      <c r="L20647">
        <v>324.07</v>
      </c>
    </row>
    <row r="20648" spans="1:12" x14ac:dyDescent="0.25">
      <c r="A20648" t="s">
        <v>1144</v>
      </c>
      <c r="B20648" t="s">
        <v>3553</v>
      </c>
      <c r="C20648">
        <v>1</v>
      </c>
      <c r="D20648" t="s">
        <v>4030</v>
      </c>
      <c r="E20648">
        <v>1.35</v>
      </c>
      <c r="F20648">
        <v>45.79</v>
      </c>
      <c r="G20648" s="2">
        <v>45397</v>
      </c>
      <c r="H20648" s="2">
        <v>45383</v>
      </c>
      <c r="I20648" s="19">
        <v>44</v>
      </c>
      <c r="J20648" t="s">
        <v>4029</v>
      </c>
      <c r="K20648" t="s">
        <v>11</v>
      </c>
      <c r="L20648">
        <v>324.07</v>
      </c>
    </row>
    <row r="20649" spans="1:12" x14ac:dyDescent="0.25">
      <c r="A20649" t="s">
        <v>1144</v>
      </c>
      <c r="B20649" t="s">
        <v>3553</v>
      </c>
      <c r="C20649">
        <v>1</v>
      </c>
      <c r="D20649" t="s">
        <v>4030</v>
      </c>
      <c r="E20649">
        <v>1.35</v>
      </c>
      <c r="F20649">
        <v>45.79</v>
      </c>
      <c r="G20649" s="2">
        <v>45427</v>
      </c>
      <c r="H20649" s="2">
        <v>45413</v>
      </c>
      <c r="I20649" s="19">
        <v>45</v>
      </c>
      <c r="J20649" t="s">
        <v>4029</v>
      </c>
      <c r="K20649" t="s">
        <v>11</v>
      </c>
      <c r="L20649">
        <v>324.07</v>
      </c>
    </row>
    <row r="20650" spans="1:12" x14ac:dyDescent="0.25">
      <c r="A20650" t="s">
        <v>1144</v>
      </c>
      <c r="B20650" t="s">
        <v>3553</v>
      </c>
      <c r="C20650">
        <v>1</v>
      </c>
      <c r="D20650" t="s">
        <v>4030</v>
      </c>
      <c r="E20650">
        <v>18.04</v>
      </c>
      <c r="F20650">
        <v>48.54</v>
      </c>
      <c r="G20650" s="2">
        <v>45458</v>
      </c>
      <c r="H20650" s="2">
        <v>45444</v>
      </c>
      <c r="I20650" s="19">
        <v>46</v>
      </c>
      <c r="J20650" t="s">
        <v>4029</v>
      </c>
      <c r="K20650" t="s">
        <v>11</v>
      </c>
      <c r="L20650">
        <v>343.51</v>
      </c>
    </row>
    <row r="20651" spans="1:12" x14ac:dyDescent="0.25">
      <c r="A20651" t="s">
        <v>1144</v>
      </c>
      <c r="B20651" t="s">
        <v>3553</v>
      </c>
      <c r="C20651">
        <v>1</v>
      </c>
      <c r="D20651" t="s">
        <v>4030</v>
      </c>
      <c r="E20651">
        <v>18.04</v>
      </c>
      <c r="F20651">
        <v>48.54</v>
      </c>
      <c r="G20651" s="2">
        <v>45488</v>
      </c>
      <c r="H20651" s="2">
        <v>45474</v>
      </c>
      <c r="I20651" s="19">
        <v>47</v>
      </c>
      <c r="J20651" t="s">
        <v>4029</v>
      </c>
      <c r="K20651" t="s">
        <v>11</v>
      </c>
      <c r="L20651">
        <v>343.51</v>
      </c>
    </row>
    <row r="20652" spans="1:12" x14ac:dyDescent="0.25">
      <c r="A20652" t="s">
        <v>1144</v>
      </c>
      <c r="B20652" t="s">
        <v>3553</v>
      </c>
      <c r="C20652">
        <v>1</v>
      </c>
      <c r="D20652" t="s">
        <v>4030</v>
      </c>
      <c r="E20652">
        <v>18.04</v>
      </c>
      <c r="F20652">
        <v>48.54</v>
      </c>
      <c r="G20652" s="2">
        <v>45519</v>
      </c>
      <c r="H20652" s="2">
        <v>45505</v>
      </c>
      <c r="I20652" s="19">
        <v>48</v>
      </c>
      <c r="J20652" t="s">
        <v>4029</v>
      </c>
      <c r="K20652" t="s">
        <v>11</v>
      </c>
      <c r="L20652">
        <v>343.51</v>
      </c>
    </row>
    <row r="20653" spans="1:12" x14ac:dyDescent="0.25">
      <c r="A20653" t="s">
        <v>1144</v>
      </c>
      <c r="B20653" t="s">
        <v>3553</v>
      </c>
      <c r="C20653">
        <v>1</v>
      </c>
      <c r="D20653" t="s">
        <v>4030</v>
      </c>
      <c r="E20653">
        <v>18.04</v>
      </c>
      <c r="F20653">
        <v>48.54</v>
      </c>
      <c r="G20653" s="2">
        <v>45550</v>
      </c>
      <c r="H20653" s="2">
        <v>45536</v>
      </c>
      <c r="I20653" s="19">
        <v>49</v>
      </c>
      <c r="J20653" t="s">
        <v>4029</v>
      </c>
      <c r="K20653" t="s">
        <v>11</v>
      </c>
      <c r="L20653">
        <v>343.51</v>
      </c>
    </row>
    <row r="20654" spans="1:12" x14ac:dyDescent="0.25">
      <c r="A20654" t="s">
        <v>1144</v>
      </c>
      <c r="B20654" t="s">
        <v>3553</v>
      </c>
      <c r="C20654">
        <v>1</v>
      </c>
      <c r="D20654" t="s">
        <v>4030</v>
      </c>
      <c r="E20654">
        <v>18.04</v>
      </c>
      <c r="F20654">
        <v>48.54</v>
      </c>
      <c r="G20654" s="2">
        <v>45580</v>
      </c>
      <c r="H20654" s="2">
        <v>45566</v>
      </c>
      <c r="I20654" s="19">
        <v>50</v>
      </c>
      <c r="J20654" t="s">
        <v>4029</v>
      </c>
      <c r="K20654" t="s">
        <v>11</v>
      </c>
      <c r="L20654">
        <v>343.51</v>
      </c>
    </row>
    <row r="20655" spans="1:12" x14ac:dyDescent="0.25">
      <c r="A20655" t="s">
        <v>1144</v>
      </c>
      <c r="B20655" t="s">
        <v>3553</v>
      </c>
      <c r="C20655">
        <v>1</v>
      </c>
      <c r="D20655" t="s">
        <v>4030</v>
      </c>
      <c r="E20655">
        <v>18.04</v>
      </c>
      <c r="F20655">
        <v>48.54</v>
      </c>
      <c r="G20655" s="2">
        <v>45611</v>
      </c>
      <c r="H20655" s="2">
        <v>45597</v>
      </c>
      <c r="I20655" s="19">
        <v>51</v>
      </c>
      <c r="J20655" t="s">
        <v>4029</v>
      </c>
      <c r="K20655" t="s">
        <v>11</v>
      </c>
      <c r="L20655">
        <v>343.51</v>
      </c>
    </row>
    <row r="20656" spans="1:12" x14ac:dyDescent="0.25">
      <c r="A20656" t="s">
        <v>1144</v>
      </c>
      <c r="B20656" t="s">
        <v>3553</v>
      </c>
      <c r="C20656">
        <v>1</v>
      </c>
      <c r="D20656" t="s">
        <v>4030</v>
      </c>
      <c r="E20656">
        <v>18.04</v>
      </c>
      <c r="F20656">
        <v>48.54</v>
      </c>
      <c r="G20656" s="2">
        <v>45641</v>
      </c>
      <c r="H20656" s="2">
        <v>45627</v>
      </c>
      <c r="I20656" s="19">
        <v>52</v>
      </c>
      <c r="J20656" t="s">
        <v>4029</v>
      </c>
      <c r="K20656" t="s">
        <v>11</v>
      </c>
      <c r="L20656">
        <v>343.51</v>
      </c>
    </row>
    <row r="20657" spans="1:12" x14ac:dyDescent="0.25">
      <c r="A20657" t="s">
        <v>1144</v>
      </c>
      <c r="B20657" t="s">
        <v>3553</v>
      </c>
      <c r="C20657">
        <v>1</v>
      </c>
      <c r="D20657" t="s">
        <v>4030</v>
      </c>
      <c r="E20657">
        <v>18.04</v>
      </c>
      <c r="F20657">
        <v>48.54</v>
      </c>
      <c r="G20657" s="2">
        <v>45672</v>
      </c>
      <c r="H20657" s="2">
        <v>45658</v>
      </c>
      <c r="I20657" s="19">
        <v>53</v>
      </c>
      <c r="J20657" t="s">
        <v>4029</v>
      </c>
      <c r="K20657" t="s">
        <v>11</v>
      </c>
      <c r="L20657">
        <v>343.51</v>
      </c>
    </row>
    <row r="20658" spans="1:12" x14ac:dyDescent="0.25">
      <c r="A20658" t="s">
        <v>1144</v>
      </c>
      <c r="B20658" t="s">
        <v>3553</v>
      </c>
      <c r="C20658">
        <v>1</v>
      </c>
      <c r="D20658" t="s">
        <v>4030</v>
      </c>
      <c r="E20658">
        <v>18.04</v>
      </c>
      <c r="F20658">
        <v>48.54</v>
      </c>
      <c r="G20658" s="2">
        <v>45703</v>
      </c>
      <c r="H20658" s="2">
        <v>45689</v>
      </c>
      <c r="I20658" s="19">
        <v>54</v>
      </c>
      <c r="J20658" t="s">
        <v>4029</v>
      </c>
      <c r="K20658" t="s">
        <v>11</v>
      </c>
      <c r="L20658">
        <v>343.51</v>
      </c>
    </row>
    <row r="20659" spans="1:12" x14ac:dyDescent="0.25">
      <c r="A20659" t="s">
        <v>1144</v>
      </c>
      <c r="B20659" t="s">
        <v>3553</v>
      </c>
      <c r="C20659">
        <v>1</v>
      </c>
      <c r="D20659" t="s">
        <v>4030</v>
      </c>
      <c r="E20659">
        <v>18.04</v>
      </c>
      <c r="F20659">
        <v>48.54</v>
      </c>
      <c r="G20659" s="2">
        <v>45731</v>
      </c>
      <c r="H20659" s="2">
        <v>45717</v>
      </c>
      <c r="I20659" s="19">
        <v>55</v>
      </c>
      <c r="J20659" t="s">
        <v>4029</v>
      </c>
      <c r="K20659" t="s">
        <v>11</v>
      </c>
      <c r="L20659">
        <v>343.51</v>
      </c>
    </row>
    <row r="20660" spans="1:12" x14ac:dyDescent="0.25">
      <c r="A20660" t="s">
        <v>1144</v>
      </c>
      <c r="B20660" t="s">
        <v>3553</v>
      </c>
      <c r="C20660">
        <v>1</v>
      </c>
      <c r="D20660" t="s">
        <v>4030</v>
      </c>
      <c r="E20660">
        <v>18.04</v>
      </c>
      <c r="F20660">
        <v>48.54</v>
      </c>
      <c r="G20660" s="2">
        <v>45762</v>
      </c>
      <c r="H20660" s="2">
        <v>45748</v>
      </c>
      <c r="I20660" s="19">
        <v>56</v>
      </c>
      <c r="J20660" t="s">
        <v>4029</v>
      </c>
      <c r="K20660" t="s">
        <v>11</v>
      </c>
      <c r="L20660">
        <v>343.51</v>
      </c>
    </row>
    <row r="20661" spans="1:12" x14ac:dyDescent="0.25">
      <c r="A20661" t="s">
        <v>1144</v>
      </c>
      <c r="B20661" t="s">
        <v>3553</v>
      </c>
      <c r="C20661">
        <v>1</v>
      </c>
      <c r="D20661" t="s">
        <v>4030</v>
      </c>
      <c r="E20661">
        <v>18.04</v>
      </c>
      <c r="F20661">
        <v>48.54</v>
      </c>
      <c r="G20661" s="2">
        <v>45792</v>
      </c>
      <c r="H20661" s="2">
        <v>45778</v>
      </c>
      <c r="I20661" s="19">
        <v>57</v>
      </c>
      <c r="J20661" t="s">
        <v>4029</v>
      </c>
      <c r="K20661" t="s">
        <v>11</v>
      </c>
      <c r="L20661">
        <v>343.51</v>
      </c>
    </row>
    <row r="20662" spans="1:12" x14ac:dyDescent="0.25">
      <c r="A20662" t="s">
        <v>1144</v>
      </c>
      <c r="B20662" t="s">
        <v>3553</v>
      </c>
      <c r="C20662">
        <v>1</v>
      </c>
      <c r="D20662" t="s">
        <v>4030</v>
      </c>
      <c r="E20662">
        <v>35.74</v>
      </c>
      <c r="F20662">
        <v>51.45</v>
      </c>
      <c r="G20662" s="2">
        <v>45823</v>
      </c>
      <c r="H20662" s="2">
        <v>45809</v>
      </c>
      <c r="I20662" s="19">
        <v>58</v>
      </c>
      <c r="J20662" t="s">
        <v>4029</v>
      </c>
      <c r="K20662" t="s">
        <v>11</v>
      </c>
      <c r="L20662">
        <v>364.12</v>
      </c>
    </row>
    <row r="20663" spans="1:12" x14ac:dyDescent="0.25">
      <c r="A20663" t="s">
        <v>1144</v>
      </c>
      <c r="B20663" t="s">
        <v>3553</v>
      </c>
      <c r="C20663">
        <v>1</v>
      </c>
      <c r="D20663" t="s">
        <v>4030</v>
      </c>
      <c r="E20663">
        <v>35.74</v>
      </c>
      <c r="F20663">
        <v>51.45</v>
      </c>
      <c r="G20663" s="2">
        <v>45853</v>
      </c>
      <c r="H20663" s="2">
        <v>45839</v>
      </c>
      <c r="I20663" s="19">
        <v>59</v>
      </c>
      <c r="J20663" t="s">
        <v>4029</v>
      </c>
      <c r="K20663" t="s">
        <v>11</v>
      </c>
      <c r="L20663">
        <v>364.12</v>
      </c>
    </row>
    <row r="20664" spans="1:12" x14ac:dyDescent="0.25">
      <c r="A20664" t="s">
        <v>1144</v>
      </c>
      <c r="B20664" t="s">
        <v>3553</v>
      </c>
      <c r="C20664">
        <v>1</v>
      </c>
      <c r="D20664" t="s">
        <v>4030</v>
      </c>
      <c r="E20664">
        <v>35.74</v>
      </c>
      <c r="F20664">
        <v>51.45</v>
      </c>
      <c r="G20664" s="2">
        <v>45884</v>
      </c>
      <c r="H20664" s="2">
        <v>45870</v>
      </c>
      <c r="I20664" s="19">
        <v>60</v>
      </c>
      <c r="J20664" t="s">
        <v>4029</v>
      </c>
      <c r="K20664" t="s">
        <v>11</v>
      </c>
      <c r="L20664">
        <v>364.12</v>
      </c>
    </row>
    <row r="20665" spans="1:12" x14ac:dyDescent="0.25">
      <c r="A20665" t="s">
        <v>1144</v>
      </c>
      <c r="B20665" t="s">
        <v>3553</v>
      </c>
      <c r="C20665">
        <v>1</v>
      </c>
      <c r="D20665" t="s">
        <v>4030</v>
      </c>
      <c r="E20665">
        <v>35.74</v>
      </c>
      <c r="F20665">
        <v>51.45</v>
      </c>
      <c r="G20665" s="2">
        <v>45915</v>
      </c>
      <c r="H20665" s="2">
        <v>45901</v>
      </c>
      <c r="I20665" s="19">
        <v>61</v>
      </c>
      <c r="J20665" t="s">
        <v>4029</v>
      </c>
      <c r="K20665" t="s">
        <v>11</v>
      </c>
      <c r="L20665">
        <v>364.12</v>
      </c>
    </row>
    <row r="20666" spans="1:12" x14ac:dyDescent="0.25">
      <c r="A20666" t="s">
        <v>1144</v>
      </c>
      <c r="B20666" t="s">
        <v>3553</v>
      </c>
      <c r="C20666">
        <v>1</v>
      </c>
      <c r="D20666" t="s">
        <v>4030</v>
      </c>
      <c r="E20666">
        <v>35.74</v>
      </c>
      <c r="F20666">
        <v>51.45</v>
      </c>
      <c r="G20666" s="2">
        <v>45945</v>
      </c>
      <c r="H20666" s="2">
        <v>45931</v>
      </c>
      <c r="I20666" s="19">
        <v>62</v>
      </c>
      <c r="J20666" t="s">
        <v>4029</v>
      </c>
      <c r="K20666" t="s">
        <v>11</v>
      </c>
      <c r="L20666">
        <v>364.12</v>
      </c>
    </row>
    <row r="20667" spans="1:12" x14ac:dyDescent="0.25">
      <c r="A20667" t="s">
        <v>1144</v>
      </c>
      <c r="B20667" t="s">
        <v>3553</v>
      </c>
      <c r="C20667">
        <v>1</v>
      </c>
      <c r="D20667" t="s">
        <v>4030</v>
      </c>
      <c r="E20667">
        <v>35.74</v>
      </c>
      <c r="F20667">
        <v>51.45</v>
      </c>
      <c r="G20667" s="2">
        <v>45976</v>
      </c>
      <c r="H20667" s="2">
        <v>45962</v>
      </c>
      <c r="I20667" s="19">
        <v>63</v>
      </c>
      <c r="J20667" t="s">
        <v>4029</v>
      </c>
      <c r="K20667" t="s">
        <v>11</v>
      </c>
      <c r="L20667">
        <v>364.12</v>
      </c>
    </row>
    <row r="20668" spans="1:12" x14ac:dyDescent="0.25">
      <c r="A20668" t="s">
        <v>1144</v>
      </c>
      <c r="B20668" t="s">
        <v>3553</v>
      </c>
      <c r="C20668">
        <v>1</v>
      </c>
      <c r="D20668" t="s">
        <v>4030</v>
      </c>
      <c r="E20668">
        <v>35.74</v>
      </c>
      <c r="F20668">
        <v>51.45</v>
      </c>
      <c r="G20668" s="2">
        <v>46006</v>
      </c>
      <c r="H20668" s="2">
        <v>45992</v>
      </c>
      <c r="I20668" s="19">
        <v>64</v>
      </c>
      <c r="J20668" t="s">
        <v>4029</v>
      </c>
      <c r="K20668" t="s">
        <v>11</v>
      </c>
      <c r="L20668">
        <v>364.12</v>
      </c>
    </row>
    <row r="20669" spans="1:12" x14ac:dyDescent="0.25">
      <c r="A20669" t="s">
        <v>1144</v>
      </c>
      <c r="B20669" t="s">
        <v>3553</v>
      </c>
      <c r="C20669">
        <v>1</v>
      </c>
      <c r="D20669" t="s">
        <v>4030</v>
      </c>
      <c r="E20669">
        <v>35.74</v>
      </c>
      <c r="F20669">
        <v>51.45</v>
      </c>
      <c r="G20669" s="2">
        <v>46037</v>
      </c>
      <c r="H20669" s="2">
        <v>46023</v>
      </c>
      <c r="I20669" s="19">
        <v>65</v>
      </c>
      <c r="J20669" t="s">
        <v>4029</v>
      </c>
      <c r="K20669" t="s">
        <v>11</v>
      </c>
      <c r="L20669">
        <v>364.12</v>
      </c>
    </row>
    <row r="20670" spans="1:12" x14ac:dyDescent="0.25">
      <c r="A20670" t="s">
        <v>1144</v>
      </c>
      <c r="B20670" t="s">
        <v>3553</v>
      </c>
      <c r="C20670">
        <v>1</v>
      </c>
      <c r="D20670" t="s">
        <v>4030</v>
      </c>
      <c r="E20670">
        <v>35.74</v>
      </c>
      <c r="F20670">
        <v>51.45</v>
      </c>
      <c r="G20670" s="2">
        <v>46068</v>
      </c>
      <c r="H20670" s="2">
        <v>46054</v>
      </c>
      <c r="I20670" s="19">
        <v>66</v>
      </c>
      <c r="J20670" t="s">
        <v>4029</v>
      </c>
      <c r="K20670" t="s">
        <v>11</v>
      </c>
      <c r="L20670">
        <v>364.12</v>
      </c>
    </row>
    <row r="20671" spans="1:12" x14ac:dyDescent="0.25">
      <c r="A20671" t="s">
        <v>1144</v>
      </c>
      <c r="B20671" t="s">
        <v>3553</v>
      </c>
      <c r="C20671">
        <v>1</v>
      </c>
      <c r="D20671" t="s">
        <v>4030</v>
      </c>
      <c r="E20671">
        <v>35.74</v>
      </c>
      <c r="F20671">
        <v>51.45</v>
      </c>
      <c r="G20671" s="2">
        <v>46096</v>
      </c>
      <c r="H20671" s="2">
        <v>46082</v>
      </c>
      <c r="I20671" s="19">
        <v>67</v>
      </c>
      <c r="J20671" t="s">
        <v>4029</v>
      </c>
      <c r="K20671" t="s">
        <v>11</v>
      </c>
      <c r="L20671">
        <v>364.12</v>
      </c>
    </row>
    <row r="20672" spans="1:12" x14ac:dyDescent="0.25">
      <c r="A20672" t="s">
        <v>1144</v>
      </c>
      <c r="B20672" t="s">
        <v>3553</v>
      </c>
      <c r="C20672">
        <v>1</v>
      </c>
      <c r="D20672" t="s">
        <v>4030</v>
      </c>
      <c r="E20672">
        <v>35.74</v>
      </c>
      <c r="F20672">
        <v>51.45</v>
      </c>
      <c r="G20672" s="2">
        <v>46127</v>
      </c>
      <c r="H20672" s="2">
        <v>46113</v>
      </c>
      <c r="I20672" s="19">
        <v>68</v>
      </c>
      <c r="J20672" t="s">
        <v>4029</v>
      </c>
      <c r="K20672" t="s">
        <v>11</v>
      </c>
      <c r="L20672">
        <v>364.12</v>
      </c>
    </row>
    <row r="20673" spans="1:12" x14ac:dyDescent="0.25">
      <c r="A20673" t="s">
        <v>1144</v>
      </c>
      <c r="B20673" t="s">
        <v>3553</v>
      </c>
      <c r="C20673">
        <v>1</v>
      </c>
      <c r="D20673" t="s">
        <v>4030</v>
      </c>
      <c r="E20673">
        <v>35.74</v>
      </c>
      <c r="F20673">
        <v>51.45</v>
      </c>
      <c r="G20673" s="2">
        <v>46157</v>
      </c>
      <c r="H20673" s="2">
        <v>46143</v>
      </c>
      <c r="I20673" s="19">
        <v>69</v>
      </c>
      <c r="J20673" t="s">
        <v>4029</v>
      </c>
      <c r="K20673" t="s">
        <v>11</v>
      </c>
      <c r="L20673">
        <v>364.12</v>
      </c>
    </row>
    <row r="20674" spans="1:12" x14ac:dyDescent="0.25">
      <c r="A20674" t="s">
        <v>1144</v>
      </c>
      <c r="B20674" t="s">
        <v>3553</v>
      </c>
      <c r="C20674">
        <v>1</v>
      </c>
      <c r="D20674" t="s">
        <v>4030</v>
      </c>
      <c r="E20674">
        <v>54.5</v>
      </c>
      <c r="F20674">
        <v>54.54</v>
      </c>
      <c r="G20674" s="2">
        <v>46188</v>
      </c>
      <c r="H20674" s="2">
        <v>46174</v>
      </c>
      <c r="I20674" s="19">
        <v>70</v>
      </c>
      <c r="J20674" t="s">
        <v>4029</v>
      </c>
      <c r="K20674" t="s">
        <v>11</v>
      </c>
      <c r="L20674">
        <v>385.97</v>
      </c>
    </row>
    <row r="20675" spans="1:12" x14ac:dyDescent="0.25">
      <c r="A20675" t="s">
        <v>1144</v>
      </c>
      <c r="B20675" t="s">
        <v>3553</v>
      </c>
      <c r="C20675">
        <v>1</v>
      </c>
      <c r="D20675" t="s">
        <v>4030</v>
      </c>
      <c r="E20675">
        <v>54.5</v>
      </c>
      <c r="F20675">
        <v>54.54</v>
      </c>
      <c r="G20675" s="2">
        <v>46218</v>
      </c>
      <c r="H20675" s="2">
        <v>46204</v>
      </c>
      <c r="I20675" s="19">
        <v>71</v>
      </c>
      <c r="J20675" t="s">
        <v>4029</v>
      </c>
      <c r="K20675" t="s">
        <v>11</v>
      </c>
      <c r="L20675">
        <v>385.97</v>
      </c>
    </row>
    <row r="20676" spans="1:12" x14ac:dyDescent="0.25">
      <c r="A20676" t="s">
        <v>1144</v>
      </c>
      <c r="B20676" t="s">
        <v>3553</v>
      </c>
      <c r="C20676">
        <v>1</v>
      </c>
      <c r="D20676" t="s">
        <v>4030</v>
      </c>
      <c r="E20676">
        <v>54.5</v>
      </c>
      <c r="F20676">
        <v>54.54</v>
      </c>
      <c r="G20676" s="2">
        <v>46249</v>
      </c>
      <c r="H20676" s="2">
        <v>46235</v>
      </c>
      <c r="I20676" s="19">
        <v>72</v>
      </c>
      <c r="J20676" t="s">
        <v>4029</v>
      </c>
      <c r="K20676" t="s">
        <v>11</v>
      </c>
      <c r="L20676">
        <v>385.97</v>
      </c>
    </row>
    <row r="20677" spans="1:12" x14ac:dyDescent="0.25">
      <c r="A20677" t="s">
        <v>1144</v>
      </c>
      <c r="B20677" t="s">
        <v>3553</v>
      </c>
      <c r="C20677">
        <v>1</v>
      </c>
      <c r="D20677" t="s">
        <v>4030</v>
      </c>
      <c r="E20677">
        <v>54.5</v>
      </c>
      <c r="F20677">
        <v>54.54</v>
      </c>
      <c r="G20677" s="2">
        <v>46280</v>
      </c>
      <c r="H20677" s="2">
        <v>46266</v>
      </c>
      <c r="I20677" s="19">
        <v>73</v>
      </c>
      <c r="J20677" t="s">
        <v>4029</v>
      </c>
      <c r="K20677" t="s">
        <v>11</v>
      </c>
      <c r="L20677">
        <v>385.97</v>
      </c>
    </row>
    <row r="20678" spans="1:12" x14ac:dyDescent="0.25">
      <c r="A20678" t="s">
        <v>1144</v>
      </c>
      <c r="B20678" t="s">
        <v>3553</v>
      </c>
      <c r="C20678">
        <v>1</v>
      </c>
      <c r="D20678" t="s">
        <v>4030</v>
      </c>
      <c r="E20678">
        <v>54.5</v>
      </c>
      <c r="F20678">
        <v>54.54</v>
      </c>
      <c r="G20678" s="2">
        <v>46310</v>
      </c>
      <c r="H20678" s="2">
        <v>46296</v>
      </c>
      <c r="I20678" s="19">
        <v>74</v>
      </c>
      <c r="J20678" t="s">
        <v>4029</v>
      </c>
      <c r="K20678" t="s">
        <v>11</v>
      </c>
      <c r="L20678">
        <v>385.97</v>
      </c>
    </row>
    <row r="20679" spans="1:12" x14ac:dyDescent="0.25">
      <c r="A20679" t="s">
        <v>1144</v>
      </c>
      <c r="B20679" t="s">
        <v>3553</v>
      </c>
      <c r="C20679">
        <v>1</v>
      </c>
      <c r="D20679" t="s">
        <v>4030</v>
      </c>
      <c r="E20679">
        <v>54.5</v>
      </c>
      <c r="F20679">
        <v>54.54</v>
      </c>
      <c r="G20679" s="2">
        <v>46341</v>
      </c>
      <c r="H20679" s="2">
        <v>46327</v>
      </c>
      <c r="I20679" s="19">
        <v>75</v>
      </c>
      <c r="J20679" t="s">
        <v>4029</v>
      </c>
      <c r="K20679" t="s">
        <v>11</v>
      </c>
      <c r="L20679">
        <v>385.97</v>
      </c>
    </row>
    <row r="20680" spans="1:12" x14ac:dyDescent="0.25">
      <c r="A20680" t="s">
        <v>1144</v>
      </c>
      <c r="B20680" t="s">
        <v>3553</v>
      </c>
      <c r="C20680">
        <v>1</v>
      </c>
      <c r="D20680" t="s">
        <v>4030</v>
      </c>
      <c r="E20680">
        <v>54.5</v>
      </c>
      <c r="F20680">
        <v>54.54</v>
      </c>
      <c r="G20680" s="2">
        <v>46371</v>
      </c>
      <c r="H20680" s="2">
        <v>46357</v>
      </c>
      <c r="I20680" s="19">
        <v>76</v>
      </c>
      <c r="J20680" t="s">
        <v>4029</v>
      </c>
      <c r="K20680" t="s">
        <v>11</v>
      </c>
      <c r="L20680">
        <v>385.97</v>
      </c>
    </row>
    <row r="20681" spans="1:12" x14ac:dyDescent="0.25">
      <c r="A20681" t="s">
        <v>1144</v>
      </c>
      <c r="B20681" t="s">
        <v>3553</v>
      </c>
      <c r="C20681">
        <v>1</v>
      </c>
      <c r="D20681" t="s">
        <v>4030</v>
      </c>
      <c r="E20681">
        <v>54.5</v>
      </c>
      <c r="F20681">
        <v>54.54</v>
      </c>
      <c r="G20681" s="2">
        <v>46402</v>
      </c>
      <c r="H20681" s="2">
        <v>46388</v>
      </c>
      <c r="I20681" s="19">
        <v>77</v>
      </c>
      <c r="J20681" t="s">
        <v>4029</v>
      </c>
      <c r="K20681" t="s">
        <v>11</v>
      </c>
      <c r="L20681">
        <v>385.97</v>
      </c>
    </row>
    <row r="20682" spans="1:12" x14ac:dyDescent="0.25">
      <c r="A20682" t="s">
        <v>1144</v>
      </c>
      <c r="B20682" t="s">
        <v>3553</v>
      </c>
      <c r="C20682">
        <v>1</v>
      </c>
      <c r="D20682" t="s">
        <v>4030</v>
      </c>
      <c r="E20682">
        <v>54.5</v>
      </c>
      <c r="F20682">
        <v>54.54</v>
      </c>
      <c r="G20682" s="2">
        <v>46433</v>
      </c>
      <c r="H20682" s="2">
        <v>46419</v>
      </c>
      <c r="I20682" s="19">
        <v>78</v>
      </c>
      <c r="J20682" t="s">
        <v>4029</v>
      </c>
      <c r="K20682" t="s">
        <v>11</v>
      </c>
      <c r="L20682">
        <v>385.97</v>
      </c>
    </row>
    <row r="20683" spans="1:12" x14ac:dyDescent="0.25">
      <c r="A20683" t="s">
        <v>1144</v>
      </c>
      <c r="B20683" t="s">
        <v>3553</v>
      </c>
      <c r="C20683">
        <v>1</v>
      </c>
      <c r="D20683" t="s">
        <v>4030</v>
      </c>
      <c r="E20683">
        <v>54.5</v>
      </c>
      <c r="F20683">
        <v>54.54</v>
      </c>
      <c r="G20683" s="2">
        <v>46461</v>
      </c>
      <c r="H20683" s="2">
        <v>46447</v>
      </c>
      <c r="I20683" s="19">
        <v>79</v>
      </c>
      <c r="J20683" t="s">
        <v>4029</v>
      </c>
      <c r="K20683" t="s">
        <v>11</v>
      </c>
      <c r="L20683">
        <v>385.97</v>
      </c>
    </row>
    <row r="20684" spans="1:12" x14ac:dyDescent="0.25">
      <c r="A20684" t="s">
        <v>1144</v>
      </c>
      <c r="B20684" t="s">
        <v>3553</v>
      </c>
      <c r="C20684">
        <v>1</v>
      </c>
      <c r="D20684" t="s">
        <v>4030</v>
      </c>
      <c r="E20684">
        <v>54.5</v>
      </c>
      <c r="F20684">
        <v>54.54</v>
      </c>
      <c r="G20684" s="2">
        <v>46492</v>
      </c>
      <c r="H20684" s="2">
        <v>46478</v>
      </c>
      <c r="I20684" s="19">
        <v>80</v>
      </c>
      <c r="J20684" t="s">
        <v>4029</v>
      </c>
      <c r="K20684" t="s">
        <v>11</v>
      </c>
      <c r="L20684">
        <v>385.97</v>
      </c>
    </row>
    <row r="20685" spans="1:12" x14ac:dyDescent="0.25">
      <c r="A20685" t="s">
        <v>1144</v>
      </c>
      <c r="B20685" t="s">
        <v>3553</v>
      </c>
      <c r="C20685">
        <v>1</v>
      </c>
      <c r="D20685" t="s">
        <v>4030</v>
      </c>
      <c r="E20685">
        <v>54.5</v>
      </c>
      <c r="F20685">
        <v>54.54</v>
      </c>
      <c r="G20685" s="2">
        <v>46522</v>
      </c>
      <c r="H20685" s="2">
        <v>46508</v>
      </c>
      <c r="I20685" s="19">
        <v>81</v>
      </c>
      <c r="J20685" t="s">
        <v>4029</v>
      </c>
      <c r="K20685" t="s">
        <v>11</v>
      </c>
      <c r="L20685">
        <v>385.97</v>
      </c>
    </row>
    <row r="20686" spans="1:12" x14ac:dyDescent="0.25">
      <c r="A20686" t="s">
        <v>1144</v>
      </c>
      <c r="B20686" t="s">
        <v>3553</v>
      </c>
      <c r="C20686">
        <v>1</v>
      </c>
      <c r="D20686" t="s">
        <v>4030</v>
      </c>
      <c r="E20686">
        <v>74.39</v>
      </c>
      <c r="F20686">
        <v>57.81</v>
      </c>
      <c r="G20686" s="2">
        <v>46553</v>
      </c>
      <c r="H20686" s="2">
        <v>46539</v>
      </c>
      <c r="I20686" s="19">
        <v>82</v>
      </c>
      <c r="J20686" t="s">
        <v>4029</v>
      </c>
      <c r="K20686" t="s">
        <v>11</v>
      </c>
      <c r="L20686">
        <v>409.13</v>
      </c>
    </row>
    <row r="20687" spans="1:12" x14ac:dyDescent="0.25">
      <c r="A20687" t="s">
        <v>1144</v>
      </c>
      <c r="B20687" t="s">
        <v>3553</v>
      </c>
      <c r="C20687">
        <v>1</v>
      </c>
      <c r="D20687" t="s">
        <v>4030</v>
      </c>
      <c r="E20687">
        <v>74.39</v>
      </c>
      <c r="F20687">
        <v>57.81</v>
      </c>
      <c r="G20687" s="2">
        <v>46583</v>
      </c>
      <c r="H20687" s="2">
        <v>46569</v>
      </c>
      <c r="I20687" s="19">
        <v>83</v>
      </c>
      <c r="J20687" t="s">
        <v>4029</v>
      </c>
      <c r="K20687" t="s">
        <v>11</v>
      </c>
      <c r="L20687">
        <v>409.13</v>
      </c>
    </row>
    <row r="20688" spans="1:12" x14ac:dyDescent="0.25">
      <c r="A20688" t="s">
        <v>1144</v>
      </c>
      <c r="B20688" t="s">
        <v>3553</v>
      </c>
      <c r="C20688">
        <v>1</v>
      </c>
      <c r="D20688" t="s">
        <v>4030</v>
      </c>
      <c r="E20688">
        <v>74.39</v>
      </c>
      <c r="F20688">
        <v>57.81</v>
      </c>
      <c r="G20688" s="2">
        <v>46614</v>
      </c>
      <c r="H20688" s="2">
        <v>46600</v>
      </c>
      <c r="I20688" s="19">
        <v>84</v>
      </c>
      <c r="J20688" t="s">
        <v>4029</v>
      </c>
      <c r="K20688" t="s">
        <v>11</v>
      </c>
      <c r="L20688">
        <v>409.13</v>
      </c>
    </row>
    <row r="20689" spans="1:12" x14ac:dyDescent="0.25">
      <c r="A20689" t="s">
        <v>1144</v>
      </c>
      <c r="B20689" t="s">
        <v>3553</v>
      </c>
      <c r="C20689">
        <v>1</v>
      </c>
      <c r="D20689" t="s">
        <v>4030</v>
      </c>
      <c r="E20689">
        <v>74.39</v>
      </c>
      <c r="F20689">
        <v>57.81</v>
      </c>
      <c r="G20689" s="2">
        <v>46645</v>
      </c>
      <c r="H20689" s="2">
        <v>46631</v>
      </c>
      <c r="I20689" s="19">
        <v>85</v>
      </c>
      <c r="J20689" t="s">
        <v>4029</v>
      </c>
      <c r="K20689" t="s">
        <v>11</v>
      </c>
      <c r="L20689">
        <v>409.13</v>
      </c>
    </row>
    <row r="20690" spans="1:12" x14ac:dyDescent="0.25">
      <c r="A20690" t="s">
        <v>1144</v>
      </c>
      <c r="B20690" t="s">
        <v>3553</v>
      </c>
      <c r="C20690">
        <v>1</v>
      </c>
      <c r="D20690" t="s">
        <v>4030</v>
      </c>
      <c r="E20690">
        <v>74.39</v>
      </c>
      <c r="F20690">
        <v>57.81</v>
      </c>
      <c r="G20690" s="2">
        <v>46675</v>
      </c>
      <c r="H20690" s="2">
        <v>46661</v>
      </c>
      <c r="I20690" s="19">
        <v>86</v>
      </c>
      <c r="J20690" t="s">
        <v>4029</v>
      </c>
      <c r="K20690" t="s">
        <v>11</v>
      </c>
      <c r="L20690">
        <v>409.13</v>
      </c>
    </row>
    <row r="20691" spans="1:12" x14ac:dyDescent="0.25">
      <c r="A20691" t="s">
        <v>1144</v>
      </c>
      <c r="B20691" t="s">
        <v>3553</v>
      </c>
      <c r="C20691">
        <v>1</v>
      </c>
      <c r="D20691" t="s">
        <v>4030</v>
      </c>
      <c r="E20691">
        <v>74.39</v>
      </c>
      <c r="F20691">
        <v>57.81</v>
      </c>
      <c r="G20691" s="2">
        <v>46706</v>
      </c>
      <c r="H20691" s="2">
        <v>46692</v>
      </c>
      <c r="I20691" s="19">
        <v>87</v>
      </c>
      <c r="J20691" t="s">
        <v>4029</v>
      </c>
      <c r="K20691" t="s">
        <v>11</v>
      </c>
      <c r="L20691">
        <v>409.13</v>
      </c>
    </row>
    <row r="20692" spans="1:12" x14ac:dyDescent="0.25">
      <c r="A20692" t="s">
        <v>1144</v>
      </c>
      <c r="B20692" t="s">
        <v>3553</v>
      </c>
      <c r="C20692">
        <v>1</v>
      </c>
      <c r="D20692" t="s">
        <v>4030</v>
      </c>
      <c r="E20692">
        <v>74.39</v>
      </c>
      <c r="F20692">
        <v>57.81</v>
      </c>
      <c r="G20692" s="2">
        <v>46736</v>
      </c>
      <c r="H20692" s="2">
        <v>46722</v>
      </c>
      <c r="I20692" s="19">
        <v>88</v>
      </c>
      <c r="J20692" t="s">
        <v>4029</v>
      </c>
      <c r="K20692" t="s">
        <v>11</v>
      </c>
      <c r="L20692">
        <v>409.13</v>
      </c>
    </row>
    <row r="20693" spans="1:12" x14ac:dyDescent="0.25">
      <c r="A20693" t="s">
        <v>1144</v>
      </c>
      <c r="B20693" t="s">
        <v>3553</v>
      </c>
      <c r="C20693">
        <v>1</v>
      </c>
      <c r="D20693" t="s">
        <v>4030</v>
      </c>
      <c r="E20693">
        <v>74.39</v>
      </c>
      <c r="F20693">
        <v>57.81</v>
      </c>
      <c r="G20693" s="2">
        <v>46767</v>
      </c>
      <c r="H20693" s="2">
        <v>46753</v>
      </c>
      <c r="I20693" s="19">
        <v>89</v>
      </c>
      <c r="J20693" t="s">
        <v>4029</v>
      </c>
      <c r="K20693" t="s">
        <v>11</v>
      </c>
      <c r="L20693">
        <v>409.13</v>
      </c>
    </row>
    <row r="20694" spans="1:12" x14ac:dyDescent="0.25">
      <c r="A20694" t="s">
        <v>1144</v>
      </c>
      <c r="B20694" t="s">
        <v>3553</v>
      </c>
      <c r="C20694">
        <v>1</v>
      </c>
      <c r="D20694" t="s">
        <v>4030</v>
      </c>
      <c r="E20694">
        <v>74.39</v>
      </c>
      <c r="F20694">
        <v>57.81</v>
      </c>
      <c r="G20694" s="2">
        <v>46798</v>
      </c>
      <c r="H20694" s="2">
        <v>46784</v>
      </c>
      <c r="I20694" s="19">
        <v>90</v>
      </c>
      <c r="J20694" t="s">
        <v>4029</v>
      </c>
      <c r="K20694" t="s">
        <v>11</v>
      </c>
      <c r="L20694">
        <v>409.13</v>
      </c>
    </row>
    <row r="20695" spans="1:12" x14ac:dyDescent="0.25">
      <c r="A20695" t="s">
        <v>1144</v>
      </c>
      <c r="B20695" t="s">
        <v>3553</v>
      </c>
      <c r="C20695">
        <v>1</v>
      </c>
      <c r="D20695" t="s">
        <v>4030</v>
      </c>
      <c r="E20695">
        <v>74.39</v>
      </c>
      <c r="F20695">
        <v>57.81</v>
      </c>
      <c r="G20695" s="2">
        <v>46827</v>
      </c>
      <c r="H20695" s="2">
        <v>46813</v>
      </c>
      <c r="I20695" s="19">
        <v>91</v>
      </c>
      <c r="J20695" t="s">
        <v>4029</v>
      </c>
      <c r="K20695" t="s">
        <v>11</v>
      </c>
      <c r="L20695">
        <v>409.13</v>
      </c>
    </row>
    <row r="20696" spans="1:12" x14ac:dyDescent="0.25">
      <c r="A20696" t="s">
        <v>1144</v>
      </c>
      <c r="B20696" t="s">
        <v>3553</v>
      </c>
      <c r="C20696">
        <v>1</v>
      </c>
      <c r="D20696" t="s">
        <v>4030</v>
      </c>
      <c r="E20696">
        <v>74.39</v>
      </c>
      <c r="F20696">
        <v>57.81</v>
      </c>
      <c r="G20696" s="2">
        <v>46858</v>
      </c>
      <c r="H20696" s="2">
        <v>46844</v>
      </c>
      <c r="I20696" s="19">
        <v>92</v>
      </c>
      <c r="J20696" t="s">
        <v>4029</v>
      </c>
      <c r="K20696" t="s">
        <v>11</v>
      </c>
      <c r="L20696">
        <v>409.13</v>
      </c>
    </row>
    <row r="20697" spans="1:12" x14ac:dyDescent="0.25">
      <c r="A20697" t="s">
        <v>1144</v>
      </c>
      <c r="B20697" t="s">
        <v>3553</v>
      </c>
      <c r="C20697">
        <v>1</v>
      </c>
      <c r="D20697" t="s">
        <v>4030</v>
      </c>
      <c r="E20697">
        <v>74.39</v>
      </c>
      <c r="F20697">
        <v>57.81</v>
      </c>
      <c r="G20697" s="2">
        <v>46888</v>
      </c>
      <c r="H20697" s="2">
        <v>46874</v>
      </c>
      <c r="I20697" s="19">
        <v>93</v>
      </c>
      <c r="J20697" t="s">
        <v>4029</v>
      </c>
      <c r="K20697" t="s">
        <v>11</v>
      </c>
      <c r="L20697">
        <v>409.13</v>
      </c>
    </row>
    <row r="20698" spans="1:12" x14ac:dyDescent="0.25">
      <c r="A20698" t="s">
        <v>1144</v>
      </c>
      <c r="B20698" t="s">
        <v>3553</v>
      </c>
      <c r="C20698">
        <v>1</v>
      </c>
      <c r="D20698" t="s">
        <v>4030</v>
      </c>
      <c r="E20698">
        <v>95.47</v>
      </c>
      <c r="F20698">
        <v>61.28</v>
      </c>
      <c r="G20698" s="2">
        <v>46919</v>
      </c>
      <c r="H20698" s="2">
        <v>46905</v>
      </c>
      <c r="I20698" s="19">
        <v>94</v>
      </c>
      <c r="J20698" t="s">
        <v>4029</v>
      </c>
      <c r="K20698" t="s">
        <v>11</v>
      </c>
      <c r="L20698">
        <v>433.68</v>
      </c>
    </row>
    <row r="20699" spans="1:12" x14ac:dyDescent="0.25">
      <c r="A20699" t="s">
        <v>1144</v>
      </c>
      <c r="B20699" t="s">
        <v>3553</v>
      </c>
      <c r="C20699">
        <v>1</v>
      </c>
      <c r="D20699" t="s">
        <v>4030</v>
      </c>
      <c r="E20699">
        <v>95.47</v>
      </c>
      <c r="F20699">
        <v>61.28</v>
      </c>
      <c r="G20699" s="2">
        <v>46949</v>
      </c>
      <c r="H20699" s="2">
        <v>46935</v>
      </c>
      <c r="I20699" s="19">
        <v>95</v>
      </c>
      <c r="J20699" t="s">
        <v>4029</v>
      </c>
      <c r="K20699" t="s">
        <v>11</v>
      </c>
      <c r="L20699">
        <v>433.68</v>
      </c>
    </row>
    <row r="20700" spans="1:12" x14ac:dyDescent="0.25">
      <c r="A20700" t="s">
        <v>1144</v>
      </c>
      <c r="B20700" t="s">
        <v>3553</v>
      </c>
      <c r="C20700">
        <v>1</v>
      </c>
      <c r="D20700" t="s">
        <v>4030</v>
      </c>
      <c r="E20700">
        <v>95.47</v>
      </c>
      <c r="F20700">
        <v>61.28</v>
      </c>
      <c r="G20700" s="2">
        <v>46980</v>
      </c>
      <c r="H20700" s="2">
        <v>46966</v>
      </c>
      <c r="I20700" s="19">
        <v>96</v>
      </c>
      <c r="J20700" t="s">
        <v>4029</v>
      </c>
      <c r="K20700" t="s">
        <v>11</v>
      </c>
      <c r="L20700">
        <v>433.68</v>
      </c>
    </row>
    <row r="20701" spans="1:12" x14ac:dyDescent="0.25">
      <c r="A20701" t="s">
        <v>1144</v>
      </c>
      <c r="B20701" t="s">
        <v>3553</v>
      </c>
      <c r="C20701">
        <v>1</v>
      </c>
      <c r="D20701" t="s">
        <v>4030</v>
      </c>
      <c r="E20701">
        <v>95.47</v>
      </c>
      <c r="F20701">
        <v>61.28</v>
      </c>
      <c r="G20701" s="2">
        <v>47011</v>
      </c>
      <c r="H20701" s="2">
        <v>46997</v>
      </c>
      <c r="I20701" s="19">
        <v>97</v>
      </c>
      <c r="J20701" t="s">
        <v>4029</v>
      </c>
      <c r="K20701" t="s">
        <v>11</v>
      </c>
      <c r="L20701">
        <v>433.68</v>
      </c>
    </row>
    <row r="20702" spans="1:12" x14ac:dyDescent="0.25">
      <c r="A20702" t="s">
        <v>1144</v>
      </c>
      <c r="B20702" t="s">
        <v>3553</v>
      </c>
      <c r="C20702">
        <v>1</v>
      </c>
      <c r="D20702" t="s">
        <v>4030</v>
      </c>
      <c r="E20702">
        <v>95.47</v>
      </c>
      <c r="F20702">
        <v>61.28</v>
      </c>
      <c r="G20702" s="2">
        <v>47041</v>
      </c>
      <c r="H20702" s="2">
        <v>47027</v>
      </c>
      <c r="I20702" s="19">
        <v>98</v>
      </c>
      <c r="J20702" t="s">
        <v>4029</v>
      </c>
      <c r="K20702" t="s">
        <v>11</v>
      </c>
      <c r="L20702">
        <v>433.68</v>
      </c>
    </row>
    <row r="20703" spans="1:12" x14ac:dyDescent="0.25">
      <c r="A20703" t="s">
        <v>1144</v>
      </c>
      <c r="B20703" t="s">
        <v>3553</v>
      </c>
      <c r="C20703">
        <v>1</v>
      </c>
      <c r="D20703" t="s">
        <v>4030</v>
      </c>
      <c r="E20703">
        <v>95.47</v>
      </c>
      <c r="F20703">
        <v>61.28</v>
      </c>
      <c r="G20703" s="2">
        <v>47072</v>
      </c>
      <c r="H20703" s="2">
        <v>47058</v>
      </c>
      <c r="I20703" s="19">
        <v>99</v>
      </c>
      <c r="J20703" t="s">
        <v>4029</v>
      </c>
      <c r="K20703" t="s">
        <v>11</v>
      </c>
      <c r="L20703">
        <v>433.68</v>
      </c>
    </row>
    <row r="20704" spans="1:12" x14ac:dyDescent="0.25">
      <c r="A20704" t="s">
        <v>1144</v>
      </c>
      <c r="B20704" t="s">
        <v>3553</v>
      </c>
      <c r="C20704">
        <v>1</v>
      </c>
      <c r="D20704" t="s">
        <v>4030</v>
      </c>
      <c r="E20704">
        <v>95.47</v>
      </c>
      <c r="F20704">
        <v>61.28</v>
      </c>
      <c r="G20704" s="2">
        <v>47102</v>
      </c>
      <c r="H20704" s="2">
        <v>47088</v>
      </c>
      <c r="I20704" s="19">
        <v>100</v>
      </c>
      <c r="J20704" t="s">
        <v>4029</v>
      </c>
      <c r="K20704" t="s">
        <v>11</v>
      </c>
      <c r="L20704">
        <v>433.68</v>
      </c>
    </row>
    <row r="20705" spans="1:12" x14ac:dyDescent="0.25">
      <c r="A20705" t="s">
        <v>1144</v>
      </c>
      <c r="B20705" t="s">
        <v>3553</v>
      </c>
      <c r="C20705">
        <v>1</v>
      </c>
      <c r="D20705" t="s">
        <v>4030</v>
      </c>
      <c r="E20705">
        <v>95.47</v>
      </c>
      <c r="F20705">
        <v>61.28</v>
      </c>
      <c r="G20705" s="2">
        <v>47133</v>
      </c>
      <c r="H20705" s="2">
        <v>47119</v>
      </c>
      <c r="I20705" s="19">
        <v>101</v>
      </c>
      <c r="J20705" t="s">
        <v>4029</v>
      </c>
      <c r="K20705" t="s">
        <v>11</v>
      </c>
      <c r="L20705">
        <v>433.68</v>
      </c>
    </row>
    <row r="20706" spans="1:12" x14ac:dyDescent="0.25">
      <c r="A20706" t="s">
        <v>1144</v>
      </c>
      <c r="B20706" t="s">
        <v>3553</v>
      </c>
      <c r="C20706">
        <v>1</v>
      </c>
      <c r="D20706" t="s">
        <v>4030</v>
      </c>
      <c r="E20706">
        <v>95.47</v>
      </c>
      <c r="F20706">
        <v>61.28</v>
      </c>
      <c r="G20706" s="2">
        <v>47164</v>
      </c>
      <c r="H20706" s="2">
        <v>47150</v>
      </c>
      <c r="I20706" s="19">
        <v>102</v>
      </c>
      <c r="J20706" t="s">
        <v>4029</v>
      </c>
      <c r="K20706" t="s">
        <v>11</v>
      </c>
      <c r="L20706">
        <v>433.68</v>
      </c>
    </row>
    <row r="20707" spans="1:12" x14ac:dyDescent="0.25">
      <c r="A20707" t="s">
        <v>1144</v>
      </c>
      <c r="B20707" t="s">
        <v>3553</v>
      </c>
      <c r="C20707">
        <v>1</v>
      </c>
      <c r="D20707" t="s">
        <v>4030</v>
      </c>
      <c r="E20707">
        <v>95.47</v>
      </c>
      <c r="F20707">
        <v>61.28</v>
      </c>
      <c r="G20707" s="2">
        <v>47192</v>
      </c>
      <c r="H20707" s="2">
        <v>47178</v>
      </c>
      <c r="I20707" s="19">
        <v>103</v>
      </c>
      <c r="J20707" t="s">
        <v>4029</v>
      </c>
      <c r="K20707" t="s">
        <v>11</v>
      </c>
      <c r="L20707">
        <v>433.68</v>
      </c>
    </row>
    <row r="20708" spans="1:12" x14ac:dyDescent="0.25">
      <c r="A20708" t="s">
        <v>1144</v>
      </c>
      <c r="B20708" t="s">
        <v>3553</v>
      </c>
      <c r="C20708">
        <v>1</v>
      </c>
      <c r="D20708" t="s">
        <v>4030</v>
      </c>
      <c r="E20708">
        <v>95.47</v>
      </c>
      <c r="F20708">
        <v>61.28</v>
      </c>
      <c r="G20708" s="2">
        <v>47223</v>
      </c>
      <c r="H20708" s="2">
        <v>47209</v>
      </c>
      <c r="I20708" s="19">
        <v>104</v>
      </c>
      <c r="J20708" t="s">
        <v>4029</v>
      </c>
      <c r="K20708" t="s">
        <v>11</v>
      </c>
      <c r="L20708">
        <v>433.68</v>
      </c>
    </row>
    <row r="20709" spans="1:12" x14ac:dyDescent="0.25">
      <c r="A20709" t="s">
        <v>1144</v>
      </c>
      <c r="B20709" t="s">
        <v>3553</v>
      </c>
      <c r="C20709">
        <v>1</v>
      </c>
      <c r="D20709" t="s">
        <v>4030</v>
      </c>
      <c r="E20709">
        <v>95.47</v>
      </c>
      <c r="F20709">
        <v>61.28</v>
      </c>
      <c r="G20709" s="2">
        <v>47253</v>
      </c>
      <c r="H20709" s="2">
        <v>47239</v>
      </c>
      <c r="I20709" s="19">
        <v>105</v>
      </c>
      <c r="J20709" t="s">
        <v>4029</v>
      </c>
      <c r="K20709" t="s">
        <v>11</v>
      </c>
      <c r="L20709">
        <v>433.68</v>
      </c>
    </row>
    <row r="20710" spans="1:12" x14ac:dyDescent="0.25">
      <c r="A20710" t="s">
        <v>1144</v>
      </c>
      <c r="B20710" t="s">
        <v>3553</v>
      </c>
      <c r="C20710">
        <v>1</v>
      </c>
      <c r="D20710" t="s">
        <v>4030</v>
      </c>
      <c r="E20710">
        <v>117.81</v>
      </c>
      <c r="F20710">
        <v>64.959999999999994</v>
      </c>
      <c r="G20710" s="2">
        <v>47284</v>
      </c>
      <c r="H20710" s="2">
        <v>47270</v>
      </c>
      <c r="I20710" s="19">
        <v>106</v>
      </c>
      <c r="J20710" t="s">
        <v>4029</v>
      </c>
      <c r="K20710" t="s">
        <v>11</v>
      </c>
      <c r="L20710">
        <v>459.7</v>
      </c>
    </row>
    <row r="20711" spans="1:12" x14ac:dyDescent="0.25">
      <c r="A20711" t="s">
        <v>1144</v>
      </c>
      <c r="B20711" t="s">
        <v>3553</v>
      </c>
      <c r="C20711">
        <v>1</v>
      </c>
      <c r="D20711" t="s">
        <v>4030</v>
      </c>
      <c r="E20711">
        <v>117.81</v>
      </c>
      <c r="F20711">
        <v>64.959999999999994</v>
      </c>
      <c r="G20711" s="2">
        <v>47314</v>
      </c>
      <c r="H20711" s="2">
        <v>47300</v>
      </c>
      <c r="I20711" s="19">
        <v>107</v>
      </c>
      <c r="J20711" t="s">
        <v>4029</v>
      </c>
      <c r="K20711" t="s">
        <v>11</v>
      </c>
      <c r="L20711">
        <v>459.7</v>
      </c>
    </row>
    <row r="20712" spans="1:12" x14ac:dyDescent="0.25">
      <c r="A20712" t="s">
        <v>1144</v>
      </c>
      <c r="B20712" t="s">
        <v>3553</v>
      </c>
      <c r="C20712">
        <v>1</v>
      </c>
      <c r="D20712" t="s">
        <v>4030</v>
      </c>
      <c r="E20712">
        <v>117.81</v>
      </c>
      <c r="F20712">
        <v>64.959999999999994</v>
      </c>
      <c r="G20712" s="2">
        <v>47345</v>
      </c>
      <c r="H20712" s="2">
        <v>47331</v>
      </c>
      <c r="I20712" s="19">
        <v>108</v>
      </c>
      <c r="J20712" t="s">
        <v>4029</v>
      </c>
      <c r="K20712" t="s">
        <v>11</v>
      </c>
      <c r="L20712">
        <v>459.7</v>
      </c>
    </row>
    <row r="20713" spans="1:12" x14ac:dyDescent="0.25">
      <c r="A20713" t="s">
        <v>1144</v>
      </c>
      <c r="B20713" t="s">
        <v>3553</v>
      </c>
      <c r="C20713">
        <v>1</v>
      </c>
      <c r="D20713" t="s">
        <v>4030</v>
      </c>
      <c r="E20713">
        <v>117.81</v>
      </c>
      <c r="F20713">
        <v>64.959999999999994</v>
      </c>
      <c r="G20713" s="2">
        <v>47376</v>
      </c>
      <c r="H20713" s="2">
        <v>47362</v>
      </c>
      <c r="I20713" s="19">
        <v>109</v>
      </c>
      <c r="J20713" t="s">
        <v>4029</v>
      </c>
      <c r="K20713" t="s">
        <v>11</v>
      </c>
      <c r="L20713">
        <v>459.7</v>
      </c>
    </row>
    <row r="20714" spans="1:12" x14ac:dyDescent="0.25">
      <c r="A20714" t="s">
        <v>1144</v>
      </c>
      <c r="B20714" t="s">
        <v>3553</v>
      </c>
      <c r="C20714">
        <v>1</v>
      </c>
      <c r="D20714" t="s">
        <v>4030</v>
      </c>
      <c r="E20714">
        <v>117.81</v>
      </c>
      <c r="F20714">
        <v>64.959999999999994</v>
      </c>
      <c r="G20714" s="2">
        <v>47406</v>
      </c>
      <c r="H20714" s="2">
        <v>47392</v>
      </c>
      <c r="I20714" s="19">
        <v>110</v>
      </c>
      <c r="J20714" t="s">
        <v>4029</v>
      </c>
      <c r="K20714" t="s">
        <v>11</v>
      </c>
      <c r="L20714">
        <v>459.7</v>
      </c>
    </row>
    <row r="20715" spans="1:12" x14ac:dyDescent="0.25">
      <c r="A20715" t="s">
        <v>1144</v>
      </c>
      <c r="B20715" t="s">
        <v>3553</v>
      </c>
      <c r="C20715">
        <v>1</v>
      </c>
      <c r="D20715" t="s">
        <v>4030</v>
      </c>
      <c r="E20715">
        <v>117.81</v>
      </c>
      <c r="F20715">
        <v>64.959999999999994</v>
      </c>
      <c r="G20715" s="2">
        <v>47437</v>
      </c>
      <c r="H20715" s="2">
        <v>47423</v>
      </c>
      <c r="I20715" s="19">
        <v>111</v>
      </c>
      <c r="J20715" t="s">
        <v>4029</v>
      </c>
      <c r="K20715" t="s">
        <v>11</v>
      </c>
      <c r="L20715">
        <v>459.7</v>
      </c>
    </row>
    <row r="20716" spans="1:12" x14ac:dyDescent="0.25">
      <c r="A20716" t="s">
        <v>1144</v>
      </c>
      <c r="B20716" t="s">
        <v>3553</v>
      </c>
      <c r="C20716">
        <v>1</v>
      </c>
      <c r="D20716" t="s">
        <v>4030</v>
      </c>
      <c r="E20716">
        <v>117.81</v>
      </c>
      <c r="F20716">
        <v>64.959999999999994</v>
      </c>
      <c r="G20716" s="2">
        <v>47467</v>
      </c>
      <c r="H20716" s="2">
        <v>47453</v>
      </c>
      <c r="I20716" s="19">
        <v>112</v>
      </c>
      <c r="J20716" t="s">
        <v>4029</v>
      </c>
      <c r="K20716" t="s">
        <v>11</v>
      </c>
      <c r="L20716">
        <v>459.7</v>
      </c>
    </row>
    <row r="20717" spans="1:12" x14ac:dyDescent="0.25">
      <c r="A20717" t="s">
        <v>1144</v>
      </c>
      <c r="B20717" t="s">
        <v>3553</v>
      </c>
      <c r="C20717">
        <v>1</v>
      </c>
      <c r="D20717" t="s">
        <v>4030</v>
      </c>
      <c r="E20717">
        <v>117.81</v>
      </c>
      <c r="F20717">
        <v>64.959999999999994</v>
      </c>
      <c r="G20717" s="2">
        <v>47498</v>
      </c>
      <c r="H20717" s="2">
        <v>47484</v>
      </c>
      <c r="I20717" s="19">
        <v>113</v>
      </c>
      <c r="J20717" t="s">
        <v>4029</v>
      </c>
      <c r="K20717" t="s">
        <v>11</v>
      </c>
      <c r="L20717">
        <v>459.7</v>
      </c>
    </row>
    <row r="20718" spans="1:12" x14ac:dyDescent="0.25">
      <c r="A20718" t="s">
        <v>1144</v>
      </c>
      <c r="B20718" t="s">
        <v>3553</v>
      </c>
      <c r="C20718">
        <v>1</v>
      </c>
      <c r="D20718" t="s">
        <v>4030</v>
      </c>
      <c r="E20718">
        <v>117.81</v>
      </c>
      <c r="F20718">
        <v>64.959999999999994</v>
      </c>
      <c r="G20718" s="2">
        <v>47529</v>
      </c>
      <c r="H20718" s="2">
        <v>47515</v>
      </c>
      <c r="I20718" s="19">
        <v>114</v>
      </c>
      <c r="J20718" t="s">
        <v>4029</v>
      </c>
      <c r="K20718" t="s">
        <v>11</v>
      </c>
      <c r="L20718">
        <v>459.7</v>
      </c>
    </row>
    <row r="20719" spans="1:12" x14ac:dyDescent="0.25">
      <c r="A20719" t="s">
        <v>1144</v>
      </c>
      <c r="B20719" t="s">
        <v>3553</v>
      </c>
      <c r="C20719">
        <v>1</v>
      </c>
      <c r="D20719" t="s">
        <v>4030</v>
      </c>
      <c r="E20719">
        <v>117.81</v>
      </c>
      <c r="F20719">
        <v>64.959999999999994</v>
      </c>
      <c r="G20719" s="2">
        <v>47557</v>
      </c>
      <c r="H20719" s="2">
        <v>47543</v>
      </c>
      <c r="I20719" s="19">
        <v>115</v>
      </c>
      <c r="J20719" t="s">
        <v>4029</v>
      </c>
      <c r="K20719" t="s">
        <v>11</v>
      </c>
      <c r="L20719">
        <v>459.7</v>
      </c>
    </row>
    <row r="20720" spans="1:12" x14ac:dyDescent="0.25">
      <c r="A20720" t="s">
        <v>1144</v>
      </c>
      <c r="B20720" t="s">
        <v>3553</v>
      </c>
      <c r="C20720">
        <v>1</v>
      </c>
      <c r="D20720" t="s">
        <v>4030</v>
      </c>
      <c r="E20720">
        <v>117.81</v>
      </c>
      <c r="F20720">
        <v>64.959999999999994</v>
      </c>
      <c r="G20720" s="2">
        <v>47588</v>
      </c>
      <c r="H20720" s="2">
        <v>47574</v>
      </c>
      <c r="I20720" s="19">
        <v>116</v>
      </c>
      <c r="J20720" t="s">
        <v>4029</v>
      </c>
      <c r="K20720" t="s">
        <v>11</v>
      </c>
      <c r="L20720">
        <v>459.7</v>
      </c>
    </row>
    <row r="20721" spans="1:12" x14ac:dyDescent="0.25">
      <c r="A20721" t="s">
        <v>1144</v>
      </c>
      <c r="B20721" t="s">
        <v>3553</v>
      </c>
      <c r="C20721">
        <v>1</v>
      </c>
      <c r="D20721" t="s">
        <v>4030</v>
      </c>
      <c r="E20721">
        <v>117.81</v>
      </c>
      <c r="F20721">
        <v>64.959999999999994</v>
      </c>
      <c r="G20721" s="2">
        <v>47618</v>
      </c>
      <c r="H20721" s="2">
        <v>47604</v>
      </c>
      <c r="I20721" s="19">
        <v>117</v>
      </c>
      <c r="J20721" t="s">
        <v>4029</v>
      </c>
      <c r="K20721" t="s">
        <v>11</v>
      </c>
      <c r="L20721">
        <v>459.7</v>
      </c>
    </row>
    <row r="20722" spans="1:12" x14ac:dyDescent="0.25">
      <c r="A20722" t="s">
        <v>1144</v>
      </c>
      <c r="B20722" t="s">
        <v>3553</v>
      </c>
      <c r="C20722">
        <v>1</v>
      </c>
      <c r="D20722" t="s">
        <v>4030</v>
      </c>
      <c r="E20722">
        <v>141.5</v>
      </c>
      <c r="F20722">
        <v>68.86</v>
      </c>
      <c r="G20722" s="2">
        <v>47649</v>
      </c>
      <c r="H20722" s="2">
        <v>47635</v>
      </c>
      <c r="I20722" s="19">
        <v>118</v>
      </c>
      <c r="J20722" t="s">
        <v>4029</v>
      </c>
      <c r="K20722" t="s">
        <v>11</v>
      </c>
      <c r="L20722">
        <v>487.29</v>
      </c>
    </row>
    <row r="20723" spans="1:12" x14ac:dyDescent="0.25">
      <c r="A20723" t="s">
        <v>1144</v>
      </c>
      <c r="B20723" t="s">
        <v>3553</v>
      </c>
      <c r="C20723">
        <v>1</v>
      </c>
      <c r="D20723" t="s">
        <v>4030</v>
      </c>
      <c r="E20723">
        <v>141.5</v>
      </c>
      <c r="F20723">
        <v>68.86</v>
      </c>
      <c r="G20723" s="2">
        <v>47679</v>
      </c>
      <c r="H20723" s="2">
        <v>47665</v>
      </c>
      <c r="I20723" s="19">
        <v>119</v>
      </c>
      <c r="J20723" t="s">
        <v>4029</v>
      </c>
      <c r="K20723" t="s">
        <v>11</v>
      </c>
      <c r="L20723">
        <v>487.29</v>
      </c>
    </row>
    <row r="20724" spans="1:12" x14ac:dyDescent="0.25">
      <c r="A20724" t="s">
        <v>1144</v>
      </c>
      <c r="B20724" t="s">
        <v>3553</v>
      </c>
      <c r="C20724">
        <v>1</v>
      </c>
      <c r="D20724" t="s">
        <v>4030</v>
      </c>
      <c r="E20724">
        <v>141.5</v>
      </c>
      <c r="F20724">
        <v>68.86</v>
      </c>
      <c r="G20724" s="2">
        <v>47710</v>
      </c>
      <c r="H20724" s="2">
        <v>47696</v>
      </c>
      <c r="I20724" s="19">
        <v>120</v>
      </c>
      <c r="J20724" t="s">
        <v>4029</v>
      </c>
      <c r="K20724" t="s">
        <v>11</v>
      </c>
      <c r="L20724">
        <v>487.29</v>
      </c>
    </row>
    <row r="20725" spans="1:12" x14ac:dyDescent="0.25">
      <c r="A20725" t="s">
        <v>1144</v>
      </c>
      <c r="B20725" t="s">
        <v>3553</v>
      </c>
      <c r="C20725">
        <v>1</v>
      </c>
      <c r="D20725" t="s">
        <v>4030</v>
      </c>
      <c r="E20725">
        <v>141.5</v>
      </c>
      <c r="F20725">
        <v>68.86</v>
      </c>
      <c r="G20725" s="2">
        <v>47741</v>
      </c>
      <c r="H20725" s="2">
        <v>47727</v>
      </c>
      <c r="I20725" s="19">
        <v>121</v>
      </c>
      <c r="J20725" t="s">
        <v>4029</v>
      </c>
      <c r="K20725" t="s">
        <v>11</v>
      </c>
      <c r="L20725">
        <v>487.29</v>
      </c>
    </row>
    <row r="20726" spans="1:12" x14ac:dyDescent="0.25">
      <c r="A20726" t="s">
        <v>1144</v>
      </c>
      <c r="B20726" t="s">
        <v>3553</v>
      </c>
      <c r="C20726">
        <v>1</v>
      </c>
      <c r="D20726" t="s">
        <v>4030</v>
      </c>
      <c r="E20726">
        <v>141.5</v>
      </c>
      <c r="F20726">
        <v>68.86</v>
      </c>
      <c r="G20726" s="2">
        <v>47771</v>
      </c>
      <c r="H20726" s="2">
        <v>47757</v>
      </c>
      <c r="I20726" s="19">
        <v>122</v>
      </c>
      <c r="J20726" t="s">
        <v>4029</v>
      </c>
      <c r="K20726" t="s">
        <v>11</v>
      </c>
      <c r="L20726">
        <v>487.29</v>
      </c>
    </row>
    <row r="20727" spans="1:12" x14ac:dyDescent="0.25">
      <c r="A20727" t="s">
        <v>1144</v>
      </c>
      <c r="B20727" t="s">
        <v>3553</v>
      </c>
      <c r="C20727">
        <v>1</v>
      </c>
      <c r="D20727" t="s">
        <v>4030</v>
      </c>
      <c r="E20727">
        <v>141.5</v>
      </c>
      <c r="F20727">
        <v>68.86</v>
      </c>
      <c r="G20727" s="2">
        <v>47802</v>
      </c>
      <c r="H20727" s="2">
        <v>47788</v>
      </c>
      <c r="I20727" s="19">
        <v>123</v>
      </c>
      <c r="J20727" t="s">
        <v>4029</v>
      </c>
      <c r="K20727" t="s">
        <v>11</v>
      </c>
      <c r="L20727">
        <v>487.29</v>
      </c>
    </row>
    <row r="20728" spans="1:12" x14ac:dyDescent="0.25">
      <c r="A20728" t="s">
        <v>1144</v>
      </c>
      <c r="B20728" t="s">
        <v>3553</v>
      </c>
      <c r="C20728">
        <v>1</v>
      </c>
      <c r="D20728" t="s">
        <v>4030</v>
      </c>
      <c r="E20728">
        <v>141.5</v>
      </c>
      <c r="F20728">
        <v>68.86</v>
      </c>
      <c r="G20728" s="2">
        <v>47832</v>
      </c>
      <c r="H20728" s="2">
        <v>47818</v>
      </c>
      <c r="I20728" s="19">
        <v>124</v>
      </c>
      <c r="J20728" t="s">
        <v>4029</v>
      </c>
      <c r="K20728" t="s">
        <v>11</v>
      </c>
      <c r="L20728">
        <v>487.29</v>
      </c>
    </row>
    <row r="20729" spans="1:12" x14ac:dyDescent="0.25">
      <c r="A20729" t="s">
        <v>1144</v>
      </c>
      <c r="B20729" t="s">
        <v>3553</v>
      </c>
      <c r="C20729">
        <v>1</v>
      </c>
      <c r="D20729" t="s">
        <v>4030</v>
      </c>
      <c r="E20729">
        <v>141.5</v>
      </c>
      <c r="F20729">
        <v>68.86</v>
      </c>
      <c r="G20729" s="2">
        <v>47863</v>
      </c>
      <c r="H20729" s="2">
        <v>47849</v>
      </c>
      <c r="I20729" s="19">
        <v>125</v>
      </c>
      <c r="J20729" t="s">
        <v>4029</v>
      </c>
      <c r="K20729" t="s">
        <v>11</v>
      </c>
      <c r="L20729">
        <v>487.29</v>
      </c>
    </row>
    <row r="20730" spans="1:12" x14ac:dyDescent="0.25">
      <c r="A20730" t="s">
        <v>1144</v>
      </c>
      <c r="B20730" t="s">
        <v>3553</v>
      </c>
      <c r="C20730">
        <v>1</v>
      </c>
      <c r="D20730" t="s">
        <v>4030</v>
      </c>
      <c r="E20730">
        <v>141.5</v>
      </c>
      <c r="F20730">
        <v>68.86</v>
      </c>
      <c r="G20730" s="2">
        <v>47894</v>
      </c>
      <c r="H20730" s="2">
        <v>47880</v>
      </c>
      <c r="I20730" s="19">
        <v>126</v>
      </c>
      <c r="J20730" t="s">
        <v>4029</v>
      </c>
      <c r="K20730" t="s">
        <v>11</v>
      </c>
      <c r="L20730">
        <v>487.29</v>
      </c>
    </row>
    <row r="20731" spans="1:12" x14ac:dyDescent="0.25">
      <c r="A20731" t="s">
        <v>1144</v>
      </c>
      <c r="B20731" t="s">
        <v>3553</v>
      </c>
      <c r="C20731">
        <v>1</v>
      </c>
      <c r="D20731" t="s">
        <v>4030</v>
      </c>
      <c r="E20731">
        <v>141.5</v>
      </c>
      <c r="F20731">
        <v>68.86</v>
      </c>
      <c r="G20731" s="2">
        <v>47922</v>
      </c>
      <c r="H20731" s="2">
        <v>47908</v>
      </c>
      <c r="I20731" s="19">
        <v>127</v>
      </c>
      <c r="J20731" t="s">
        <v>4029</v>
      </c>
      <c r="K20731" t="s">
        <v>11</v>
      </c>
      <c r="L20731">
        <v>487.29</v>
      </c>
    </row>
    <row r="20732" spans="1:12" x14ac:dyDescent="0.25">
      <c r="A20732" t="s">
        <v>1144</v>
      </c>
      <c r="B20732" t="s">
        <v>3553</v>
      </c>
      <c r="C20732">
        <v>1</v>
      </c>
      <c r="D20732" t="s">
        <v>4030</v>
      </c>
      <c r="E20732">
        <v>141.5</v>
      </c>
      <c r="F20732">
        <v>68.86</v>
      </c>
      <c r="G20732" s="2">
        <v>47953</v>
      </c>
      <c r="H20732" s="2">
        <v>47939</v>
      </c>
      <c r="I20732" s="19">
        <v>128</v>
      </c>
      <c r="J20732" t="s">
        <v>4029</v>
      </c>
      <c r="K20732" t="s">
        <v>11</v>
      </c>
      <c r="L20732">
        <v>487.29</v>
      </c>
    </row>
    <row r="20733" spans="1:12" x14ac:dyDescent="0.25">
      <c r="A20733" t="s">
        <v>1144</v>
      </c>
      <c r="B20733" t="s">
        <v>3553</v>
      </c>
      <c r="C20733">
        <v>1</v>
      </c>
      <c r="D20733" t="s">
        <v>4030</v>
      </c>
      <c r="E20733">
        <v>141.5</v>
      </c>
      <c r="F20733">
        <v>68.86</v>
      </c>
      <c r="G20733" s="2">
        <v>47983</v>
      </c>
      <c r="H20733" s="2">
        <v>47969</v>
      </c>
      <c r="I20733" s="19">
        <v>129</v>
      </c>
      <c r="J20733" t="s">
        <v>4029</v>
      </c>
      <c r="K20733" t="s">
        <v>11</v>
      </c>
      <c r="L20733">
        <v>487.29</v>
      </c>
    </row>
    <row r="20734" spans="1:12" x14ac:dyDescent="0.25">
      <c r="A20734" t="s">
        <v>1144</v>
      </c>
      <c r="B20734" t="s">
        <v>3553</v>
      </c>
      <c r="C20734">
        <v>1</v>
      </c>
      <c r="D20734" t="s">
        <v>4030</v>
      </c>
      <c r="E20734">
        <v>166.6</v>
      </c>
      <c r="F20734">
        <v>72.989999999999995</v>
      </c>
      <c r="G20734" s="2">
        <v>48014</v>
      </c>
      <c r="H20734" s="2">
        <v>48000</v>
      </c>
      <c r="I20734" s="19">
        <v>130</v>
      </c>
      <c r="J20734" t="s">
        <v>4029</v>
      </c>
      <c r="K20734" t="s">
        <v>11</v>
      </c>
      <c r="L20734">
        <v>516.52</v>
      </c>
    </row>
    <row r="20735" spans="1:12" x14ac:dyDescent="0.25">
      <c r="A20735" t="s">
        <v>1144</v>
      </c>
      <c r="B20735" t="s">
        <v>3553</v>
      </c>
      <c r="C20735">
        <v>1</v>
      </c>
      <c r="D20735" t="s">
        <v>4030</v>
      </c>
      <c r="E20735">
        <v>166.6</v>
      </c>
      <c r="F20735">
        <v>72.989999999999995</v>
      </c>
      <c r="G20735" s="2">
        <v>48044</v>
      </c>
      <c r="H20735" s="2">
        <v>48030</v>
      </c>
      <c r="I20735" s="19">
        <v>131</v>
      </c>
      <c r="J20735" t="s">
        <v>4029</v>
      </c>
      <c r="K20735" t="s">
        <v>11</v>
      </c>
      <c r="L20735">
        <v>516.52</v>
      </c>
    </row>
    <row r="20736" spans="1:12" x14ac:dyDescent="0.25">
      <c r="A20736" t="s">
        <v>1144</v>
      </c>
      <c r="B20736" t="s">
        <v>3553</v>
      </c>
      <c r="C20736">
        <v>1</v>
      </c>
      <c r="D20736" t="s">
        <v>4030</v>
      </c>
      <c r="E20736">
        <v>166.6</v>
      </c>
      <c r="F20736">
        <v>72.989999999999995</v>
      </c>
      <c r="G20736" s="2">
        <v>48075</v>
      </c>
      <c r="H20736" s="2">
        <v>48061</v>
      </c>
      <c r="I20736" s="19">
        <v>132</v>
      </c>
      <c r="J20736" t="s">
        <v>4029</v>
      </c>
      <c r="K20736" t="s">
        <v>11</v>
      </c>
      <c r="L20736">
        <v>516.52</v>
      </c>
    </row>
    <row r="20737" spans="1:12" x14ac:dyDescent="0.25">
      <c r="A20737" t="s">
        <v>1144</v>
      </c>
      <c r="B20737" t="s">
        <v>3553</v>
      </c>
      <c r="C20737">
        <v>1</v>
      </c>
      <c r="D20737" t="s">
        <v>4030</v>
      </c>
      <c r="E20737">
        <v>166.6</v>
      </c>
      <c r="F20737">
        <v>72.989999999999995</v>
      </c>
      <c r="G20737" s="2">
        <v>48106</v>
      </c>
      <c r="H20737" s="2">
        <v>48092</v>
      </c>
      <c r="I20737" s="19">
        <v>133</v>
      </c>
      <c r="J20737" t="s">
        <v>4029</v>
      </c>
      <c r="K20737" t="s">
        <v>11</v>
      </c>
      <c r="L20737">
        <v>516.52</v>
      </c>
    </row>
    <row r="20738" spans="1:12" x14ac:dyDescent="0.25">
      <c r="A20738" t="s">
        <v>1144</v>
      </c>
      <c r="B20738" t="s">
        <v>3553</v>
      </c>
      <c r="C20738">
        <v>1</v>
      </c>
      <c r="D20738" t="s">
        <v>4030</v>
      </c>
      <c r="E20738">
        <v>166.6</v>
      </c>
      <c r="F20738">
        <v>72.989999999999995</v>
      </c>
      <c r="G20738" s="2">
        <v>48136</v>
      </c>
      <c r="H20738" s="2">
        <v>48122</v>
      </c>
      <c r="I20738" s="19">
        <v>134</v>
      </c>
      <c r="J20738" t="s">
        <v>4029</v>
      </c>
      <c r="K20738" t="s">
        <v>11</v>
      </c>
      <c r="L20738">
        <v>516.52</v>
      </c>
    </row>
    <row r="20739" spans="1:12" x14ac:dyDescent="0.25">
      <c r="A20739" t="s">
        <v>1144</v>
      </c>
      <c r="B20739" t="s">
        <v>3553</v>
      </c>
      <c r="C20739">
        <v>1</v>
      </c>
      <c r="D20739" t="s">
        <v>4030</v>
      </c>
      <c r="E20739">
        <v>166.6</v>
      </c>
      <c r="F20739">
        <v>72.989999999999995</v>
      </c>
      <c r="G20739" s="2">
        <v>48167</v>
      </c>
      <c r="H20739" s="2">
        <v>48153</v>
      </c>
      <c r="I20739" s="19">
        <v>135</v>
      </c>
      <c r="J20739" t="s">
        <v>4029</v>
      </c>
      <c r="K20739" t="s">
        <v>11</v>
      </c>
      <c r="L20739">
        <v>516.52</v>
      </c>
    </row>
    <row r="20740" spans="1:12" x14ac:dyDescent="0.25">
      <c r="A20740" t="s">
        <v>1144</v>
      </c>
      <c r="B20740" t="s">
        <v>3553</v>
      </c>
      <c r="C20740">
        <v>1</v>
      </c>
      <c r="D20740" t="s">
        <v>4030</v>
      </c>
      <c r="E20740">
        <v>166.6</v>
      </c>
      <c r="F20740">
        <v>72.989999999999995</v>
      </c>
      <c r="G20740" s="2">
        <v>48197</v>
      </c>
      <c r="H20740" s="2">
        <v>48183</v>
      </c>
      <c r="I20740" s="19">
        <v>136</v>
      </c>
      <c r="J20740" t="s">
        <v>4029</v>
      </c>
      <c r="K20740" t="s">
        <v>11</v>
      </c>
      <c r="L20740">
        <v>516.52</v>
      </c>
    </row>
    <row r="20741" spans="1:12" x14ac:dyDescent="0.25">
      <c r="A20741" t="s">
        <v>1144</v>
      </c>
      <c r="B20741" t="s">
        <v>3553</v>
      </c>
      <c r="C20741">
        <v>1</v>
      </c>
      <c r="D20741" t="s">
        <v>4030</v>
      </c>
      <c r="E20741">
        <v>166.6</v>
      </c>
      <c r="F20741">
        <v>72.989999999999995</v>
      </c>
      <c r="G20741" s="2">
        <v>48228</v>
      </c>
      <c r="H20741" s="2">
        <v>48214</v>
      </c>
      <c r="I20741" s="19">
        <v>137</v>
      </c>
      <c r="J20741" t="s">
        <v>4029</v>
      </c>
      <c r="K20741" t="s">
        <v>11</v>
      </c>
      <c r="L20741">
        <v>516.52</v>
      </c>
    </row>
    <row r="20742" spans="1:12" x14ac:dyDescent="0.25">
      <c r="A20742" t="s">
        <v>1144</v>
      </c>
      <c r="B20742" t="s">
        <v>3553</v>
      </c>
      <c r="C20742">
        <v>1</v>
      </c>
      <c r="D20742" t="s">
        <v>4030</v>
      </c>
      <c r="E20742">
        <v>166.6</v>
      </c>
      <c r="F20742">
        <v>72.989999999999995</v>
      </c>
      <c r="G20742" s="2">
        <v>48259</v>
      </c>
      <c r="H20742" s="2">
        <v>48245</v>
      </c>
      <c r="I20742" s="19">
        <v>138</v>
      </c>
      <c r="J20742" t="s">
        <v>4029</v>
      </c>
      <c r="K20742" t="s">
        <v>11</v>
      </c>
      <c r="L20742">
        <v>516.52</v>
      </c>
    </row>
    <row r="20743" spans="1:12" x14ac:dyDescent="0.25">
      <c r="A20743" t="s">
        <v>1144</v>
      </c>
      <c r="B20743" t="s">
        <v>3553</v>
      </c>
      <c r="C20743">
        <v>1</v>
      </c>
      <c r="D20743" t="s">
        <v>4030</v>
      </c>
      <c r="E20743">
        <v>166.6</v>
      </c>
      <c r="F20743">
        <v>72.989999999999995</v>
      </c>
      <c r="G20743" s="2">
        <v>48288</v>
      </c>
      <c r="H20743" s="2">
        <v>48274</v>
      </c>
      <c r="I20743" s="19">
        <v>139</v>
      </c>
      <c r="J20743" t="s">
        <v>4029</v>
      </c>
      <c r="K20743" t="s">
        <v>11</v>
      </c>
      <c r="L20743">
        <v>516.52</v>
      </c>
    </row>
    <row r="20744" spans="1:12" x14ac:dyDescent="0.25">
      <c r="A20744" t="s">
        <v>1144</v>
      </c>
      <c r="B20744" t="s">
        <v>3553</v>
      </c>
      <c r="C20744">
        <v>1</v>
      </c>
      <c r="D20744" t="s">
        <v>4030</v>
      </c>
      <c r="E20744">
        <v>166.6</v>
      </c>
      <c r="F20744">
        <v>72.989999999999995</v>
      </c>
      <c r="G20744" s="2">
        <v>48319</v>
      </c>
      <c r="H20744" s="2">
        <v>48305</v>
      </c>
      <c r="I20744" s="19">
        <v>140</v>
      </c>
      <c r="J20744" t="s">
        <v>4029</v>
      </c>
      <c r="K20744" t="s">
        <v>11</v>
      </c>
      <c r="L20744">
        <v>516.52</v>
      </c>
    </row>
    <row r="20745" spans="1:12" x14ac:dyDescent="0.25">
      <c r="A20745" t="s">
        <v>1144</v>
      </c>
      <c r="B20745" t="s">
        <v>3553</v>
      </c>
      <c r="C20745">
        <v>1</v>
      </c>
      <c r="D20745" t="s">
        <v>4030</v>
      </c>
      <c r="E20745">
        <v>166.6</v>
      </c>
      <c r="F20745">
        <v>72.989999999999995</v>
      </c>
      <c r="G20745" s="2">
        <v>48349</v>
      </c>
      <c r="H20745" s="2">
        <v>48335</v>
      </c>
      <c r="I20745" s="19">
        <v>141</v>
      </c>
      <c r="J20745" t="s">
        <v>4029</v>
      </c>
      <c r="K20745" t="s">
        <v>11</v>
      </c>
      <c r="L20745">
        <v>516.52</v>
      </c>
    </row>
    <row r="20746" spans="1:12" x14ac:dyDescent="0.25">
      <c r="A20746" t="s">
        <v>1144</v>
      </c>
      <c r="B20746" t="s">
        <v>3553</v>
      </c>
      <c r="C20746">
        <v>1</v>
      </c>
      <c r="D20746" t="s">
        <v>4030</v>
      </c>
      <c r="E20746">
        <v>193.21</v>
      </c>
      <c r="F20746">
        <v>77.36</v>
      </c>
      <c r="G20746" s="2">
        <v>48380</v>
      </c>
      <c r="H20746" s="2">
        <v>48366</v>
      </c>
      <c r="I20746" s="19">
        <v>142</v>
      </c>
      <c r="J20746" t="s">
        <v>4029</v>
      </c>
      <c r="K20746" t="s">
        <v>11</v>
      </c>
      <c r="L20746">
        <v>547.5</v>
      </c>
    </row>
    <row r="20747" spans="1:12" x14ac:dyDescent="0.25">
      <c r="A20747" t="s">
        <v>1144</v>
      </c>
      <c r="B20747" t="s">
        <v>3553</v>
      </c>
      <c r="C20747">
        <v>1</v>
      </c>
      <c r="D20747" t="s">
        <v>4030</v>
      </c>
      <c r="E20747">
        <v>193.21</v>
      </c>
      <c r="F20747">
        <v>77.36</v>
      </c>
      <c r="G20747" s="2">
        <v>48410</v>
      </c>
      <c r="H20747" s="2">
        <v>48396</v>
      </c>
      <c r="I20747" s="19">
        <v>143</v>
      </c>
      <c r="J20747" t="s">
        <v>4029</v>
      </c>
      <c r="K20747" t="s">
        <v>11</v>
      </c>
      <c r="L20747">
        <v>547.5</v>
      </c>
    </row>
    <row r="20748" spans="1:12" x14ac:dyDescent="0.25">
      <c r="A20748" t="s">
        <v>1144</v>
      </c>
      <c r="B20748" t="s">
        <v>3553</v>
      </c>
      <c r="C20748">
        <v>1</v>
      </c>
      <c r="D20748" t="s">
        <v>4030</v>
      </c>
      <c r="E20748">
        <v>193.21</v>
      </c>
      <c r="F20748">
        <v>77.36</v>
      </c>
      <c r="G20748" s="2">
        <v>48441</v>
      </c>
      <c r="H20748" s="2">
        <v>48427</v>
      </c>
      <c r="I20748" s="19">
        <v>144</v>
      </c>
      <c r="J20748" t="s">
        <v>4029</v>
      </c>
      <c r="K20748" t="s">
        <v>11</v>
      </c>
      <c r="L20748">
        <v>547.5</v>
      </c>
    </row>
    <row r="20749" spans="1:12" x14ac:dyDescent="0.25">
      <c r="A20749" t="s">
        <v>1144</v>
      </c>
      <c r="B20749" t="s">
        <v>3553</v>
      </c>
      <c r="C20749">
        <v>1</v>
      </c>
      <c r="D20749" t="s">
        <v>4030</v>
      </c>
      <c r="E20749">
        <v>193.21</v>
      </c>
      <c r="F20749">
        <v>77.36</v>
      </c>
      <c r="G20749" s="2">
        <v>48472</v>
      </c>
      <c r="H20749" s="2">
        <v>48458</v>
      </c>
      <c r="I20749" s="19">
        <v>145</v>
      </c>
      <c r="J20749" t="s">
        <v>4029</v>
      </c>
      <c r="K20749" t="s">
        <v>11</v>
      </c>
      <c r="L20749">
        <v>547.5</v>
      </c>
    </row>
    <row r="20750" spans="1:12" x14ac:dyDescent="0.25">
      <c r="A20750" t="s">
        <v>1144</v>
      </c>
      <c r="B20750" t="s">
        <v>3553</v>
      </c>
      <c r="C20750">
        <v>1</v>
      </c>
      <c r="D20750" t="s">
        <v>4030</v>
      </c>
      <c r="E20750">
        <v>193.21</v>
      </c>
      <c r="F20750">
        <v>77.36</v>
      </c>
      <c r="G20750" s="2">
        <v>48502</v>
      </c>
      <c r="H20750" s="2">
        <v>48488</v>
      </c>
      <c r="I20750" s="19">
        <v>146</v>
      </c>
      <c r="J20750" t="s">
        <v>4029</v>
      </c>
      <c r="K20750" t="s">
        <v>11</v>
      </c>
      <c r="L20750">
        <v>547.5</v>
      </c>
    </row>
    <row r="20751" spans="1:12" x14ac:dyDescent="0.25">
      <c r="A20751" t="s">
        <v>1144</v>
      </c>
      <c r="B20751" t="s">
        <v>3553</v>
      </c>
      <c r="C20751">
        <v>1</v>
      </c>
      <c r="D20751" t="s">
        <v>4030</v>
      </c>
      <c r="E20751">
        <v>193.21</v>
      </c>
      <c r="F20751">
        <v>77.36</v>
      </c>
      <c r="G20751" s="2">
        <v>48533</v>
      </c>
      <c r="H20751" s="2">
        <v>48519</v>
      </c>
      <c r="I20751" s="19">
        <v>147</v>
      </c>
      <c r="J20751" t="s">
        <v>4029</v>
      </c>
      <c r="K20751" t="s">
        <v>11</v>
      </c>
      <c r="L20751">
        <v>547.5</v>
      </c>
    </row>
    <row r="20752" spans="1:12" x14ac:dyDescent="0.25">
      <c r="A20752" t="s">
        <v>1144</v>
      </c>
      <c r="B20752" t="s">
        <v>3553</v>
      </c>
      <c r="C20752">
        <v>1</v>
      </c>
      <c r="D20752" t="s">
        <v>4030</v>
      </c>
      <c r="E20752">
        <v>193.21</v>
      </c>
      <c r="F20752">
        <v>77.36</v>
      </c>
      <c r="G20752" s="2">
        <v>48563</v>
      </c>
      <c r="H20752" s="2">
        <v>48549</v>
      </c>
      <c r="I20752" s="19">
        <v>148</v>
      </c>
      <c r="J20752" t="s">
        <v>4029</v>
      </c>
      <c r="K20752" t="s">
        <v>11</v>
      </c>
      <c r="L20752">
        <v>547.5</v>
      </c>
    </row>
    <row r="20753" spans="1:12" x14ac:dyDescent="0.25">
      <c r="A20753" t="s">
        <v>1144</v>
      </c>
      <c r="B20753" t="s">
        <v>3553</v>
      </c>
      <c r="C20753">
        <v>1</v>
      </c>
      <c r="D20753" t="s">
        <v>4030</v>
      </c>
      <c r="E20753">
        <v>193.21</v>
      </c>
      <c r="F20753">
        <v>77.36</v>
      </c>
      <c r="G20753" s="2">
        <v>48594</v>
      </c>
      <c r="H20753" s="2">
        <v>48580</v>
      </c>
      <c r="I20753" s="19">
        <v>149</v>
      </c>
      <c r="J20753" t="s">
        <v>4029</v>
      </c>
      <c r="K20753" t="s">
        <v>11</v>
      </c>
      <c r="L20753">
        <v>547.5</v>
      </c>
    </row>
    <row r="20754" spans="1:12" x14ac:dyDescent="0.25">
      <c r="A20754" t="s">
        <v>1144</v>
      </c>
      <c r="B20754" t="s">
        <v>3553</v>
      </c>
      <c r="C20754">
        <v>1</v>
      </c>
      <c r="D20754" t="s">
        <v>4030</v>
      </c>
      <c r="E20754">
        <v>193.21</v>
      </c>
      <c r="F20754">
        <v>77.36</v>
      </c>
      <c r="G20754" s="2">
        <v>48625</v>
      </c>
      <c r="H20754" s="2">
        <v>48611</v>
      </c>
      <c r="I20754" s="19">
        <v>150</v>
      </c>
      <c r="J20754" t="s">
        <v>4029</v>
      </c>
      <c r="K20754" t="s">
        <v>11</v>
      </c>
      <c r="L20754">
        <v>547.5</v>
      </c>
    </row>
    <row r="20755" spans="1:12" x14ac:dyDescent="0.25">
      <c r="A20755" t="s">
        <v>1144</v>
      </c>
      <c r="B20755" t="s">
        <v>3553</v>
      </c>
      <c r="C20755">
        <v>1</v>
      </c>
      <c r="D20755" t="s">
        <v>4030</v>
      </c>
      <c r="E20755">
        <v>193.21</v>
      </c>
      <c r="F20755">
        <v>77.36</v>
      </c>
      <c r="G20755" s="2">
        <v>48653</v>
      </c>
      <c r="H20755" s="2">
        <v>48639</v>
      </c>
      <c r="I20755" s="19">
        <v>151</v>
      </c>
      <c r="J20755" t="s">
        <v>4029</v>
      </c>
      <c r="K20755" t="s">
        <v>11</v>
      </c>
      <c r="L20755">
        <v>547.5</v>
      </c>
    </row>
    <row r="20756" spans="1:12" x14ac:dyDescent="0.25">
      <c r="A20756" t="s">
        <v>686</v>
      </c>
      <c r="B20756" t="s">
        <v>3867</v>
      </c>
      <c r="C20756">
        <v>1</v>
      </c>
      <c r="D20756" t="s">
        <v>4028</v>
      </c>
      <c r="E20756">
        <v>214.19</v>
      </c>
      <c r="F20756">
        <v>0</v>
      </c>
      <c r="G20756" s="2">
        <v>45240</v>
      </c>
      <c r="H20756" s="2">
        <v>45231</v>
      </c>
      <c r="I20756" s="19">
        <v>25</v>
      </c>
      <c r="J20756" t="s">
        <v>4029</v>
      </c>
      <c r="K20756" t="s">
        <v>11</v>
      </c>
      <c r="L20756">
        <v>465.9</v>
      </c>
    </row>
    <row r="20757" spans="1:12" x14ac:dyDescent="0.25">
      <c r="A20757" t="s">
        <v>686</v>
      </c>
      <c r="B20757" t="s">
        <v>3867</v>
      </c>
      <c r="C20757">
        <v>1</v>
      </c>
      <c r="D20757" t="s">
        <v>4028</v>
      </c>
      <c r="E20757">
        <v>212.57</v>
      </c>
      <c r="F20757">
        <v>0</v>
      </c>
      <c r="G20757" s="2">
        <v>45270</v>
      </c>
      <c r="H20757" s="2">
        <v>45261</v>
      </c>
      <c r="I20757" s="19">
        <v>26</v>
      </c>
      <c r="J20757" t="s">
        <v>4029</v>
      </c>
      <c r="K20757" t="s">
        <v>11</v>
      </c>
      <c r="L20757">
        <v>465.9</v>
      </c>
    </row>
    <row r="20758" spans="1:12" x14ac:dyDescent="0.25">
      <c r="A20758" t="s">
        <v>686</v>
      </c>
      <c r="B20758" t="s">
        <v>3867</v>
      </c>
      <c r="C20758">
        <v>1</v>
      </c>
      <c r="D20758" t="s">
        <v>4028</v>
      </c>
      <c r="E20758">
        <v>210.94</v>
      </c>
      <c r="F20758">
        <v>0</v>
      </c>
      <c r="G20758" s="2">
        <v>45301</v>
      </c>
      <c r="H20758" s="2">
        <v>45292</v>
      </c>
      <c r="I20758" s="19">
        <v>27</v>
      </c>
      <c r="J20758" t="s">
        <v>4029</v>
      </c>
      <c r="K20758" t="s">
        <v>11</v>
      </c>
      <c r="L20758">
        <v>465.9</v>
      </c>
    </row>
    <row r="20759" spans="1:12" x14ac:dyDescent="0.25">
      <c r="A20759" t="s">
        <v>686</v>
      </c>
      <c r="B20759" t="s">
        <v>3867</v>
      </c>
      <c r="C20759">
        <v>1</v>
      </c>
      <c r="D20759" t="s">
        <v>4028</v>
      </c>
      <c r="E20759">
        <v>209.3</v>
      </c>
      <c r="F20759">
        <v>0</v>
      </c>
      <c r="G20759" s="2">
        <v>45332</v>
      </c>
      <c r="H20759" s="2">
        <v>45323</v>
      </c>
      <c r="I20759" s="19">
        <v>28</v>
      </c>
      <c r="J20759" t="s">
        <v>4029</v>
      </c>
      <c r="K20759" t="s">
        <v>11</v>
      </c>
      <c r="L20759">
        <v>465.9</v>
      </c>
    </row>
    <row r="20760" spans="1:12" x14ac:dyDescent="0.25">
      <c r="A20760" t="s">
        <v>686</v>
      </c>
      <c r="B20760" t="s">
        <v>3867</v>
      </c>
      <c r="C20760">
        <v>1</v>
      </c>
      <c r="D20760" t="s">
        <v>4028</v>
      </c>
      <c r="E20760">
        <v>207.65</v>
      </c>
      <c r="F20760">
        <v>0</v>
      </c>
      <c r="G20760" s="2">
        <v>45361</v>
      </c>
      <c r="H20760" s="2">
        <v>45352</v>
      </c>
      <c r="I20760" s="19">
        <v>29</v>
      </c>
      <c r="J20760" t="s">
        <v>4029</v>
      </c>
      <c r="K20760" t="s">
        <v>11</v>
      </c>
      <c r="L20760">
        <v>465.9</v>
      </c>
    </row>
    <row r="20761" spans="1:12" x14ac:dyDescent="0.25">
      <c r="A20761" t="s">
        <v>686</v>
      </c>
      <c r="B20761" t="s">
        <v>3867</v>
      </c>
      <c r="C20761">
        <v>1</v>
      </c>
      <c r="D20761" t="s">
        <v>4028</v>
      </c>
      <c r="E20761">
        <v>205.98</v>
      </c>
      <c r="F20761">
        <v>0</v>
      </c>
      <c r="G20761" s="2">
        <v>45392</v>
      </c>
      <c r="H20761" s="2">
        <v>45383</v>
      </c>
      <c r="I20761" s="19">
        <v>30</v>
      </c>
      <c r="J20761" t="s">
        <v>4029</v>
      </c>
      <c r="K20761" t="s">
        <v>11</v>
      </c>
      <c r="L20761">
        <v>465.9</v>
      </c>
    </row>
    <row r="20762" spans="1:12" x14ac:dyDescent="0.25">
      <c r="A20762" t="s">
        <v>686</v>
      </c>
      <c r="B20762" t="s">
        <v>3867</v>
      </c>
      <c r="C20762">
        <v>1</v>
      </c>
      <c r="D20762" t="s">
        <v>4028</v>
      </c>
      <c r="E20762">
        <v>204.31</v>
      </c>
      <c r="F20762">
        <v>0</v>
      </c>
      <c r="G20762" s="2">
        <v>45422</v>
      </c>
      <c r="H20762" s="2">
        <v>45413</v>
      </c>
      <c r="I20762" s="19">
        <v>31</v>
      </c>
      <c r="J20762" t="s">
        <v>4029</v>
      </c>
      <c r="K20762" t="s">
        <v>11</v>
      </c>
      <c r="L20762">
        <v>465.9</v>
      </c>
    </row>
    <row r="20763" spans="1:12" x14ac:dyDescent="0.25">
      <c r="A20763" t="s">
        <v>686</v>
      </c>
      <c r="B20763" t="s">
        <v>3867</v>
      </c>
      <c r="C20763">
        <v>1</v>
      </c>
      <c r="D20763" t="s">
        <v>4028</v>
      </c>
      <c r="E20763">
        <v>202.63</v>
      </c>
      <c r="F20763">
        <v>0</v>
      </c>
      <c r="G20763" s="2">
        <v>45453</v>
      </c>
      <c r="H20763" s="2">
        <v>45444</v>
      </c>
      <c r="I20763" s="19">
        <v>32</v>
      </c>
      <c r="J20763" t="s">
        <v>4029</v>
      </c>
      <c r="K20763" t="s">
        <v>11</v>
      </c>
      <c r="L20763">
        <v>465.9</v>
      </c>
    </row>
    <row r="20764" spans="1:12" x14ac:dyDescent="0.25">
      <c r="A20764" t="s">
        <v>686</v>
      </c>
      <c r="B20764" t="s">
        <v>3867</v>
      </c>
      <c r="C20764">
        <v>1</v>
      </c>
      <c r="D20764" t="s">
        <v>4028</v>
      </c>
      <c r="E20764">
        <v>200.94</v>
      </c>
      <c r="F20764">
        <v>0</v>
      </c>
      <c r="G20764" s="2">
        <v>45483</v>
      </c>
      <c r="H20764" s="2">
        <v>45474</v>
      </c>
      <c r="I20764" s="19">
        <v>33</v>
      </c>
      <c r="J20764" t="s">
        <v>4029</v>
      </c>
      <c r="K20764" t="s">
        <v>11</v>
      </c>
      <c r="L20764">
        <v>465.9</v>
      </c>
    </row>
    <row r="20765" spans="1:12" x14ac:dyDescent="0.25">
      <c r="A20765" t="s">
        <v>686</v>
      </c>
      <c r="B20765" t="s">
        <v>3867</v>
      </c>
      <c r="C20765">
        <v>1</v>
      </c>
      <c r="D20765" t="s">
        <v>4028</v>
      </c>
      <c r="E20765">
        <v>199.23</v>
      </c>
      <c r="F20765">
        <v>0</v>
      </c>
      <c r="G20765" s="2">
        <v>45514</v>
      </c>
      <c r="H20765" s="2">
        <v>45505</v>
      </c>
      <c r="I20765" s="19">
        <v>34</v>
      </c>
      <c r="J20765" t="s">
        <v>4029</v>
      </c>
      <c r="K20765" t="s">
        <v>11</v>
      </c>
      <c r="L20765">
        <v>465.9</v>
      </c>
    </row>
    <row r="20766" spans="1:12" x14ac:dyDescent="0.25">
      <c r="A20766" t="s">
        <v>686</v>
      </c>
      <c r="B20766" t="s">
        <v>3867</v>
      </c>
      <c r="C20766">
        <v>1</v>
      </c>
      <c r="D20766" t="s">
        <v>4028</v>
      </c>
      <c r="E20766">
        <v>197.51</v>
      </c>
      <c r="F20766">
        <v>0</v>
      </c>
      <c r="G20766" s="2">
        <v>45545</v>
      </c>
      <c r="H20766" s="2">
        <v>45536</v>
      </c>
      <c r="I20766" s="19">
        <v>35</v>
      </c>
      <c r="J20766" t="s">
        <v>4029</v>
      </c>
      <c r="K20766" t="s">
        <v>11</v>
      </c>
      <c r="L20766">
        <v>465.9</v>
      </c>
    </row>
    <row r="20767" spans="1:12" x14ac:dyDescent="0.25">
      <c r="A20767" t="s">
        <v>686</v>
      </c>
      <c r="B20767" t="s">
        <v>3867</v>
      </c>
      <c r="C20767">
        <v>1</v>
      </c>
      <c r="D20767" t="s">
        <v>4028</v>
      </c>
      <c r="E20767">
        <v>195.79</v>
      </c>
      <c r="F20767">
        <v>0</v>
      </c>
      <c r="G20767" s="2">
        <v>45575</v>
      </c>
      <c r="H20767" s="2">
        <v>45566</v>
      </c>
      <c r="I20767" s="19">
        <v>36</v>
      </c>
      <c r="J20767" t="s">
        <v>4029</v>
      </c>
      <c r="K20767" t="s">
        <v>11</v>
      </c>
      <c r="L20767">
        <v>465.9</v>
      </c>
    </row>
    <row r="20768" spans="1:12" x14ac:dyDescent="0.25">
      <c r="A20768" t="s">
        <v>686</v>
      </c>
      <c r="B20768" t="s">
        <v>3867</v>
      </c>
      <c r="C20768">
        <v>1</v>
      </c>
      <c r="D20768" t="s">
        <v>4028</v>
      </c>
      <c r="E20768">
        <v>194.05</v>
      </c>
      <c r="F20768">
        <v>0</v>
      </c>
      <c r="G20768" s="2">
        <v>45606</v>
      </c>
      <c r="H20768" s="2">
        <v>45597</v>
      </c>
      <c r="I20768" s="19">
        <v>37</v>
      </c>
      <c r="J20768" t="s">
        <v>4029</v>
      </c>
      <c r="K20768" t="s">
        <v>11</v>
      </c>
      <c r="L20768">
        <v>465.9</v>
      </c>
    </row>
    <row r="20769" spans="1:12" x14ac:dyDescent="0.25">
      <c r="A20769" t="s">
        <v>686</v>
      </c>
      <c r="B20769" t="s">
        <v>3867</v>
      </c>
      <c r="C20769">
        <v>1</v>
      </c>
      <c r="D20769" t="s">
        <v>4028</v>
      </c>
      <c r="E20769">
        <v>192.3</v>
      </c>
      <c r="F20769">
        <v>0</v>
      </c>
      <c r="G20769" s="2">
        <v>45636</v>
      </c>
      <c r="H20769" s="2">
        <v>45627</v>
      </c>
      <c r="I20769" s="19">
        <v>38</v>
      </c>
      <c r="J20769" t="s">
        <v>4029</v>
      </c>
      <c r="K20769" t="s">
        <v>11</v>
      </c>
      <c r="L20769">
        <v>465.9</v>
      </c>
    </row>
    <row r="20770" spans="1:12" x14ac:dyDescent="0.25">
      <c r="A20770" t="s">
        <v>686</v>
      </c>
      <c r="B20770" t="s">
        <v>3867</v>
      </c>
      <c r="C20770">
        <v>1</v>
      </c>
      <c r="D20770" t="s">
        <v>4028</v>
      </c>
      <c r="E20770">
        <v>190.54</v>
      </c>
      <c r="F20770">
        <v>0</v>
      </c>
      <c r="G20770" s="2">
        <v>45667</v>
      </c>
      <c r="H20770" s="2">
        <v>45658</v>
      </c>
      <c r="I20770" s="19">
        <v>39</v>
      </c>
      <c r="J20770" t="s">
        <v>4029</v>
      </c>
      <c r="K20770" t="s">
        <v>11</v>
      </c>
      <c r="L20770">
        <v>465.9</v>
      </c>
    </row>
    <row r="20771" spans="1:12" x14ac:dyDescent="0.25">
      <c r="A20771" t="s">
        <v>686</v>
      </c>
      <c r="B20771" t="s">
        <v>3867</v>
      </c>
      <c r="C20771">
        <v>1</v>
      </c>
      <c r="D20771" t="s">
        <v>4028</v>
      </c>
      <c r="E20771">
        <v>188.77</v>
      </c>
      <c r="F20771">
        <v>0</v>
      </c>
      <c r="G20771" s="2">
        <v>45698</v>
      </c>
      <c r="H20771" s="2">
        <v>45689</v>
      </c>
      <c r="I20771" s="19">
        <v>40</v>
      </c>
      <c r="J20771" t="s">
        <v>4029</v>
      </c>
      <c r="K20771" t="s">
        <v>11</v>
      </c>
      <c r="L20771">
        <v>465.9</v>
      </c>
    </row>
    <row r="20772" spans="1:12" x14ac:dyDescent="0.25">
      <c r="A20772" t="s">
        <v>686</v>
      </c>
      <c r="B20772" t="s">
        <v>3867</v>
      </c>
      <c r="C20772">
        <v>1</v>
      </c>
      <c r="D20772" t="s">
        <v>4028</v>
      </c>
      <c r="E20772">
        <v>186.99</v>
      </c>
      <c r="F20772">
        <v>0</v>
      </c>
      <c r="G20772" s="2">
        <v>45726</v>
      </c>
      <c r="H20772" s="2">
        <v>45717</v>
      </c>
      <c r="I20772" s="19">
        <v>41</v>
      </c>
      <c r="J20772" t="s">
        <v>4029</v>
      </c>
      <c r="K20772" t="s">
        <v>11</v>
      </c>
      <c r="L20772">
        <v>465.9</v>
      </c>
    </row>
    <row r="20773" spans="1:12" x14ac:dyDescent="0.25">
      <c r="A20773" t="s">
        <v>686</v>
      </c>
      <c r="B20773" t="s">
        <v>3867</v>
      </c>
      <c r="C20773">
        <v>1</v>
      </c>
      <c r="D20773" t="s">
        <v>4028</v>
      </c>
      <c r="E20773">
        <v>185.19</v>
      </c>
      <c r="F20773">
        <v>0</v>
      </c>
      <c r="G20773" s="2">
        <v>45757</v>
      </c>
      <c r="H20773" s="2">
        <v>45748</v>
      </c>
      <c r="I20773" s="19">
        <v>42</v>
      </c>
      <c r="J20773" t="s">
        <v>4029</v>
      </c>
      <c r="K20773" t="s">
        <v>11</v>
      </c>
      <c r="L20773">
        <v>465.9</v>
      </c>
    </row>
    <row r="20774" spans="1:12" x14ac:dyDescent="0.25">
      <c r="A20774" t="s">
        <v>686</v>
      </c>
      <c r="B20774" t="s">
        <v>3867</v>
      </c>
      <c r="C20774">
        <v>1</v>
      </c>
      <c r="D20774" t="s">
        <v>4028</v>
      </c>
      <c r="E20774">
        <v>183.39</v>
      </c>
      <c r="F20774">
        <v>0</v>
      </c>
      <c r="G20774" s="2">
        <v>45787</v>
      </c>
      <c r="H20774" s="2">
        <v>45778</v>
      </c>
      <c r="I20774" s="19">
        <v>43</v>
      </c>
      <c r="J20774" t="s">
        <v>4029</v>
      </c>
      <c r="K20774" t="s">
        <v>11</v>
      </c>
      <c r="L20774">
        <v>465.9</v>
      </c>
    </row>
    <row r="20775" spans="1:12" x14ac:dyDescent="0.25">
      <c r="A20775" t="s">
        <v>686</v>
      </c>
      <c r="B20775" t="s">
        <v>3867</v>
      </c>
      <c r="C20775">
        <v>1</v>
      </c>
      <c r="D20775" t="s">
        <v>4028</v>
      </c>
      <c r="E20775">
        <v>181.57</v>
      </c>
      <c r="F20775">
        <v>0</v>
      </c>
      <c r="G20775" s="2">
        <v>45818</v>
      </c>
      <c r="H20775" s="2">
        <v>45809</v>
      </c>
      <c r="I20775" s="19">
        <v>44</v>
      </c>
      <c r="J20775" t="s">
        <v>4029</v>
      </c>
      <c r="K20775" t="s">
        <v>11</v>
      </c>
      <c r="L20775">
        <v>465.9</v>
      </c>
    </row>
    <row r="20776" spans="1:12" x14ac:dyDescent="0.25">
      <c r="A20776" t="s">
        <v>686</v>
      </c>
      <c r="B20776" t="s">
        <v>3867</v>
      </c>
      <c r="C20776">
        <v>1</v>
      </c>
      <c r="D20776" t="s">
        <v>4028</v>
      </c>
      <c r="E20776">
        <v>179.74</v>
      </c>
      <c r="F20776">
        <v>0</v>
      </c>
      <c r="G20776" s="2">
        <v>45848</v>
      </c>
      <c r="H20776" s="2">
        <v>45839</v>
      </c>
      <c r="I20776" s="19">
        <v>45</v>
      </c>
      <c r="J20776" t="s">
        <v>4029</v>
      </c>
      <c r="K20776" t="s">
        <v>11</v>
      </c>
      <c r="L20776">
        <v>465.9</v>
      </c>
    </row>
    <row r="20777" spans="1:12" x14ac:dyDescent="0.25">
      <c r="A20777" t="s">
        <v>686</v>
      </c>
      <c r="B20777" t="s">
        <v>3867</v>
      </c>
      <c r="C20777">
        <v>1</v>
      </c>
      <c r="D20777" t="s">
        <v>4028</v>
      </c>
      <c r="E20777">
        <v>177.9</v>
      </c>
      <c r="F20777">
        <v>0</v>
      </c>
      <c r="G20777" s="2">
        <v>45879</v>
      </c>
      <c r="H20777" s="2">
        <v>45870</v>
      </c>
      <c r="I20777" s="19">
        <v>46</v>
      </c>
      <c r="J20777" t="s">
        <v>4029</v>
      </c>
      <c r="K20777" t="s">
        <v>11</v>
      </c>
      <c r="L20777">
        <v>465.9</v>
      </c>
    </row>
    <row r="20778" spans="1:12" x14ac:dyDescent="0.25">
      <c r="A20778" t="s">
        <v>686</v>
      </c>
      <c r="B20778" t="s">
        <v>3867</v>
      </c>
      <c r="C20778">
        <v>1</v>
      </c>
      <c r="D20778" t="s">
        <v>4028</v>
      </c>
      <c r="E20778">
        <v>176.04</v>
      </c>
      <c r="F20778">
        <v>0</v>
      </c>
      <c r="G20778" s="2">
        <v>45910</v>
      </c>
      <c r="H20778" s="2">
        <v>45901</v>
      </c>
      <c r="I20778" s="19">
        <v>47</v>
      </c>
      <c r="J20778" t="s">
        <v>4029</v>
      </c>
      <c r="K20778" t="s">
        <v>11</v>
      </c>
      <c r="L20778">
        <v>465.9</v>
      </c>
    </row>
    <row r="20779" spans="1:12" x14ac:dyDescent="0.25">
      <c r="A20779" t="s">
        <v>686</v>
      </c>
      <c r="B20779" t="s">
        <v>3867</v>
      </c>
      <c r="C20779">
        <v>1</v>
      </c>
      <c r="D20779" t="s">
        <v>4028</v>
      </c>
      <c r="E20779">
        <v>174.18</v>
      </c>
      <c r="F20779">
        <v>0</v>
      </c>
      <c r="G20779" s="2">
        <v>45940</v>
      </c>
      <c r="H20779" s="2">
        <v>45931</v>
      </c>
      <c r="I20779" s="19">
        <v>48</v>
      </c>
      <c r="J20779" t="s">
        <v>4029</v>
      </c>
      <c r="K20779" t="s">
        <v>11</v>
      </c>
      <c r="L20779">
        <v>465.9</v>
      </c>
    </row>
    <row r="20780" spans="1:12" x14ac:dyDescent="0.25">
      <c r="A20780" t="s">
        <v>686</v>
      </c>
      <c r="B20780" t="s">
        <v>3867</v>
      </c>
      <c r="C20780">
        <v>1</v>
      </c>
      <c r="D20780" t="s">
        <v>4028</v>
      </c>
      <c r="E20780">
        <v>172.3</v>
      </c>
      <c r="F20780">
        <v>0</v>
      </c>
      <c r="G20780" s="2">
        <v>45971</v>
      </c>
      <c r="H20780" s="2">
        <v>45962</v>
      </c>
      <c r="I20780" s="19">
        <v>49</v>
      </c>
      <c r="J20780" t="s">
        <v>4029</v>
      </c>
      <c r="K20780" t="s">
        <v>11</v>
      </c>
      <c r="L20780">
        <v>465.9</v>
      </c>
    </row>
    <row r="20781" spans="1:12" x14ac:dyDescent="0.25">
      <c r="A20781" t="s">
        <v>686</v>
      </c>
      <c r="B20781" t="s">
        <v>3867</v>
      </c>
      <c r="C20781">
        <v>1</v>
      </c>
      <c r="D20781" t="s">
        <v>4028</v>
      </c>
      <c r="E20781">
        <v>170.41</v>
      </c>
      <c r="F20781">
        <v>0</v>
      </c>
      <c r="G20781" s="2">
        <v>46001</v>
      </c>
      <c r="H20781" s="2">
        <v>45992</v>
      </c>
      <c r="I20781" s="19">
        <v>50</v>
      </c>
      <c r="J20781" t="s">
        <v>4029</v>
      </c>
      <c r="K20781" t="s">
        <v>11</v>
      </c>
      <c r="L20781">
        <v>465.9</v>
      </c>
    </row>
    <row r="20782" spans="1:12" x14ac:dyDescent="0.25">
      <c r="A20782" t="s">
        <v>686</v>
      </c>
      <c r="B20782" t="s">
        <v>3867</v>
      </c>
      <c r="C20782">
        <v>1</v>
      </c>
      <c r="D20782" t="s">
        <v>4028</v>
      </c>
      <c r="E20782">
        <v>168.51</v>
      </c>
      <c r="F20782">
        <v>0</v>
      </c>
      <c r="G20782" s="2">
        <v>46032</v>
      </c>
      <c r="H20782" s="2">
        <v>46023</v>
      </c>
      <c r="I20782" s="19">
        <v>51</v>
      </c>
      <c r="J20782" t="s">
        <v>4029</v>
      </c>
      <c r="K20782" t="s">
        <v>11</v>
      </c>
      <c r="L20782">
        <v>465.9</v>
      </c>
    </row>
    <row r="20783" spans="1:12" x14ac:dyDescent="0.25">
      <c r="A20783" t="s">
        <v>686</v>
      </c>
      <c r="B20783" t="s">
        <v>3867</v>
      </c>
      <c r="C20783">
        <v>1</v>
      </c>
      <c r="D20783" t="s">
        <v>4028</v>
      </c>
      <c r="E20783">
        <v>166.6</v>
      </c>
      <c r="F20783">
        <v>0</v>
      </c>
      <c r="G20783" s="2">
        <v>46063</v>
      </c>
      <c r="H20783" s="2">
        <v>46054</v>
      </c>
      <c r="I20783" s="19">
        <v>52</v>
      </c>
      <c r="J20783" t="s">
        <v>4029</v>
      </c>
      <c r="K20783" t="s">
        <v>11</v>
      </c>
      <c r="L20783">
        <v>465.9</v>
      </c>
    </row>
    <row r="20784" spans="1:12" x14ac:dyDescent="0.25">
      <c r="A20784" t="s">
        <v>686</v>
      </c>
      <c r="B20784" t="s">
        <v>3867</v>
      </c>
      <c r="C20784">
        <v>1</v>
      </c>
      <c r="D20784" t="s">
        <v>4028</v>
      </c>
      <c r="E20784">
        <v>164.67</v>
      </c>
      <c r="F20784">
        <v>0</v>
      </c>
      <c r="G20784" s="2">
        <v>46091</v>
      </c>
      <c r="H20784" s="2">
        <v>46082</v>
      </c>
      <c r="I20784" s="19">
        <v>53</v>
      </c>
      <c r="J20784" t="s">
        <v>4029</v>
      </c>
      <c r="K20784" t="s">
        <v>11</v>
      </c>
      <c r="L20784">
        <v>465.9</v>
      </c>
    </row>
    <row r="20785" spans="1:12" x14ac:dyDescent="0.25">
      <c r="A20785" t="s">
        <v>686</v>
      </c>
      <c r="B20785" t="s">
        <v>3867</v>
      </c>
      <c r="C20785">
        <v>1</v>
      </c>
      <c r="D20785" t="s">
        <v>4028</v>
      </c>
      <c r="E20785">
        <v>162.74</v>
      </c>
      <c r="F20785">
        <v>0</v>
      </c>
      <c r="G20785" s="2">
        <v>46122</v>
      </c>
      <c r="H20785" s="2">
        <v>46113</v>
      </c>
      <c r="I20785" s="19">
        <v>54</v>
      </c>
      <c r="J20785" t="s">
        <v>4029</v>
      </c>
      <c r="K20785" t="s">
        <v>11</v>
      </c>
      <c r="L20785">
        <v>465.9</v>
      </c>
    </row>
    <row r="20786" spans="1:12" x14ac:dyDescent="0.25">
      <c r="A20786" t="s">
        <v>686</v>
      </c>
      <c r="B20786" t="s">
        <v>3867</v>
      </c>
      <c r="C20786">
        <v>1</v>
      </c>
      <c r="D20786" t="s">
        <v>4028</v>
      </c>
      <c r="E20786">
        <v>160.78</v>
      </c>
      <c r="F20786">
        <v>0</v>
      </c>
      <c r="G20786" s="2">
        <v>46152</v>
      </c>
      <c r="H20786" s="2">
        <v>46143</v>
      </c>
      <c r="I20786" s="19">
        <v>55</v>
      </c>
      <c r="J20786" t="s">
        <v>4029</v>
      </c>
      <c r="K20786" t="s">
        <v>11</v>
      </c>
      <c r="L20786">
        <v>465.9</v>
      </c>
    </row>
    <row r="20787" spans="1:12" x14ac:dyDescent="0.25">
      <c r="A20787" t="s">
        <v>686</v>
      </c>
      <c r="B20787" t="s">
        <v>3867</v>
      </c>
      <c r="C20787">
        <v>1</v>
      </c>
      <c r="D20787" t="s">
        <v>4028</v>
      </c>
      <c r="E20787">
        <v>158.82</v>
      </c>
      <c r="F20787">
        <v>0</v>
      </c>
      <c r="G20787" s="2">
        <v>46183</v>
      </c>
      <c r="H20787" s="2">
        <v>46174</v>
      </c>
      <c r="I20787" s="19">
        <v>56</v>
      </c>
      <c r="J20787" t="s">
        <v>4029</v>
      </c>
      <c r="K20787" t="s">
        <v>11</v>
      </c>
      <c r="L20787">
        <v>465.9</v>
      </c>
    </row>
    <row r="20788" spans="1:12" x14ac:dyDescent="0.25">
      <c r="A20788" t="s">
        <v>686</v>
      </c>
      <c r="B20788" t="s">
        <v>3867</v>
      </c>
      <c r="C20788">
        <v>1</v>
      </c>
      <c r="D20788" t="s">
        <v>4028</v>
      </c>
      <c r="E20788">
        <v>156.85</v>
      </c>
      <c r="F20788">
        <v>0</v>
      </c>
      <c r="G20788" s="2">
        <v>46213</v>
      </c>
      <c r="H20788" s="2">
        <v>46204</v>
      </c>
      <c r="I20788" s="19">
        <v>57</v>
      </c>
      <c r="J20788" t="s">
        <v>4029</v>
      </c>
      <c r="K20788" t="s">
        <v>11</v>
      </c>
      <c r="L20788">
        <v>465.9</v>
      </c>
    </row>
    <row r="20789" spans="1:12" x14ac:dyDescent="0.25">
      <c r="A20789" t="s">
        <v>686</v>
      </c>
      <c r="B20789" t="s">
        <v>3867</v>
      </c>
      <c r="C20789">
        <v>1</v>
      </c>
      <c r="D20789" t="s">
        <v>4028</v>
      </c>
      <c r="E20789">
        <v>154.86000000000001</v>
      </c>
      <c r="F20789">
        <v>0</v>
      </c>
      <c r="G20789" s="2">
        <v>46244</v>
      </c>
      <c r="H20789" s="2">
        <v>46235</v>
      </c>
      <c r="I20789" s="19">
        <v>58</v>
      </c>
      <c r="J20789" t="s">
        <v>4029</v>
      </c>
      <c r="K20789" t="s">
        <v>11</v>
      </c>
      <c r="L20789">
        <v>465.9</v>
      </c>
    </row>
    <row r="20790" spans="1:12" x14ac:dyDescent="0.25">
      <c r="A20790" t="s">
        <v>686</v>
      </c>
      <c r="B20790" t="s">
        <v>3867</v>
      </c>
      <c r="C20790">
        <v>1</v>
      </c>
      <c r="D20790" t="s">
        <v>4028</v>
      </c>
      <c r="E20790">
        <v>152.86000000000001</v>
      </c>
      <c r="F20790">
        <v>0</v>
      </c>
      <c r="G20790" s="2">
        <v>46275</v>
      </c>
      <c r="H20790" s="2">
        <v>46266</v>
      </c>
      <c r="I20790" s="19">
        <v>59</v>
      </c>
      <c r="J20790" t="s">
        <v>4029</v>
      </c>
      <c r="K20790" t="s">
        <v>11</v>
      </c>
      <c r="L20790">
        <v>465.9</v>
      </c>
    </row>
    <row r="20791" spans="1:12" x14ac:dyDescent="0.25">
      <c r="A20791" t="s">
        <v>686</v>
      </c>
      <c r="B20791" t="s">
        <v>3867</v>
      </c>
      <c r="C20791">
        <v>1</v>
      </c>
      <c r="D20791" t="s">
        <v>4028</v>
      </c>
      <c r="E20791">
        <v>150.84</v>
      </c>
      <c r="F20791">
        <v>0</v>
      </c>
      <c r="G20791" s="2">
        <v>46305</v>
      </c>
      <c r="H20791" s="2">
        <v>46296</v>
      </c>
      <c r="I20791" s="19">
        <v>60</v>
      </c>
      <c r="J20791" t="s">
        <v>4029</v>
      </c>
      <c r="K20791" t="s">
        <v>11</v>
      </c>
      <c r="L20791">
        <v>465.9</v>
      </c>
    </row>
    <row r="20792" spans="1:12" x14ac:dyDescent="0.25">
      <c r="A20792" t="s">
        <v>686</v>
      </c>
      <c r="B20792" t="s">
        <v>3867</v>
      </c>
      <c r="C20792">
        <v>1</v>
      </c>
      <c r="D20792" t="s">
        <v>4028</v>
      </c>
      <c r="E20792">
        <v>148.82</v>
      </c>
      <c r="F20792">
        <v>0</v>
      </c>
      <c r="G20792" s="2">
        <v>46336</v>
      </c>
      <c r="H20792" s="2">
        <v>46327</v>
      </c>
      <c r="I20792" s="19">
        <v>61</v>
      </c>
      <c r="J20792" t="s">
        <v>4029</v>
      </c>
      <c r="K20792" t="s">
        <v>11</v>
      </c>
      <c r="L20792">
        <v>465.9</v>
      </c>
    </row>
    <row r="20793" spans="1:12" x14ac:dyDescent="0.25">
      <c r="A20793" t="s">
        <v>686</v>
      </c>
      <c r="B20793" t="s">
        <v>3867</v>
      </c>
      <c r="C20793">
        <v>1</v>
      </c>
      <c r="D20793" t="s">
        <v>4028</v>
      </c>
      <c r="E20793">
        <v>146.77000000000001</v>
      </c>
      <c r="F20793">
        <v>0</v>
      </c>
      <c r="G20793" s="2">
        <v>46366</v>
      </c>
      <c r="H20793" s="2">
        <v>46357</v>
      </c>
      <c r="I20793" s="19">
        <v>62</v>
      </c>
      <c r="J20793" t="s">
        <v>4029</v>
      </c>
      <c r="K20793" t="s">
        <v>11</v>
      </c>
      <c r="L20793">
        <v>465.9</v>
      </c>
    </row>
    <row r="20794" spans="1:12" x14ac:dyDescent="0.25">
      <c r="A20794" t="s">
        <v>686</v>
      </c>
      <c r="B20794" t="s">
        <v>3867</v>
      </c>
      <c r="C20794">
        <v>1</v>
      </c>
      <c r="D20794" t="s">
        <v>4028</v>
      </c>
      <c r="E20794">
        <v>144.72</v>
      </c>
      <c r="F20794">
        <v>0</v>
      </c>
      <c r="G20794" s="2">
        <v>46397</v>
      </c>
      <c r="H20794" s="2">
        <v>46388</v>
      </c>
      <c r="I20794" s="19">
        <v>63</v>
      </c>
      <c r="J20794" t="s">
        <v>4029</v>
      </c>
      <c r="K20794" t="s">
        <v>11</v>
      </c>
      <c r="L20794">
        <v>465.9</v>
      </c>
    </row>
    <row r="20795" spans="1:12" x14ac:dyDescent="0.25">
      <c r="A20795" t="s">
        <v>686</v>
      </c>
      <c r="B20795" t="s">
        <v>3867</v>
      </c>
      <c r="C20795">
        <v>1</v>
      </c>
      <c r="D20795" t="s">
        <v>4028</v>
      </c>
      <c r="E20795">
        <v>142.66</v>
      </c>
      <c r="F20795">
        <v>0</v>
      </c>
      <c r="G20795" s="2">
        <v>46428</v>
      </c>
      <c r="H20795" s="2">
        <v>46419</v>
      </c>
      <c r="I20795" s="19">
        <v>64</v>
      </c>
      <c r="J20795" t="s">
        <v>4029</v>
      </c>
      <c r="K20795" t="s">
        <v>11</v>
      </c>
      <c r="L20795">
        <v>465.9</v>
      </c>
    </row>
    <row r="20796" spans="1:12" x14ac:dyDescent="0.25">
      <c r="A20796" t="s">
        <v>686</v>
      </c>
      <c r="B20796" t="s">
        <v>3867</v>
      </c>
      <c r="C20796">
        <v>1</v>
      </c>
      <c r="D20796" t="s">
        <v>4028</v>
      </c>
      <c r="E20796">
        <v>140.58000000000001</v>
      </c>
      <c r="F20796">
        <v>0</v>
      </c>
      <c r="G20796" s="2">
        <v>46456</v>
      </c>
      <c r="H20796" s="2">
        <v>46447</v>
      </c>
      <c r="I20796" s="19">
        <v>65</v>
      </c>
      <c r="J20796" t="s">
        <v>4029</v>
      </c>
      <c r="K20796" t="s">
        <v>11</v>
      </c>
      <c r="L20796">
        <v>465.9</v>
      </c>
    </row>
    <row r="20797" spans="1:12" x14ac:dyDescent="0.25">
      <c r="A20797" t="s">
        <v>686</v>
      </c>
      <c r="B20797" t="s">
        <v>3867</v>
      </c>
      <c r="C20797">
        <v>1</v>
      </c>
      <c r="D20797" t="s">
        <v>4028</v>
      </c>
      <c r="E20797">
        <v>138.47999999999999</v>
      </c>
      <c r="F20797">
        <v>0</v>
      </c>
      <c r="G20797" s="2">
        <v>46487</v>
      </c>
      <c r="H20797" s="2">
        <v>46478</v>
      </c>
      <c r="I20797" s="19">
        <v>66</v>
      </c>
      <c r="J20797" t="s">
        <v>4029</v>
      </c>
      <c r="K20797" t="s">
        <v>11</v>
      </c>
      <c r="L20797">
        <v>465.9</v>
      </c>
    </row>
    <row r="20798" spans="1:12" x14ac:dyDescent="0.25">
      <c r="A20798" t="s">
        <v>686</v>
      </c>
      <c r="B20798" t="s">
        <v>3867</v>
      </c>
      <c r="C20798">
        <v>1</v>
      </c>
      <c r="D20798" t="s">
        <v>4028</v>
      </c>
      <c r="E20798">
        <v>136.38</v>
      </c>
      <c r="F20798">
        <v>0</v>
      </c>
      <c r="G20798" s="2">
        <v>46517</v>
      </c>
      <c r="H20798" s="2">
        <v>46508</v>
      </c>
      <c r="I20798" s="19">
        <v>67</v>
      </c>
      <c r="J20798" t="s">
        <v>4029</v>
      </c>
      <c r="K20798" t="s">
        <v>11</v>
      </c>
      <c r="L20798">
        <v>465.9</v>
      </c>
    </row>
    <row r="20799" spans="1:12" x14ac:dyDescent="0.25">
      <c r="A20799" t="s">
        <v>686</v>
      </c>
      <c r="B20799" t="s">
        <v>3867</v>
      </c>
      <c r="C20799">
        <v>1</v>
      </c>
      <c r="D20799" t="s">
        <v>4028</v>
      </c>
      <c r="E20799">
        <v>134.26</v>
      </c>
      <c r="F20799">
        <v>0</v>
      </c>
      <c r="G20799" s="2">
        <v>46548</v>
      </c>
      <c r="H20799" s="2">
        <v>46539</v>
      </c>
      <c r="I20799" s="19">
        <v>68</v>
      </c>
      <c r="J20799" t="s">
        <v>4029</v>
      </c>
      <c r="K20799" t="s">
        <v>11</v>
      </c>
      <c r="L20799">
        <v>465.9</v>
      </c>
    </row>
    <row r="20800" spans="1:12" x14ac:dyDescent="0.25">
      <c r="A20800" t="s">
        <v>686</v>
      </c>
      <c r="B20800" t="s">
        <v>3867</v>
      </c>
      <c r="C20800">
        <v>1</v>
      </c>
      <c r="D20800" t="s">
        <v>4028</v>
      </c>
      <c r="E20800">
        <v>132.12</v>
      </c>
      <c r="F20800">
        <v>0</v>
      </c>
      <c r="G20800" s="2">
        <v>46578</v>
      </c>
      <c r="H20800" s="2">
        <v>46569</v>
      </c>
      <c r="I20800" s="19">
        <v>69</v>
      </c>
      <c r="J20800" t="s">
        <v>4029</v>
      </c>
      <c r="K20800" t="s">
        <v>11</v>
      </c>
      <c r="L20800">
        <v>465.9</v>
      </c>
    </row>
    <row r="20801" spans="1:12" x14ac:dyDescent="0.25">
      <c r="A20801" t="s">
        <v>686</v>
      </c>
      <c r="B20801" t="s">
        <v>3867</v>
      </c>
      <c r="C20801">
        <v>1</v>
      </c>
      <c r="D20801" t="s">
        <v>4028</v>
      </c>
      <c r="E20801">
        <v>129.97</v>
      </c>
      <c r="F20801">
        <v>0</v>
      </c>
      <c r="G20801" s="2">
        <v>46609</v>
      </c>
      <c r="H20801" s="2">
        <v>46600</v>
      </c>
      <c r="I20801" s="19">
        <v>70</v>
      </c>
      <c r="J20801" t="s">
        <v>4029</v>
      </c>
      <c r="K20801" t="s">
        <v>11</v>
      </c>
      <c r="L20801">
        <v>465.9</v>
      </c>
    </row>
    <row r="20802" spans="1:12" x14ac:dyDescent="0.25">
      <c r="A20802" t="s">
        <v>686</v>
      </c>
      <c r="B20802" t="s">
        <v>3867</v>
      </c>
      <c r="C20802">
        <v>1</v>
      </c>
      <c r="D20802" t="s">
        <v>4028</v>
      </c>
      <c r="E20802">
        <v>127.81</v>
      </c>
      <c r="F20802">
        <v>0</v>
      </c>
      <c r="G20802" s="2">
        <v>46640</v>
      </c>
      <c r="H20802" s="2">
        <v>46631</v>
      </c>
      <c r="I20802" s="19">
        <v>71</v>
      </c>
      <c r="J20802" t="s">
        <v>4029</v>
      </c>
      <c r="K20802" t="s">
        <v>11</v>
      </c>
      <c r="L20802">
        <v>465.9</v>
      </c>
    </row>
    <row r="20803" spans="1:12" x14ac:dyDescent="0.25">
      <c r="A20803" t="s">
        <v>686</v>
      </c>
      <c r="B20803" t="s">
        <v>3867</v>
      </c>
      <c r="C20803">
        <v>1</v>
      </c>
      <c r="D20803" t="s">
        <v>4028</v>
      </c>
      <c r="E20803">
        <v>125.64</v>
      </c>
      <c r="F20803">
        <v>0</v>
      </c>
      <c r="G20803" s="2">
        <v>46670</v>
      </c>
      <c r="H20803" s="2">
        <v>46661</v>
      </c>
      <c r="I20803" s="19">
        <v>72</v>
      </c>
      <c r="J20803" t="s">
        <v>4029</v>
      </c>
      <c r="K20803" t="s">
        <v>11</v>
      </c>
      <c r="L20803">
        <v>465.9</v>
      </c>
    </row>
    <row r="20804" spans="1:12" x14ac:dyDescent="0.25">
      <c r="A20804" t="s">
        <v>686</v>
      </c>
      <c r="B20804" t="s">
        <v>3867</v>
      </c>
      <c r="C20804">
        <v>1</v>
      </c>
      <c r="D20804" t="s">
        <v>4028</v>
      </c>
      <c r="E20804">
        <v>123.45</v>
      </c>
      <c r="F20804">
        <v>0</v>
      </c>
      <c r="G20804" s="2">
        <v>46701</v>
      </c>
      <c r="H20804" s="2">
        <v>46692</v>
      </c>
      <c r="I20804" s="19">
        <v>73</v>
      </c>
      <c r="J20804" t="s">
        <v>4029</v>
      </c>
      <c r="K20804" t="s">
        <v>11</v>
      </c>
      <c r="L20804">
        <v>465.9</v>
      </c>
    </row>
    <row r="20805" spans="1:12" x14ac:dyDescent="0.25">
      <c r="A20805" t="s">
        <v>686</v>
      </c>
      <c r="B20805" t="s">
        <v>3867</v>
      </c>
      <c r="C20805">
        <v>1</v>
      </c>
      <c r="D20805" t="s">
        <v>4028</v>
      </c>
      <c r="E20805">
        <v>121.25</v>
      </c>
      <c r="F20805">
        <v>0</v>
      </c>
      <c r="G20805" s="2">
        <v>46731</v>
      </c>
      <c r="H20805" s="2">
        <v>46722</v>
      </c>
      <c r="I20805" s="19">
        <v>74</v>
      </c>
      <c r="J20805" t="s">
        <v>4029</v>
      </c>
      <c r="K20805" t="s">
        <v>11</v>
      </c>
      <c r="L20805">
        <v>465.9</v>
      </c>
    </row>
    <row r="20806" spans="1:12" x14ac:dyDescent="0.25">
      <c r="A20806" t="s">
        <v>686</v>
      </c>
      <c r="B20806" t="s">
        <v>3867</v>
      </c>
      <c r="C20806">
        <v>1</v>
      </c>
      <c r="D20806" t="s">
        <v>4028</v>
      </c>
      <c r="E20806">
        <v>119.03</v>
      </c>
      <c r="F20806">
        <v>0</v>
      </c>
      <c r="G20806" s="2">
        <v>46762</v>
      </c>
      <c r="H20806" s="2">
        <v>46753</v>
      </c>
      <c r="I20806" s="19">
        <v>75</v>
      </c>
      <c r="J20806" t="s">
        <v>4029</v>
      </c>
      <c r="K20806" t="s">
        <v>11</v>
      </c>
      <c r="L20806">
        <v>465.9</v>
      </c>
    </row>
    <row r="20807" spans="1:12" x14ac:dyDescent="0.25">
      <c r="A20807" t="s">
        <v>686</v>
      </c>
      <c r="B20807" t="s">
        <v>3867</v>
      </c>
      <c r="C20807">
        <v>1</v>
      </c>
      <c r="D20807" t="s">
        <v>4028</v>
      </c>
      <c r="E20807">
        <v>116.8</v>
      </c>
      <c r="F20807">
        <v>0</v>
      </c>
      <c r="G20807" s="2">
        <v>46793</v>
      </c>
      <c r="H20807" s="2">
        <v>46784</v>
      </c>
      <c r="I20807" s="19">
        <v>76</v>
      </c>
      <c r="J20807" t="s">
        <v>4029</v>
      </c>
      <c r="K20807" t="s">
        <v>11</v>
      </c>
      <c r="L20807">
        <v>465.9</v>
      </c>
    </row>
    <row r="20808" spans="1:12" x14ac:dyDescent="0.25">
      <c r="A20808" t="s">
        <v>686</v>
      </c>
      <c r="B20808" t="s">
        <v>3867</v>
      </c>
      <c r="C20808">
        <v>1</v>
      </c>
      <c r="D20808" t="s">
        <v>4028</v>
      </c>
      <c r="E20808">
        <v>114.55</v>
      </c>
      <c r="F20808">
        <v>0</v>
      </c>
      <c r="G20808" s="2">
        <v>46822</v>
      </c>
      <c r="H20808" s="2">
        <v>46813</v>
      </c>
      <c r="I20808" s="19">
        <v>77</v>
      </c>
      <c r="J20808" t="s">
        <v>4029</v>
      </c>
      <c r="K20808" t="s">
        <v>11</v>
      </c>
      <c r="L20808">
        <v>465.9</v>
      </c>
    </row>
    <row r="20809" spans="1:12" x14ac:dyDescent="0.25">
      <c r="A20809" t="s">
        <v>686</v>
      </c>
      <c r="B20809" t="s">
        <v>3867</v>
      </c>
      <c r="C20809">
        <v>1</v>
      </c>
      <c r="D20809" t="s">
        <v>4028</v>
      </c>
      <c r="E20809">
        <v>112.29</v>
      </c>
      <c r="F20809">
        <v>0</v>
      </c>
      <c r="G20809" s="2">
        <v>46853</v>
      </c>
      <c r="H20809" s="2">
        <v>46844</v>
      </c>
      <c r="I20809" s="19">
        <v>78</v>
      </c>
      <c r="J20809" t="s">
        <v>4029</v>
      </c>
      <c r="K20809" t="s">
        <v>11</v>
      </c>
      <c r="L20809">
        <v>465.9</v>
      </c>
    </row>
    <row r="20810" spans="1:12" x14ac:dyDescent="0.25">
      <c r="A20810" t="s">
        <v>686</v>
      </c>
      <c r="B20810" t="s">
        <v>3867</v>
      </c>
      <c r="C20810">
        <v>1</v>
      </c>
      <c r="D20810" t="s">
        <v>4028</v>
      </c>
      <c r="E20810">
        <v>110.01</v>
      </c>
      <c r="F20810">
        <v>0</v>
      </c>
      <c r="G20810" s="2">
        <v>46883</v>
      </c>
      <c r="H20810" s="2">
        <v>46874</v>
      </c>
      <c r="I20810" s="19">
        <v>79</v>
      </c>
      <c r="J20810" t="s">
        <v>4029</v>
      </c>
      <c r="K20810" t="s">
        <v>11</v>
      </c>
      <c r="L20810">
        <v>465.9</v>
      </c>
    </row>
    <row r="20811" spans="1:12" x14ac:dyDescent="0.25">
      <c r="A20811" t="s">
        <v>686</v>
      </c>
      <c r="B20811" t="s">
        <v>3867</v>
      </c>
      <c r="C20811">
        <v>1</v>
      </c>
      <c r="D20811" t="s">
        <v>4028</v>
      </c>
      <c r="E20811">
        <v>107.72</v>
      </c>
      <c r="F20811">
        <v>0</v>
      </c>
      <c r="G20811" s="2">
        <v>46914</v>
      </c>
      <c r="H20811" s="2">
        <v>46905</v>
      </c>
      <c r="I20811" s="19">
        <v>80</v>
      </c>
      <c r="J20811" t="s">
        <v>4029</v>
      </c>
      <c r="K20811" t="s">
        <v>11</v>
      </c>
      <c r="L20811">
        <v>465.9</v>
      </c>
    </row>
    <row r="20812" spans="1:12" x14ac:dyDescent="0.25">
      <c r="A20812" t="s">
        <v>686</v>
      </c>
      <c r="B20812" t="s">
        <v>3867</v>
      </c>
      <c r="C20812">
        <v>1</v>
      </c>
      <c r="D20812" t="s">
        <v>4028</v>
      </c>
      <c r="E20812">
        <v>105.42</v>
      </c>
      <c r="F20812">
        <v>0</v>
      </c>
      <c r="G20812" s="2">
        <v>46944</v>
      </c>
      <c r="H20812" s="2">
        <v>46935</v>
      </c>
      <c r="I20812" s="19">
        <v>81</v>
      </c>
      <c r="J20812" t="s">
        <v>4029</v>
      </c>
      <c r="K20812" t="s">
        <v>11</v>
      </c>
      <c r="L20812">
        <v>465.9</v>
      </c>
    </row>
    <row r="20813" spans="1:12" x14ac:dyDescent="0.25">
      <c r="A20813" t="s">
        <v>686</v>
      </c>
      <c r="B20813" t="s">
        <v>3867</v>
      </c>
      <c r="C20813">
        <v>1</v>
      </c>
      <c r="D20813" t="s">
        <v>4028</v>
      </c>
      <c r="E20813">
        <v>103.1</v>
      </c>
      <c r="F20813">
        <v>0</v>
      </c>
      <c r="G20813" s="2">
        <v>46975</v>
      </c>
      <c r="H20813" s="2">
        <v>46966</v>
      </c>
      <c r="I20813" s="19">
        <v>82</v>
      </c>
      <c r="J20813" t="s">
        <v>4029</v>
      </c>
      <c r="K20813" t="s">
        <v>11</v>
      </c>
      <c r="L20813">
        <v>465.9</v>
      </c>
    </row>
    <row r="20814" spans="1:12" x14ac:dyDescent="0.25">
      <c r="A20814" t="s">
        <v>686</v>
      </c>
      <c r="B20814" t="s">
        <v>3867</v>
      </c>
      <c r="C20814">
        <v>1</v>
      </c>
      <c r="D20814" t="s">
        <v>4028</v>
      </c>
      <c r="E20814">
        <v>100.77</v>
      </c>
      <c r="F20814">
        <v>0</v>
      </c>
      <c r="G20814" s="2">
        <v>47006</v>
      </c>
      <c r="H20814" s="2">
        <v>46997</v>
      </c>
      <c r="I20814" s="19">
        <v>83</v>
      </c>
      <c r="J20814" t="s">
        <v>4029</v>
      </c>
      <c r="K20814" t="s">
        <v>11</v>
      </c>
      <c r="L20814">
        <v>465.9</v>
      </c>
    </row>
    <row r="20815" spans="1:12" x14ac:dyDescent="0.25">
      <c r="A20815" t="s">
        <v>686</v>
      </c>
      <c r="B20815" t="s">
        <v>3867</v>
      </c>
      <c r="C20815">
        <v>1</v>
      </c>
      <c r="D20815" t="s">
        <v>4028</v>
      </c>
      <c r="E20815">
        <v>98.42</v>
      </c>
      <c r="F20815">
        <v>0</v>
      </c>
      <c r="G20815" s="2">
        <v>47036</v>
      </c>
      <c r="H20815" s="2">
        <v>47027</v>
      </c>
      <c r="I20815" s="19">
        <v>84</v>
      </c>
      <c r="J20815" t="s">
        <v>4029</v>
      </c>
      <c r="K20815" t="s">
        <v>11</v>
      </c>
      <c r="L20815">
        <v>465.9</v>
      </c>
    </row>
    <row r="20816" spans="1:12" x14ac:dyDescent="0.25">
      <c r="A20816" t="s">
        <v>686</v>
      </c>
      <c r="B20816" t="s">
        <v>3867</v>
      </c>
      <c r="C20816">
        <v>1</v>
      </c>
      <c r="D20816" t="s">
        <v>4028</v>
      </c>
      <c r="E20816">
        <v>96.05</v>
      </c>
      <c r="F20816">
        <v>0</v>
      </c>
      <c r="G20816" s="2">
        <v>47067</v>
      </c>
      <c r="H20816" s="2">
        <v>47058</v>
      </c>
      <c r="I20816" s="19">
        <v>85</v>
      </c>
      <c r="J20816" t="s">
        <v>4029</v>
      </c>
      <c r="K20816" t="s">
        <v>11</v>
      </c>
      <c r="L20816">
        <v>465.9</v>
      </c>
    </row>
    <row r="20817" spans="1:12" x14ac:dyDescent="0.25">
      <c r="A20817" t="s">
        <v>686</v>
      </c>
      <c r="B20817" t="s">
        <v>3867</v>
      </c>
      <c r="C20817">
        <v>1</v>
      </c>
      <c r="D20817" t="s">
        <v>4028</v>
      </c>
      <c r="E20817">
        <v>93.67</v>
      </c>
      <c r="F20817">
        <v>0</v>
      </c>
      <c r="G20817" s="2">
        <v>47097</v>
      </c>
      <c r="H20817" s="2">
        <v>47088</v>
      </c>
      <c r="I20817" s="19">
        <v>86</v>
      </c>
      <c r="J20817" t="s">
        <v>4029</v>
      </c>
      <c r="K20817" t="s">
        <v>11</v>
      </c>
      <c r="L20817">
        <v>465.9</v>
      </c>
    </row>
    <row r="20818" spans="1:12" x14ac:dyDescent="0.25">
      <c r="A20818" t="s">
        <v>686</v>
      </c>
      <c r="B20818" t="s">
        <v>3867</v>
      </c>
      <c r="C20818">
        <v>1</v>
      </c>
      <c r="D20818" t="s">
        <v>4028</v>
      </c>
      <c r="E20818">
        <v>91.28</v>
      </c>
      <c r="F20818">
        <v>0</v>
      </c>
      <c r="G20818" s="2">
        <v>47128</v>
      </c>
      <c r="H20818" s="2">
        <v>47119</v>
      </c>
      <c r="I20818" s="19">
        <v>87</v>
      </c>
      <c r="J20818" t="s">
        <v>4029</v>
      </c>
      <c r="K20818" t="s">
        <v>11</v>
      </c>
      <c r="L20818">
        <v>465.9</v>
      </c>
    </row>
    <row r="20819" spans="1:12" x14ac:dyDescent="0.25">
      <c r="A20819" t="s">
        <v>686</v>
      </c>
      <c r="B20819" t="s">
        <v>3867</v>
      </c>
      <c r="C20819">
        <v>1</v>
      </c>
      <c r="D20819" t="s">
        <v>4028</v>
      </c>
      <c r="E20819">
        <v>88.87</v>
      </c>
      <c r="F20819">
        <v>0</v>
      </c>
      <c r="G20819" s="2">
        <v>47159</v>
      </c>
      <c r="H20819" s="2">
        <v>47150</v>
      </c>
      <c r="I20819" s="19">
        <v>88</v>
      </c>
      <c r="J20819" t="s">
        <v>4029</v>
      </c>
      <c r="K20819" t="s">
        <v>11</v>
      </c>
      <c r="L20819">
        <v>465.9</v>
      </c>
    </row>
    <row r="20820" spans="1:12" x14ac:dyDescent="0.25">
      <c r="A20820" t="s">
        <v>686</v>
      </c>
      <c r="B20820" t="s">
        <v>3867</v>
      </c>
      <c r="C20820">
        <v>1</v>
      </c>
      <c r="D20820" t="s">
        <v>4028</v>
      </c>
      <c r="E20820">
        <v>86.44</v>
      </c>
      <c r="F20820">
        <v>0</v>
      </c>
      <c r="G20820" s="2">
        <v>47187</v>
      </c>
      <c r="H20820" s="2">
        <v>47178</v>
      </c>
      <c r="I20820" s="19">
        <v>89</v>
      </c>
      <c r="J20820" t="s">
        <v>4029</v>
      </c>
      <c r="K20820" t="s">
        <v>11</v>
      </c>
      <c r="L20820">
        <v>465.9</v>
      </c>
    </row>
    <row r="20821" spans="1:12" x14ac:dyDescent="0.25">
      <c r="A20821" t="s">
        <v>686</v>
      </c>
      <c r="B20821" t="s">
        <v>3867</v>
      </c>
      <c r="C20821">
        <v>1</v>
      </c>
      <c r="D20821" t="s">
        <v>4028</v>
      </c>
      <c r="E20821">
        <v>84</v>
      </c>
      <c r="F20821">
        <v>0</v>
      </c>
      <c r="G20821" s="2">
        <v>47218</v>
      </c>
      <c r="H20821" s="2">
        <v>47209</v>
      </c>
      <c r="I20821" s="19">
        <v>90</v>
      </c>
      <c r="J20821" t="s">
        <v>4029</v>
      </c>
      <c r="K20821" t="s">
        <v>11</v>
      </c>
      <c r="L20821">
        <v>465.9</v>
      </c>
    </row>
    <row r="20822" spans="1:12" x14ac:dyDescent="0.25">
      <c r="A20822" t="s">
        <v>686</v>
      </c>
      <c r="B20822" t="s">
        <v>3867</v>
      </c>
      <c r="C20822">
        <v>1</v>
      </c>
      <c r="D20822" t="s">
        <v>4028</v>
      </c>
      <c r="E20822">
        <v>81.540000000000006</v>
      </c>
      <c r="F20822">
        <v>0</v>
      </c>
      <c r="G20822" s="2">
        <v>47248</v>
      </c>
      <c r="H20822" s="2">
        <v>47239</v>
      </c>
      <c r="I20822" s="19">
        <v>91</v>
      </c>
      <c r="J20822" t="s">
        <v>4029</v>
      </c>
      <c r="K20822" t="s">
        <v>11</v>
      </c>
      <c r="L20822">
        <v>465.9</v>
      </c>
    </row>
    <row r="20823" spans="1:12" x14ac:dyDescent="0.25">
      <c r="A20823" t="s">
        <v>686</v>
      </c>
      <c r="B20823" t="s">
        <v>3867</v>
      </c>
      <c r="C20823">
        <v>1</v>
      </c>
      <c r="D20823" t="s">
        <v>4028</v>
      </c>
      <c r="E20823">
        <v>79.069999999999993</v>
      </c>
      <c r="F20823">
        <v>0</v>
      </c>
      <c r="G20823" s="2">
        <v>47279</v>
      </c>
      <c r="H20823" s="2">
        <v>47270</v>
      </c>
      <c r="I20823" s="19">
        <v>92</v>
      </c>
      <c r="J20823" t="s">
        <v>4029</v>
      </c>
      <c r="K20823" t="s">
        <v>11</v>
      </c>
      <c r="L20823">
        <v>465.9</v>
      </c>
    </row>
    <row r="20824" spans="1:12" x14ac:dyDescent="0.25">
      <c r="A20824" t="s">
        <v>686</v>
      </c>
      <c r="B20824" t="s">
        <v>3867</v>
      </c>
      <c r="C20824">
        <v>1</v>
      </c>
      <c r="D20824" t="s">
        <v>4028</v>
      </c>
      <c r="E20824">
        <v>76.58</v>
      </c>
      <c r="F20824">
        <v>0</v>
      </c>
      <c r="G20824" s="2">
        <v>47309</v>
      </c>
      <c r="H20824" s="2">
        <v>47300</v>
      </c>
      <c r="I20824" s="19">
        <v>93</v>
      </c>
      <c r="J20824" t="s">
        <v>4029</v>
      </c>
      <c r="K20824" t="s">
        <v>11</v>
      </c>
      <c r="L20824">
        <v>465.9</v>
      </c>
    </row>
    <row r="20825" spans="1:12" x14ac:dyDescent="0.25">
      <c r="A20825" t="s">
        <v>686</v>
      </c>
      <c r="B20825" t="s">
        <v>3867</v>
      </c>
      <c r="C20825">
        <v>1</v>
      </c>
      <c r="D20825" t="s">
        <v>4028</v>
      </c>
      <c r="E20825">
        <v>74.08</v>
      </c>
      <c r="F20825">
        <v>0</v>
      </c>
      <c r="G20825" s="2">
        <v>47340</v>
      </c>
      <c r="H20825" s="2">
        <v>47331</v>
      </c>
      <c r="I20825" s="19">
        <v>94</v>
      </c>
      <c r="J20825" t="s">
        <v>4029</v>
      </c>
      <c r="K20825" t="s">
        <v>11</v>
      </c>
      <c r="L20825">
        <v>465.9</v>
      </c>
    </row>
    <row r="20826" spans="1:12" x14ac:dyDescent="0.25">
      <c r="A20826" t="s">
        <v>686</v>
      </c>
      <c r="B20826" t="s">
        <v>3867</v>
      </c>
      <c r="C20826">
        <v>1</v>
      </c>
      <c r="D20826" t="s">
        <v>4028</v>
      </c>
      <c r="E20826">
        <v>71.56</v>
      </c>
      <c r="F20826">
        <v>0</v>
      </c>
      <c r="G20826" s="2">
        <v>47371</v>
      </c>
      <c r="H20826" s="2">
        <v>47362</v>
      </c>
      <c r="I20826" s="19">
        <v>95</v>
      </c>
      <c r="J20826" t="s">
        <v>4029</v>
      </c>
      <c r="K20826" t="s">
        <v>11</v>
      </c>
      <c r="L20826">
        <v>465.9</v>
      </c>
    </row>
    <row r="20827" spans="1:12" x14ac:dyDescent="0.25">
      <c r="A20827" t="s">
        <v>686</v>
      </c>
      <c r="B20827" t="s">
        <v>3867</v>
      </c>
      <c r="C20827">
        <v>1</v>
      </c>
      <c r="D20827" t="s">
        <v>4028</v>
      </c>
      <c r="E20827">
        <v>69.02</v>
      </c>
      <c r="F20827">
        <v>0</v>
      </c>
      <c r="G20827" s="2">
        <v>47401</v>
      </c>
      <c r="H20827" s="2">
        <v>47392</v>
      </c>
      <c r="I20827" s="19">
        <v>96</v>
      </c>
      <c r="J20827" t="s">
        <v>4029</v>
      </c>
      <c r="K20827" t="s">
        <v>11</v>
      </c>
      <c r="L20827">
        <v>465.9</v>
      </c>
    </row>
    <row r="20828" spans="1:12" x14ac:dyDescent="0.25">
      <c r="A20828" t="s">
        <v>686</v>
      </c>
      <c r="B20828" t="s">
        <v>3867</v>
      </c>
      <c r="C20828">
        <v>1</v>
      </c>
      <c r="D20828" t="s">
        <v>4028</v>
      </c>
      <c r="E20828">
        <v>66.47</v>
      </c>
      <c r="F20828">
        <v>0</v>
      </c>
      <c r="G20828" s="2">
        <v>47432</v>
      </c>
      <c r="H20828" s="2">
        <v>47423</v>
      </c>
      <c r="I20828" s="19">
        <v>97</v>
      </c>
      <c r="J20828" t="s">
        <v>4029</v>
      </c>
      <c r="K20828" t="s">
        <v>11</v>
      </c>
      <c r="L20828">
        <v>465.9</v>
      </c>
    </row>
    <row r="20829" spans="1:12" x14ac:dyDescent="0.25">
      <c r="A20829" t="s">
        <v>686</v>
      </c>
      <c r="B20829" t="s">
        <v>3867</v>
      </c>
      <c r="C20829">
        <v>1</v>
      </c>
      <c r="D20829" t="s">
        <v>4028</v>
      </c>
      <c r="E20829">
        <v>63.9</v>
      </c>
      <c r="F20829">
        <v>0</v>
      </c>
      <c r="G20829" s="2">
        <v>47462</v>
      </c>
      <c r="H20829" s="2">
        <v>47453</v>
      </c>
      <c r="I20829" s="19">
        <v>98</v>
      </c>
      <c r="J20829" t="s">
        <v>4029</v>
      </c>
      <c r="K20829" t="s">
        <v>11</v>
      </c>
      <c r="L20829">
        <v>465.9</v>
      </c>
    </row>
    <row r="20830" spans="1:12" x14ac:dyDescent="0.25">
      <c r="A20830" t="s">
        <v>686</v>
      </c>
      <c r="B20830" t="s">
        <v>3867</v>
      </c>
      <c r="C20830">
        <v>1</v>
      </c>
      <c r="D20830" t="s">
        <v>4028</v>
      </c>
      <c r="E20830">
        <v>61.31</v>
      </c>
      <c r="F20830">
        <v>0</v>
      </c>
      <c r="G20830" s="2">
        <v>47493</v>
      </c>
      <c r="H20830" s="2">
        <v>47484</v>
      </c>
      <c r="I20830" s="19">
        <v>99</v>
      </c>
      <c r="J20830" t="s">
        <v>4029</v>
      </c>
      <c r="K20830" t="s">
        <v>11</v>
      </c>
      <c r="L20830">
        <v>465.9</v>
      </c>
    </row>
    <row r="20831" spans="1:12" x14ac:dyDescent="0.25">
      <c r="A20831" t="s">
        <v>686</v>
      </c>
      <c r="B20831" t="s">
        <v>3867</v>
      </c>
      <c r="C20831">
        <v>1</v>
      </c>
      <c r="D20831" t="s">
        <v>4028</v>
      </c>
      <c r="E20831">
        <v>58.71</v>
      </c>
      <c r="F20831">
        <v>0</v>
      </c>
      <c r="G20831" s="2">
        <v>47524</v>
      </c>
      <c r="H20831" s="2">
        <v>47515</v>
      </c>
      <c r="I20831" s="19">
        <v>100</v>
      </c>
      <c r="J20831" t="s">
        <v>4029</v>
      </c>
      <c r="K20831" t="s">
        <v>11</v>
      </c>
      <c r="L20831">
        <v>465.9</v>
      </c>
    </row>
    <row r="20832" spans="1:12" x14ac:dyDescent="0.25">
      <c r="A20832" t="s">
        <v>686</v>
      </c>
      <c r="B20832" t="s">
        <v>3867</v>
      </c>
      <c r="C20832">
        <v>1</v>
      </c>
      <c r="D20832" t="s">
        <v>4028</v>
      </c>
      <c r="E20832">
        <v>56.09</v>
      </c>
      <c r="F20832">
        <v>0</v>
      </c>
      <c r="G20832" s="2">
        <v>47552</v>
      </c>
      <c r="H20832" s="2">
        <v>47543</v>
      </c>
      <c r="I20832" s="19">
        <v>101</v>
      </c>
      <c r="J20832" t="s">
        <v>4029</v>
      </c>
      <c r="K20832" t="s">
        <v>11</v>
      </c>
      <c r="L20832">
        <v>465.9</v>
      </c>
    </row>
    <row r="20833" spans="1:12" x14ac:dyDescent="0.25">
      <c r="A20833" t="s">
        <v>686</v>
      </c>
      <c r="B20833" t="s">
        <v>3867</v>
      </c>
      <c r="C20833">
        <v>1</v>
      </c>
      <c r="D20833" t="s">
        <v>4028</v>
      </c>
      <c r="E20833">
        <v>53.45</v>
      </c>
      <c r="F20833">
        <v>0</v>
      </c>
      <c r="G20833" s="2">
        <v>47583</v>
      </c>
      <c r="H20833" s="2">
        <v>47574</v>
      </c>
      <c r="I20833" s="19">
        <v>102</v>
      </c>
      <c r="J20833" t="s">
        <v>4029</v>
      </c>
      <c r="K20833" t="s">
        <v>11</v>
      </c>
      <c r="L20833">
        <v>465.9</v>
      </c>
    </row>
    <row r="20834" spans="1:12" x14ac:dyDescent="0.25">
      <c r="A20834" t="s">
        <v>686</v>
      </c>
      <c r="B20834" t="s">
        <v>3867</v>
      </c>
      <c r="C20834">
        <v>1</v>
      </c>
      <c r="D20834" t="s">
        <v>4028</v>
      </c>
      <c r="E20834">
        <v>50.8</v>
      </c>
      <c r="F20834">
        <v>0</v>
      </c>
      <c r="G20834" s="2">
        <v>47613</v>
      </c>
      <c r="H20834" s="2">
        <v>47604</v>
      </c>
      <c r="I20834" s="19">
        <v>103</v>
      </c>
      <c r="J20834" t="s">
        <v>4029</v>
      </c>
      <c r="K20834" t="s">
        <v>11</v>
      </c>
      <c r="L20834">
        <v>465.9</v>
      </c>
    </row>
    <row r="20835" spans="1:12" x14ac:dyDescent="0.25">
      <c r="A20835" t="s">
        <v>686</v>
      </c>
      <c r="B20835" t="s">
        <v>3867</v>
      </c>
      <c r="C20835">
        <v>1</v>
      </c>
      <c r="D20835" t="s">
        <v>4028</v>
      </c>
      <c r="E20835">
        <v>48.12</v>
      </c>
      <c r="F20835">
        <v>0</v>
      </c>
      <c r="G20835" s="2">
        <v>47644</v>
      </c>
      <c r="H20835" s="2">
        <v>47635</v>
      </c>
      <c r="I20835" s="19">
        <v>104</v>
      </c>
      <c r="J20835" t="s">
        <v>4029</v>
      </c>
      <c r="K20835" t="s">
        <v>11</v>
      </c>
      <c r="L20835">
        <v>465.9</v>
      </c>
    </row>
    <row r="20836" spans="1:12" x14ac:dyDescent="0.25">
      <c r="A20836" t="s">
        <v>686</v>
      </c>
      <c r="B20836" t="s">
        <v>3867</v>
      </c>
      <c r="C20836">
        <v>1</v>
      </c>
      <c r="D20836" t="s">
        <v>4028</v>
      </c>
      <c r="E20836">
        <v>45.44</v>
      </c>
      <c r="F20836">
        <v>0</v>
      </c>
      <c r="G20836" s="2">
        <v>47674</v>
      </c>
      <c r="H20836" s="2">
        <v>47665</v>
      </c>
      <c r="I20836" s="19">
        <v>105</v>
      </c>
      <c r="J20836" t="s">
        <v>4029</v>
      </c>
      <c r="K20836" t="s">
        <v>11</v>
      </c>
      <c r="L20836">
        <v>465.9</v>
      </c>
    </row>
    <row r="20837" spans="1:12" x14ac:dyDescent="0.25">
      <c r="A20837" t="s">
        <v>686</v>
      </c>
      <c r="B20837" t="s">
        <v>3867</v>
      </c>
      <c r="C20837">
        <v>1</v>
      </c>
      <c r="D20837" t="s">
        <v>4028</v>
      </c>
      <c r="E20837">
        <v>42.73</v>
      </c>
      <c r="F20837">
        <v>0</v>
      </c>
      <c r="G20837" s="2">
        <v>47705</v>
      </c>
      <c r="H20837" s="2">
        <v>47696</v>
      </c>
      <c r="I20837" s="19">
        <v>106</v>
      </c>
      <c r="J20837" t="s">
        <v>4029</v>
      </c>
      <c r="K20837" t="s">
        <v>11</v>
      </c>
      <c r="L20837">
        <v>465.9</v>
      </c>
    </row>
    <row r="20838" spans="1:12" x14ac:dyDescent="0.25">
      <c r="A20838" t="s">
        <v>686</v>
      </c>
      <c r="B20838" t="s">
        <v>3867</v>
      </c>
      <c r="C20838">
        <v>1</v>
      </c>
      <c r="D20838" t="s">
        <v>4028</v>
      </c>
      <c r="E20838">
        <v>40.01</v>
      </c>
      <c r="F20838">
        <v>0</v>
      </c>
      <c r="G20838" s="2">
        <v>47736</v>
      </c>
      <c r="H20838" s="2">
        <v>47727</v>
      </c>
      <c r="I20838" s="19">
        <v>107</v>
      </c>
      <c r="J20838" t="s">
        <v>4029</v>
      </c>
      <c r="K20838" t="s">
        <v>11</v>
      </c>
      <c r="L20838">
        <v>465.9</v>
      </c>
    </row>
    <row r="20839" spans="1:12" x14ac:dyDescent="0.25">
      <c r="A20839" t="s">
        <v>686</v>
      </c>
      <c r="B20839" t="s">
        <v>3867</v>
      </c>
      <c r="C20839">
        <v>1</v>
      </c>
      <c r="D20839" t="s">
        <v>4028</v>
      </c>
      <c r="E20839">
        <v>37.270000000000003</v>
      </c>
      <c r="F20839">
        <v>0</v>
      </c>
      <c r="G20839" s="2">
        <v>47766</v>
      </c>
      <c r="H20839" s="2">
        <v>47757</v>
      </c>
      <c r="I20839" s="19">
        <v>108</v>
      </c>
      <c r="J20839" t="s">
        <v>4029</v>
      </c>
      <c r="K20839" t="s">
        <v>11</v>
      </c>
      <c r="L20839">
        <v>465.9</v>
      </c>
    </row>
    <row r="20840" spans="1:12" x14ac:dyDescent="0.25">
      <c r="A20840" t="s">
        <v>686</v>
      </c>
      <c r="B20840" t="s">
        <v>3867</v>
      </c>
      <c r="C20840">
        <v>1</v>
      </c>
      <c r="D20840" t="s">
        <v>4028</v>
      </c>
      <c r="E20840">
        <v>34.51</v>
      </c>
      <c r="F20840">
        <v>0</v>
      </c>
      <c r="G20840" s="2">
        <v>47797</v>
      </c>
      <c r="H20840" s="2">
        <v>47788</v>
      </c>
      <c r="I20840" s="19">
        <v>109</v>
      </c>
      <c r="J20840" t="s">
        <v>4029</v>
      </c>
      <c r="K20840" t="s">
        <v>11</v>
      </c>
      <c r="L20840">
        <v>465.9</v>
      </c>
    </row>
    <row r="20841" spans="1:12" x14ac:dyDescent="0.25">
      <c r="A20841" t="s">
        <v>686</v>
      </c>
      <c r="B20841" t="s">
        <v>3867</v>
      </c>
      <c r="C20841">
        <v>1</v>
      </c>
      <c r="D20841" t="s">
        <v>4028</v>
      </c>
      <c r="E20841">
        <v>31.74</v>
      </c>
      <c r="F20841">
        <v>0</v>
      </c>
      <c r="G20841" s="2">
        <v>47827</v>
      </c>
      <c r="H20841" s="2">
        <v>47818</v>
      </c>
      <c r="I20841" s="19">
        <v>110</v>
      </c>
      <c r="J20841" t="s">
        <v>4029</v>
      </c>
      <c r="K20841" t="s">
        <v>11</v>
      </c>
      <c r="L20841">
        <v>465.9</v>
      </c>
    </row>
    <row r="20842" spans="1:12" x14ac:dyDescent="0.25">
      <c r="A20842" t="s">
        <v>686</v>
      </c>
      <c r="B20842" t="s">
        <v>3867</v>
      </c>
      <c r="C20842">
        <v>1</v>
      </c>
      <c r="D20842" t="s">
        <v>4028</v>
      </c>
      <c r="E20842">
        <v>28.94</v>
      </c>
      <c r="F20842">
        <v>0</v>
      </c>
      <c r="G20842" s="2">
        <v>47858</v>
      </c>
      <c r="H20842" s="2">
        <v>47849</v>
      </c>
      <c r="I20842" s="19">
        <v>111</v>
      </c>
      <c r="J20842" t="s">
        <v>4029</v>
      </c>
      <c r="K20842" t="s">
        <v>11</v>
      </c>
      <c r="L20842">
        <v>465.9</v>
      </c>
    </row>
    <row r="20843" spans="1:12" x14ac:dyDescent="0.25">
      <c r="A20843" t="s">
        <v>686</v>
      </c>
      <c r="B20843" t="s">
        <v>3867</v>
      </c>
      <c r="C20843">
        <v>1</v>
      </c>
      <c r="D20843" t="s">
        <v>4028</v>
      </c>
      <c r="E20843">
        <v>26.13</v>
      </c>
      <c r="F20843">
        <v>0</v>
      </c>
      <c r="G20843" s="2">
        <v>47889</v>
      </c>
      <c r="H20843" s="2">
        <v>47880</v>
      </c>
      <c r="I20843" s="19">
        <v>112</v>
      </c>
      <c r="J20843" t="s">
        <v>4029</v>
      </c>
      <c r="K20843" t="s">
        <v>11</v>
      </c>
      <c r="L20843">
        <v>465.9</v>
      </c>
    </row>
    <row r="20844" spans="1:12" x14ac:dyDescent="0.25">
      <c r="A20844" t="s">
        <v>686</v>
      </c>
      <c r="B20844" t="s">
        <v>3867</v>
      </c>
      <c r="C20844">
        <v>1</v>
      </c>
      <c r="D20844" t="s">
        <v>4028</v>
      </c>
      <c r="E20844">
        <v>23.3</v>
      </c>
      <c r="F20844">
        <v>0</v>
      </c>
      <c r="G20844" s="2">
        <v>47917</v>
      </c>
      <c r="H20844" s="2">
        <v>47908</v>
      </c>
      <c r="I20844" s="19">
        <v>113</v>
      </c>
      <c r="J20844" t="s">
        <v>4029</v>
      </c>
      <c r="K20844" t="s">
        <v>11</v>
      </c>
      <c r="L20844">
        <v>465.9</v>
      </c>
    </row>
    <row r="20845" spans="1:12" x14ac:dyDescent="0.25">
      <c r="A20845" t="s">
        <v>686</v>
      </c>
      <c r="B20845" t="s">
        <v>3867</v>
      </c>
      <c r="C20845">
        <v>1</v>
      </c>
      <c r="D20845" t="s">
        <v>4028</v>
      </c>
      <c r="E20845">
        <v>20.45</v>
      </c>
      <c r="F20845">
        <v>0</v>
      </c>
      <c r="G20845" s="2">
        <v>47948</v>
      </c>
      <c r="H20845" s="2">
        <v>47939</v>
      </c>
      <c r="I20845" s="19">
        <v>114</v>
      </c>
      <c r="J20845" t="s">
        <v>4029</v>
      </c>
      <c r="K20845" t="s">
        <v>11</v>
      </c>
      <c r="L20845">
        <v>465.9</v>
      </c>
    </row>
    <row r="20846" spans="1:12" x14ac:dyDescent="0.25">
      <c r="A20846" t="s">
        <v>686</v>
      </c>
      <c r="B20846" t="s">
        <v>3867</v>
      </c>
      <c r="C20846">
        <v>1</v>
      </c>
      <c r="D20846" t="s">
        <v>4028</v>
      </c>
      <c r="E20846">
        <v>17.59</v>
      </c>
      <c r="F20846">
        <v>0</v>
      </c>
      <c r="G20846" s="2">
        <v>47978</v>
      </c>
      <c r="H20846" s="2">
        <v>47969</v>
      </c>
      <c r="I20846" s="19">
        <v>115</v>
      </c>
      <c r="J20846" t="s">
        <v>4029</v>
      </c>
      <c r="K20846" t="s">
        <v>11</v>
      </c>
      <c r="L20846">
        <v>465.9</v>
      </c>
    </row>
    <row r="20847" spans="1:12" x14ac:dyDescent="0.25">
      <c r="A20847" t="s">
        <v>686</v>
      </c>
      <c r="B20847" t="s">
        <v>3867</v>
      </c>
      <c r="C20847">
        <v>1</v>
      </c>
      <c r="D20847" t="s">
        <v>4028</v>
      </c>
      <c r="E20847">
        <v>14.7</v>
      </c>
      <c r="F20847">
        <v>0</v>
      </c>
      <c r="G20847" s="2">
        <v>48009</v>
      </c>
      <c r="H20847" s="2">
        <v>48000</v>
      </c>
      <c r="I20847" s="19">
        <v>116</v>
      </c>
      <c r="J20847" t="s">
        <v>4029</v>
      </c>
      <c r="K20847" t="s">
        <v>11</v>
      </c>
      <c r="L20847">
        <v>465.9</v>
      </c>
    </row>
    <row r="20848" spans="1:12" x14ac:dyDescent="0.25">
      <c r="A20848" t="s">
        <v>686</v>
      </c>
      <c r="B20848" t="s">
        <v>3867</v>
      </c>
      <c r="C20848">
        <v>1</v>
      </c>
      <c r="D20848" t="s">
        <v>4028</v>
      </c>
      <c r="E20848">
        <v>11.8</v>
      </c>
      <c r="F20848">
        <v>0</v>
      </c>
      <c r="G20848" s="2">
        <v>48039</v>
      </c>
      <c r="H20848" s="2">
        <v>48030</v>
      </c>
      <c r="I20848" s="19">
        <v>117</v>
      </c>
      <c r="J20848" t="s">
        <v>4029</v>
      </c>
      <c r="K20848" t="s">
        <v>11</v>
      </c>
      <c r="L20848">
        <v>465.9</v>
      </c>
    </row>
    <row r="20849" spans="1:12" x14ac:dyDescent="0.25">
      <c r="A20849" t="s">
        <v>686</v>
      </c>
      <c r="B20849" t="s">
        <v>3867</v>
      </c>
      <c r="C20849">
        <v>1</v>
      </c>
      <c r="D20849" t="s">
        <v>4028</v>
      </c>
      <c r="E20849">
        <v>8.8800000000000008</v>
      </c>
      <c r="F20849">
        <v>0</v>
      </c>
      <c r="G20849" s="2">
        <v>48070</v>
      </c>
      <c r="H20849" s="2">
        <v>48061</v>
      </c>
      <c r="I20849" s="19">
        <v>118</v>
      </c>
      <c r="J20849" t="s">
        <v>4029</v>
      </c>
      <c r="K20849" t="s">
        <v>11</v>
      </c>
      <c r="L20849">
        <v>465.9</v>
      </c>
    </row>
    <row r="20850" spans="1:12" x14ac:dyDescent="0.25">
      <c r="A20850" t="s">
        <v>686</v>
      </c>
      <c r="B20850" t="s">
        <v>3867</v>
      </c>
      <c r="C20850">
        <v>1</v>
      </c>
      <c r="D20850" t="s">
        <v>4028</v>
      </c>
      <c r="E20850">
        <v>5.94</v>
      </c>
      <c r="F20850">
        <v>0</v>
      </c>
      <c r="G20850" s="2">
        <v>48101</v>
      </c>
      <c r="H20850" s="2">
        <v>48092</v>
      </c>
      <c r="I20850" s="19">
        <v>119</v>
      </c>
      <c r="J20850" t="s">
        <v>4029</v>
      </c>
      <c r="K20850" t="s">
        <v>11</v>
      </c>
      <c r="L20850">
        <v>465.9</v>
      </c>
    </row>
    <row r="20851" spans="1:12" x14ac:dyDescent="0.25">
      <c r="A20851" t="s">
        <v>686</v>
      </c>
      <c r="B20851" t="s">
        <v>3867</v>
      </c>
      <c r="C20851">
        <v>1</v>
      </c>
      <c r="D20851" t="s">
        <v>4028</v>
      </c>
      <c r="E20851">
        <v>2.98</v>
      </c>
      <c r="F20851">
        <v>0</v>
      </c>
      <c r="G20851" s="2">
        <v>48131</v>
      </c>
      <c r="H20851" s="2">
        <v>48122</v>
      </c>
      <c r="I20851" s="19">
        <v>120</v>
      </c>
      <c r="J20851" t="s">
        <v>4029</v>
      </c>
      <c r="K20851" t="s">
        <v>11</v>
      </c>
      <c r="L20851">
        <v>465.9</v>
      </c>
    </row>
    <row r="20852" spans="1:12" x14ac:dyDescent="0.25">
      <c r="A20852" t="s">
        <v>389</v>
      </c>
      <c r="B20852" t="s">
        <v>3639</v>
      </c>
      <c r="C20852">
        <v>1</v>
      </c>
      <c r="D20852" t="s">
        <v>4028</v>
      </c>
      <c r="E20852">
        <v>226.72</v>
      </c>
      <c r="F20852">
        <v>0</v>
      </c>
      <c r="G20852" s="2">
        <v>45214</v>
      </c>
      <c r="H20852" s="2">
        <v>45200</v>
      </c>
      <c r="I20852" s="19">
        <v>15</v>
      </c>
      <c r="J20852" t="s">
        <v>4029</v>
      </c>
      <c r="K20852" t="s">
        <v>11</v>
      </c>
      <c r="L20852">
        <v>679.56</v>
      </c>
    </row>
    <row r="20853" spans="1:12" x14ac:dyDescent="0.25">
      <c r="A20853" t="s">
        <v>389</v>
      </c>
      <c r="B20853" t="s">
        <v>3639</v>
      </c>
      <c r="C20853">
        <v>1</v>
      </c>
      <c r="D20853" t="s">
        <v>4028</v>
      </c>
      <c r="E20853">
        <v>224</v>
      </c>
      <c r="F20853">
        <v>0</v>
      </c>
      <c r="G20853" s="2">
        <v>45245</v>
      </c>
      <c r="H20853" s="2">
        <v>45231</v>
      </c>
      <c r="I20853" s="19">
        <v>16</v>
      </c>
      <c r="J20853" t="s">
        <v>4029</v>
      </c>
      <c r="K20853" t="s">
        <v>11</v>
      </c>
      <c r="L20853">
        <v>649.08000000000004</v>
      </c>
    </row>
    <row r="20854" spans="1:12" x14ac:dyDescent="0.25">
      <c r="A20854" t="s">
        <v>389</v>
      </c>
      <c r="B20854" t="s">
        <v>3639</v>
      </c>
      <c r="C20854">
        <v>1</v>
      </c>
      <c r="D20854" t="s">
        <v>4028</v>
      </c>
      <c r="E20854">
        <v>221.27</v>
      </c>
      <c r="F20854">
        <v>0</v>
      </c>
      <c r="G20854" s="2">
        <v>45275</v>
      </c>
      <c r="H20854" s="2">
        <v>45261</v>
      </c>
      <c r="I20854" s="19">
        <v>17</v>
      </c>
      <c r="J20854" t="s">
        <v>4029</v>
      </c>
      <c r="K20854" t="s">
        <v>11</v>
      </c>
      <c r="L20854">
        <v>649.08000000000004</v>
      </c>
    </row>
    <row r="20855" spans="1:12" x14ac:dyDescent="0.25">
      <c r="A20855" t="s">
        <v>389</v>
      </c>
      <c r="B20855" t="s">
        <v>3639</v>
      </c>
      <c r="C20855">
        <v>1</v>
      </c>
      <c r="D20855" t="s">
        <v>4028</v>
      </c>
      <c r="E20855">
        <v>218.51</v>
      </c>
      <c r="F20855">
        <v>0</v>
      </c>
      <c r="G20855" s="2">
        <v>45306</v>
      </c>
      <c r="H20855" s="2">
        <v>45292</v>
      </c>
      <c r="I20855" s="19">
        <v>18</v>
      </c>
      <c r="J20855" t="s">
        <v>4029</v>
      </c>
      <c r="K20855" t="s">
        <v>11</v>
      </c>
      <c r="L20855">
        <v>649.08000000000004</v>
      </c>
    </row>
    <row r="20856" spans="1:12" x14ac:dyDescent="0.25">
      <c r="A20856" t="s">
        <v>389</v>
      </c>
      <c r="B20856" t="s">
        <v>3639</v>
      </c>
      <c r="C20856">
        <v>1</v>
      </c>
      <c r="D20856" t="s">
        <v>4028</v>
      </c>
      <c r="E20856">
        <v>215.74</v>
      </c>
      <c r="F20856">
        <v>0</v>
      </c>
      <c r="G20856" s="2">
        <v>45337</v>
      </c>
      <c r="H20856" s="2">
        <v>45323</v>
      </c>
      <c r="I20856" s="19">
        <v>19</v>
      </c>
      <c r="J20856" t="s">
        <v>4029</v>
      </c>
      <c r="K20856" t="s">
        <v>11</v>
      </c>
      <c r="L20856">
        <v>649.08000000000004</v>
      </c>
    </row>
    <row r="20857" spans="1:12" x14ac:dyDescent="0.25">
      <c r="A20857" t="s">
        <v>389</v>
      </c>
      <c r="B20857" t="s">
        <v>3639</v>
      </c>
      <c r="C20857">
        <v>1</v>
      </c>
      <c r="D20857" t="s">
        <v>4028</v>
      </c>
      <c r="E20857">
        <v>212.96</v>
      </c>
      <c r="F20857">
        <v>0</v>
      </c>
      <c r="G20857" s="2">
        <v>45366</v>
      </c>
      <c r="H20857" s="2">
        <v>45352</v>
      </c>
      <c r="I20857" s="19">
        <v>20</v>
      </c>
      <c r="J20857" t="s">
        <v>4029</v>
      </c>
      <c r="K20857" t="s">
        <v>11</v>
      </c>
      <c r="L20857">
        <v>649.08000000000004</v>
      </c>
    </row>
    <row r="20858" spans="1:12" x14ac:dyDescent="0.25">
      <c r="A20858" t="s">
        <v>389</v>
      </c>
      <c r="B20858" t="s">
        <v>3639</v>
      </c>
      <c r="C20858">
        <v>1</v>
      </c>
      <c r="D20858" t="s">
        <v>4028</v>
      </c>
      <c r="E20858">
        <v>210.15</v>
      </c>
      <c r="F20858">
        <v>0</v>
      </c>
      <c r="G20858" s="2">
        <v>45397</v>
      </c>
      <c r="H20858" s="2">
        <v>45383</v>
      </c>
      <c r="I20858" s="19">
        <v>21</v>
      </c>
      <c r="J20858" t="s">
        <v>4029</v>
      </c>
      <c r="K20858" t="s">
        <v>11</v>
      </c>
      <c r="L20858">
        <v>649.08000000000004</v>
      </c>
    </row>
    <row r="20859" spans="1:12" x14ac:dyDescent="0.25">
      <c r="A20859" t="s">
        <v>389</v>
      </c>
      <c r="B20859" t="s">
        <v>3639</v>
      </c>
      <c r="C20859">
        <v>1</v>
      </c>
      <c r="D20859" t="s">
        <v>4028</v>
      </c>
      <c r="E20859">
        <v>207.33</v>
      </c>
      <c r="F20859">
        <v>0</v>
      </c>
      <c r="G20859" s="2">
        <v>45427</v>
      </c>
      <c r="H20859" s="2">
        <v>45413</v>
      </c>
      <c r="I20859" s="19">
        <v>22</v>
      </c>
      <c r="J20859" t="s">
        <v>4029</v>
      </c>
      <c r="K20859" t="s">
        <v>11</v>
      </c>
      <c r="L20859">
        <v>649.08000000000004</v>
      </c>
    </row>
    <row r="20860" spans="1:12" x14ac:dyDescent="0.25">
      <c r="A20860" t="s">
        <v>389</v>
      </c>
      <c r="B20860" t="s">
        <v>3639</v>
      </c>
      <c r="C20860">
        <v>1</v>
      </c>
      <c r="D20860" t="s">
        <v>4028</v>
      </c>
      <c r="E20860">
        <v>204.48</v>
      </c>
      <c r="F20860">
        <v>0</v>
      </c>
      <c r="G20860" s="2">
        <v>45458</v>
      </c>
      <c r="H20860" s="2">
        <v>45444</v>
      </c>
      <c r="I20860" s="19">
        <v>23</v>
      </c>
      <c r="J20860" t="s">
        <v>4029</v>
      </c>
      <c r="K20860" t="s">
        <v>11</v>
      </c>
      <c r="L20860">
        <v>649.08000000000004</v>
      </c>
    </row>
    <row r="20861" spans="1:12" x14ac:dyDescent="0.25">
      <c r="A20861" t="s">
        <v>389</v>
      </c>
      <c r="B20861" t="s">
        <v>3639</v>
      </c>
      <c r="C20861">
        <v>1</v>
      </c>
      <c r="D20861" t="s">
        <v>4028</v>
      </c>
      <c r="E20861">
        <v>201.62</v>
      </c>
      <c r="F20861">
        <v>0</v>
      </c>
      <c r="G20861" s="2">
        <v>45488</v>
      </c>
      <c r="H20861" s="2">
        <v>45474</v>
      </c>
      <c r="I20861" s="19">
        <v>24</v>
      </c>
      <c r="J20861" t="s">
        <v>4029</v>
      </c>
      <c r="K20861" t="s">
        <v>11</v>
      </c>
      <c r="L20861">
        <v>649.08000000000004</v>
      </c>
    </row>
    <row r="20862" spans="1:12" x14ac:dyDescent="0.25">
      <c r="A20862" t="s">
        <v>389</v>
      </c>
      <c r="B20862" t="s">
        <v>3639</v>
      </c>
      <c r="C20862">
        <v>1</v>
      </c>
      <c r="D20862" t="s">
        <v>4028</v>
      </c>
      <c r="E20862">
        <v>198.74</v>
      </c>
      <c r="F20862">
        <v>0</v>
      </c>
      <c r="G20862" s="2">
        <v>45519</v>
      </c>
      <c r="H20862" s="2">
        <v>45505</v>
      </c>
      <c r="I20862" s="19">
        <v>25</v>
      </c>
      <c r="J20862" t="s">
        <v>4029</v>
      </c>
      <c r="K20862" t="s">
        <v>11</v>
      </c>
      <c r="L20862">
        <v>649.08000000000004</v>
      </c>
    </row>
    <row r="20863" spans="1:12" x14ac:dyDescent="0.25">
      <c r="A20863" t="s">
        <v>389</v>
      </c>
      <c r="B20863" t="s">
        <v>3639</v>
      </c>
      <c r="C20863">
        <v>1</v>
      </c>
      <c r="D20863" t="s">
        <v>4028</v>
      </c>
      <c r="E20863">
        <v>195.85</v>
      </c>
      <c r="F20863">
        <v>0</v>
      </c>
      <c r="G20863" s="2">
        <v>45550</v>
      </c>
      <c r="H20863" s="2">
        <v>45536</v>
      </c>
      <c r="I20863" s="19">
        <v>26</v>
      </c>
      <c r="J20863" t="s">
        <v>4029</v>
      </c>
      <c r="K20863" t="s">
        <v>11</v>
      </c>
      <c r="L20863">
        <v>649.08000000000004</v>
      </c>
    </row>
    <row r="20864" spans="1:12" x14ac:dyDescent="0.25">
      <c r="A20864" t="s">
        <v>389</v>
      </c>
      <c r="B20864" t="s">
        <v>3639</v>
      </c>
      <c r="C20864">
        <v>1</v>
      </c>
      <c r="D20864" t="s">
        <v>4028</v>
      </c>
      <c r="E20864">
        <v>192.93</v>
      </c>
      <c r="F20864">
        <v>0</v>
      </c>
      <c r="G20864" s="2">
        <v>45580</v>
      </c>
      <c r="H20864" s="2">
        <v>45566</v>
      </c>
      <c r="I20864" s="19">
        <v>27</v>
      </c>
      <c r="J20864" t="s">
        <v>4029</v>
      </c>
      <c r="K20864" t="s">
        <v>11</v>
      </c>
      <c r="L20864">
        <v>649.08000000000004</v>
      </c>
    </row>
    <row r="20865" spans="1:12" x14ac:dyDescent="0.25">
      <c r="A20865" t="s">
        <v>389</v>
      </c>
      <c r="B20865" t="s">
        <v>3639</v>
      </c>
      <c r="C20865">
        <v>1</v>
      </c>
      <c r="D20865" t="s">
        <v>4028</v>
      </c>
      <c r="E20865">
        <v>190</v>
      </c>
      <c r="F20865">
        <v>0</v>
      </c>
      <c r="G20865" s="2">
        <v>45611</v>
      </c>
      <c r="H20865" s="2">
        <v>45597</v>
      </c>
      <c r="I20865" s="19">
        <v>28</v>
      </c>
      <c r="J20865" t="s">
        <v>4029</v>
      </c>
      <c r="K20865" t="s">
        <v>11</v>
      </c>
      <c r="L20865">
        <v>649.08000000000004</v>
      </c>
    </row>
    <row r="20866" spans="1:12" x14ac:dyDescent="0.25">
      <c r="A20866" t="s">
        <v>389</v>
      </c>
      <c r="B20866" t="s">
        <v>3639</v>
      </c>
      <c r="C20866">
        <v>1</v>
      </c>
      <c r="D20866" t="s">
        <v>4028</v>
      </c>
      <c r="E20866">
        <v>187.04</v>
      </c>
      <c r="F20866">
        <v>0</v>
      </c>
      <c r="G20866" s="2">
        <v>45641</v>
      </c>
      <c r="H20866" s="2">
        <v>45627</v>
      </c>
      <c r="I20866" s="19">
        <v>29</v>
      </c>
      <c r="J20866" t="s">
        <v>4029</v>
      </c>
      <c r="K20866" t="s">
        <v>11</v>
      </c>
      <c r="L20866">
        <v>649.08000000000004</v>
      </c>
    </row>
    <row r="20867" spans="1:12" x14ac:dyDescent="0.25">
      <c r="A20867" t="s">
        <v>389</v>
      </c>
      <c r="B20867" t="s">
        <v>3639</v>
      </c>
      <c r="C20867">
        <v>1</v>
      </c>
      <c r="D20867" t="s">
        <v>4028</v>
      </c>
      <c r="E20867">
        <v>184.07</v>
      </c>
      <c r="F20867">
        <v>0</v>
      </c>
      <c r="G20867" s="2">
        <v>45672</v>
      </c>
      <c r="H20867" s="2">
        <v>45658</v>
      </c>
      <c r="I20867" s="19">
        <v>30</v>
      </c>
      <c r="J20867" t="s">
        <v>4029</v>
      </c>
      <c r="K20867" t="s">
        <v>11</v>
      </c>
      <c r="L20867">
        <v>649.08000000000004</v>
      </c>
    </row>
    <row r="20868" spans="1:12" x14ac:dyDescent="0.25">
      <c r="A20868" t="s">
        <v>389</v>
      </c>
      <c r="B20868" t="s">
        <v>3639</v>
      </c>
      <c r="C20868">
        <v>1</v>
      </c>
      <c r="D20868" t="s">
        <v>4028</v>
      </c>
      <c r="E20868">
        <v>181.08</v>
      </c>
      <c r="F20868">
        <v>0</v>
      </c>
      <c r="G20868" s="2">
        <v>45703</v>
      </c>
      <c r="H20868" s="2">
        <v>45689</v>
      </c>
      <c r="I20868" s="19">
        <v>31</v>
      </c>
      <c r="J20868" t="s">
        <v>4029</v>
      </c>
      <c r="K20868" t="s">
        <v>11</v>
      </c>
      <c r="L20868">
        <v>649.08000000000004</v>
      </c>
    </row>
    <row r="20869" spans="1:12" x14ac:dyDescent="0.25">
      <c r="A20869" t="s">
        <v>389</v>
      </c>
      <c r="B20869" t="s">
        <v>3639</v>
      </c>
      <c r="C20869">
        <v>1</v>
      </c>
      <c r="D20869" t="s">
        <v>4028</v>
      </c>
      <c r="E20869">
        <v>178.07</v>
      </c>
      <c r="F20869">
        <v>0</v>
      </c>
      <c r="G20869" s="2">
        <v>45731</v>
      </c>
      <c r="H20869" s="2">
        <v>45717</v>
      </c>
      <c r="I20869" s="19">
        <v>32</v>
      </c>
      <c r="J20869" t="s">
        <v>4029</v>
      </c>
      <c r="K20869" t="s">
        <v>11</v>
      </c>
      <c r="L20869">
        <v>649.08000000000004</v>
      </c>
    </row>
    <row r="20870" spans="1:12" x14ac:dyDescent="0.25">
      <c r="A20870" t="s">
        <v>389</v>
      </c>
      <c r="B20870" t="s">
        <v>3639</v>
      </c>
      <c r="C20870">
        <v>1</v>
      </c>
      <c r="D20870" t="s">
        <v>4028</v>
      </c>
      <c r="E20870">
        <v>175.04</v>
      </c>
      <c r="F20870">
        <v>0</v>
      </c>
      <c r="G20870" s="2">
        <v>45762</v>
      </c>
      <c r="H20870" s="2">
        <v>45748</v>
      </c>
      <c r="I20870" s="19">
        <v>33</v>
      </c>
      <c r="J20870" t="s">
        <v>4029</v>
      </c>
      <c r="K20870" t="s">
        <v>11</v>
      </c>
      <c r="L20870">
        <v>649.08000000000004</v>
      </c>
    </row>
    <row r="20871" spans="1:12" x14ac:dyDescent="0.25">
      <c r="A20871" t="s">
        <v>389</v>
      </c>
      <c r="B20871" t="s">
        <v>3639</v>
      </c>
      <c r="C20871">
        <v>1</v>
      </c>
      <c r="D20871" t="s">
        <v>4028</v>
      </c>
      <c r="E20871">
        <v>171.99</v>
      </c>
      <c r="F20871">
        <v>0</v>
      </c>
      <c r="G20871" s="2">
        <v>45792</v>
      </c>
      <c r="H20871" s="2">
        <v>45778</v>
      </c>
      <c r="I20871" s="19">
        <v>34</v>
      </c>
      <c r="J20871" t="s">
        <v>4029</v>
      </c>
      <c r="K20871" t="s">
        <v>11</v>
      </c>
      <c r="L20871">
        <v>649.08000000000004</v>
      </c>
    </row>
    <row r="20872" spans="1:12" x14ac:dyDescent="0.25">
      <c r="A20872" t="s">
        <v>389</v>
      </c>
      <c r="B20872" t="s">
        <v>3639</v>
      </c>
      <c r="C20872">
        <v>1</v>
      </c>
      <c r="D20872" t="s">
        <v>4028</v>
      </c>
      <c r="E20872">
        <v>168.92</v>
      </c>
      <c r="F20872">
        <v>0</v>
      </c>
      <c r="G20872" s="2">
        <v>45823</v>
      </c>
      <c r="H20872" s="2">
        <v>45809</v>
      </c>
      <c r="I20872" s="19">
        <v>35</v>
      </c>
      <c r="J20872" t="s">
        <v>4029</v>
      </c>
      <c r="K20872" t="s">
        <v>11</v>
      </c>
      <c r="L20872">
        <v>649.08000000000004</v>
      </c>
    </row>
    <row r="20873" spans="1:12" x14ac:dyDescent="0.25">
      <c r="A20873" t="s">
        <v>389</v>
      </c>
      <c r="B20873" t="s">
        <v>3639</v>
      </c>
      <c r="C20873">
        <v>1</v>
      </c>
      <c r="D20873" t="s">
        <v>4028</v>
      </c>
      <c r="E20873">
        <v>165.83</v>
      </c>
      <c r="F20873">
        <v>0</v>
      </c>
      <c r="G20873" s="2">
        <v>45853</v>
      </c>
      <c r="H20873" s="2">
        <v>45839</v>
      </c>
      <c r="I20873" s="19">
        <v>36</v>
      </c>
      <c r="J20873" t="s">
        <v>4029</v>
      </c>
      <c r="K20873" t="s">
        <v>11</v>
      </c>
      <c r="L20873">
        <v>649.08000000000004</v>
      </c>
    </row>
    <row r="20874" spans="1:12" x14ac:dyDescent="0.25">
      <c r="A20874" t="s">
        <v>389</v>
      </c>
      <c r="B20874" t="s">
        <v>3639</v>
      </c>
      <c r="C20874">
        <v>1</v>
      </c>
      <c r="D20874" t="s">
        <v>4028</v>
      </c>
      <c r="E20874">
        <v>162.72</v>
      </c>
      <c r="F20874">
        <v>0</v>
      </c>
      <c r="G20874" s="2">
        <v>45884</v>
      </c>
      <c r="H20874" s="2">
        <v>45870</v>
      </c>
      <c r="I20874" s="19">
        <v>37</v>
      </c>
      <c r="J20874" t="s">
        <v>4029</v>
      </c>
      <c r="K20874" t="s">
        <v>11</v>
      </c>
      <c r="L20874">
        <v>649.08000000000004</v>
      </c>
    </row>
    <row r="20875" spans="1:12" x14ac:dyDescent="0.25">
      <c r="A20875" t="s">
        <v>389</v>
      </c>
      <c r="B20875" t="s">
        <v>3639</v>
      </c>
      <c r="C20875">
        <v>1</v>
      </c>
      <c r="D20875" t="s">
        <v>4028</v>
      </c>
      <c r="E20875">
        <v>159.59</v>
      </c>
      <c r="F20875">
        <v>0</v>
      </c>
      <c r="G20875" s="2">
        <v>45915</v>
      </c>
      <c r="H20875" s="2">
        <v>45901</v>
      </c>
      <c r="I20875" s="19">
        <v>38</v>
      </c>
      <c r="J20875" t="s">
        <v>4029</v>
      </c>
      <c r="K20875" t="s">
        <v>11</v>
      </c>
      <c r="L20875">
        <v>649.08000000000004</v>
      </c>
    </row>
    <row r="20876" spans="1:12" x14ac:dyDescent="0.25">
      <c r="A20876" t="s">
        <v>389</v>
      </c>
      <c r="B20876" t="s">
        <v>3639</v>
      </c>
      <c r="C20876">
        <v>1</v>
      </c>
      <c r="D20876" t="s">
        <v>4028</v>
      </c>
      <c r="E20876">
        <v>156.44</v>
      </c>
      <c r="F20876">
        <v>0</v>
      </c>
      <c r="G20876" s="2">
        <v>45945</v>
      </c>
      <c r="H20876" s="2">
        <v>45931</v>
      </c>
      <c r="I20876" s="19">
        <v>39</v>
      </c>
      <c r="J20876" t="s">
        <v>4029</v>
      </c>
      <c r="K20876" t="s">
        <v>11</v>
      </c>
      <c r="L20876">
        <v>649.08000000000004</v>
      </c>
    </row>
    <row r="20877" spans="1:12" x14ac:dyDescent="0.25">
      <c r="A20877" t="s">
        <v>389</v>
      </c>
      <c r="B20877" t="s">
        <v>3639</v>
      </c>
      <c r="C20877">
        <v>1</v>
      </c>
      <c r="D20877" t="s">
        <v>4028</v>
      </c>
      <c r="E20877">
        <v>153.27000000000001</v>
      </c>
      <c r="F20877">
        <v>0</v>
      </c>
      <c r="G20877" s="2">
        <v>45976</v>
      </c>
      <c r="H20877" s="2">
        <v>45962</v>
      </c>
      <c r="I20877" s="19">
        <v>40</v>
      </c>
      <c r="J20877" t="s">
        <v>4029</v>
      </c>
      <c r="K20877" t="s">
        <v>11</v>
      </c>
      <c r="L20877">
        <v>649.08000000000004</v>
      </c>
    </row>
    <row r="20878" spans="1:12" x14ac:dyDescent="0.25">
      <c r="A20878" t="s">
        <v>389</v>
      </c>
      <c r="B20878" t="s">
        <v>3639</v>
      </c>
      <c r="C20878">
        <v>1</v>
      </c>
      <c r="D20878" t="s">
        <v>4028</v>
      </c>
      <c r="E20878">
        <v>150.08000000000001</v>
      </c>
      <c r="F20878">
        <v>0</v>
      </c>
      <c r="G20878" s="2">
        <v>46006</v>
      </c>
      <c r="H20878" s="2">
        <v>45992</v>
      </c>
      <c r="I20878" s="19">
        <v>41</v>
      </c>
      <c r="J20878" t="s">
        <v>4029</v>
      </c>
      <c r="K20878" t="s">
        <v>11</v>
      </c>
      <c r="L20878">
        <v>649.08000000000004</v>
      </c>
    </row>
    <row r="20879" spans="1:12" x14ac:dyDescent="0.25">
      <c r="A20879" t="s">
        <v>389</v>
      </c>
      <c r="B20879" t="s">
        <v>3639</v>
      </c>
      <c r="C20879">
        <v>1</v>
      </c>
      <c r="D20879" t="s">
        <v>4028</v>
      </c>
      <c r="E20879">
        <v>146.87</v>
      </c>
      <c r="F20879">
        <v>0</v>
      </c>
      <c r="G20879" s="2">
        <v>46037</v>
      </c>
      <c r="H20879" s="2">
        <v>46023</v>
      </c>
      <c r="I20879" s="19">
        <v>42</v>
      </c>
      <c r="J20879" t="s">
        <v>4029</v>
      </c>
      <c r="K20879" t="s">
        <v>11</v>
      </c>
      <c r="L20879">
        <v>649.08000000000004</v>
      </c>
    </row>
    <row r="20880" spans="1:12" x14ac:dyDescent="0.25">
      <c r="A20880" t="s">
        <v>389</v>
      </c>
      <c r="B20880" t="s">
        <v>3639</v>
      </c>
      <c r="C20880">
        <v>1</v>
      </c>
      <c r="D20880" t="s">
        <v>4028</v>
      </c>
      <c r="E20880">
        <v>143.63999999999999</v>
      </c>
      <c r="F20880">
        <v>0</v>
      </c>
      <c r="G20880" s="2">
        <v>46068</v>
      </c>
      <c r="H20880" s="2">
        <v>46054</v>
      </c>
      <c r="I20880" s="19">
        <v>43</v>
      </c>
      <c r="J20880" t="s">
        <v>4029</v>
      </c>
      <c r="K20880" t="s">
        <v>11</v>
      </c>
      <c r="L20880">
        <v>649.08000000000004</v>
      </c>
    </row>
    <row r="20881" spans="1:12" x14ac:dyDescent="0.25">
      <c r="A20881" t="s">
        <v>389</v>
      </c>
      <c r="B20881" t="s">
        <v>3639</v>
      </c>
      <c r="C20881">
        <v>1</v>
      </c>
      <c r="D20881" t="s">
        <v>4028</v>
      </c>
      <c r="E20881">
        <v>140.38999999999999</v>
      </c>
      <c r="F20881">
        <v>0</v>
      </c>
      <c r="G20881" s="2">
        <v>46096</v>
      </c>
      <c r="H20881" s="2">
        <v>46082</v>
      </c>
      <c r="I20881" s="19">
        <v>44</v>
      </c>
      <c r="J20881" t="s">
        <v>4029</v>
      </c>
      <c r="K20881" t="s">
        <v>11</v>
      </c>
      <c r="L20881">
        <v>649.08000000000004</v>
      </c>
    </row>
    <row r="20882" spans="1:12" x14ac:dyDescent="0.25">
      <c r="A20882" t="s">
        <v>389</v>
      </c>
      <c r="B20882" t="s">
        <v>3639</v>
      </c>
      <c r="C20882">
        <v>1</v>
      </c>
      <c r="D20882" t="s">
        <v>4028</v>
      </c>
      <c r="E20882">
        <v>137.11000000000001</v>
      </c>
      <c r="F20882">
        <v>0</v>
      </c>
      <c r="G20882" s="2">
        <v>46127</v>
      </c>
      <c r="H20882" s="2">
        <v>46113</v>
      </c>
      <c r="I20882" s="19">
        <v>45</v>
      </c>
      <c r="J20882" t="s">
        <v>4029</v>
      </c>
      <c r="K20882" t="s">
        <v>11</v>
      </c>
      <c r="L20882">
        <v>649.08000000000004</v>
      </c>
    </row>
    <row r="20883" spans="1:12" x14ac:dyDescent="0.25">
      <c r="A20883" t="s">
        <v>389</v>
      </c>
      <c r="B20883" t="s">
        <v>3639</v>
      </c>
      <c r="C20883">
        <v>1</v>
      </c>
      <c r="D20883" t="s">
        <v>4028</v>
      </c>
      <c r="E20883">
        <v>133.82</v>
      </c>
      <c r="F20883">
        <v>0</v>
      </c>
      <c r="G20883" s="2">
        <v>46157</v>
      </c>
      <c r="H20883" s="2">
        <v>46143</v>
      </c>
      <c r="I20883" s="19">
        <v>46</v>
      </c>
      <c r="J20883" t="s">
        <v>4029</v>
      </c>
      <c r="K20883" t="s">
        <v>11</v>
      </c>
      <c r="L20883">
        <v>649.08000000000004</v>
      </c>
    </row>
    <row r="20884" spans="1:12" x14ac:dyDescent="0.25">
      <c r="A20884" t="s">
        <v>389</v>
      </c>
      <c r="B20884" t="s">
        <v>3639</v>
      </c>
      <c r="C20884">
        <v>1</v>
      </c>
      <c r="D20884" t="s">
        <v>4028</v>
      </c>
      <c r="E20884">
        <v>130.5</v>
      </c>
      <c r="F20884">
        <v>0</v>
      </c>
      <c r="G20884" s="2">
        <v>46188</v>
      </c>
      <c r="H20884" s="2">
        <v>46174</v>
      </c>
      <c r="I20884" s="19">
        <v>47</v>
      </c>
      <c r="J20884" t="s">
        <v>4029</v>
      </c>
      <c r="K20884" t="s">
        <v>11</v>
      </c>
      <c r="L20884">
        <v>649.08000000000004</v>
      </c>
    </row>
    <row r="20885" spans="1:12" x14ac:dyDescent="0.25">
      <c r="A20885" t="s">
        <v>389</v>
      </c>
      <c r="B20885" t="s">
        <v>3639</v>
      </c>
      <c r="C20885">
        <v>1</v>
      </c>
      <c r="D20885" t="s">
        <v>4028</v>
      </c>
      <c r="E20885">
        <v>127.17</v>
      </c>
      <c r="F20885">
        <v>0</v>
      </c>
      <c r="G20885" s="2">
        <v>46218</v>
      </c>
      <c r="H20885" s="2">
        <v>46204</v>
      </c>
      <c r="I20885" s="19">
        <v>48</v>
      </c>
      <c r="J20885" t="s">
        <v>4029</v>
      </c>
      <c r="K20885" t="s">
        <v>11</v>
      </c>
      <c r="L20885">
        <v>649.08000000000004</v>
      </c>
    </row>
    <row r="20886" spans="1:12" x14ac:dyDescent="0.25">
      <c r="A20886" t="s">
        <v>389</v>
      </c>
      <c r="B20886" t="s">
        <v>3639</v>
      </c>
      <c r="C20886">
        <v>1</v>
      </c>
      <c r="D20886" t="s">
        <v>4028</v>
      </c>
      <c r="E20886">
        <v>123.81</v>
      </c>
      <c r="F20886">
        <v>0</v>
      </c>
      <c r="G20886" s="2">
        <v>46249</v>
      </c>
      <c r="H20886" s="2">
        <v>46235</v>
      </c>
      <c r="I20886" s="19">
        <v>49</v>
      </c>
      <c r="J20886" t="s">
        <v>4029</v>
      </c>
      <c r="K20886" t="s">
        <v>11</v>
      </c>
      <c r="L20886">
        <v>649.08000000000004</v>
      </c>
    </row>
    <row r="20887" spans="1:12" x14ac:dyDescent="0.25">
      <c r="A20887" t="s">
        <v>389</v>
      </c>
      <c r="B20887" t="s">
        <v>3639</v>
      </c>
      <c r="C20887">
        <v>1</v>
      </c>
      <c r="D20887" t="s">
        <v>4028</v>
      </c>
      <c r="E20887">
        <v>120.43</v>
      </c>
      <c r="F20887">
        <v>0</v>
      </c>
      <c r="G20887" s="2">
        <v>46280</v>
      </c>
      <c r="H20887" s="2">
        <v>46266</v>
      </c>
      <c r="I20887" s="19">
        <v>50</v>
      </c>
      <c r="J20887" t="s">
        <v>4029</v>
      </c>
      <c r="K20887" t="s">
        <v>11</v>
      </c>
      <c r="L20887">
        <v>649.08000000000004</v>
      </c>
    </row>
    <row r="20888" spans="1:12" x14ac:dyDescent="0.25">
      <c r="A20888" t="s">
        <v>389</v>
      </c>
      <c r="B20888" t="s">
        <v>3639</v>
      </c>
      <c r="C20888">
        <v>1</v>
      </c>
      <c r="D20888" t="s">
        <v>4028</v>
      </c>
      <c r="E20888">
        <v>117.03</v>
      </c>
      <c r="F20888">
        <v>0</v>
      </c>
      <c r="G20888" s="2">
        <v>46310</v>
      </c>
      <c r="H20888" s="2">
        <v>46296</v>
      </c>
      <c r="I20888" s="19">
        <v>51</v>
      </c>
      <c r="J20888" t="s">
        <v>4029</v>
      </c>
      <c r="K20888" t="s">
        <v>11</v>
      </c>
      <c r="L20888">
        <v>649.08000000000004</v>
      </c>
    </row>
    <row r="20889" spans="1:12" x14ac:dyDescent="0.25">
      <c r="A20889" t="s">
        <v>389</v>
      </c>
      <c r="B20889" t="s">
        <v>3639</v>
      </c>
      <c r="C20889">
        <v>1</v>
      </c>
      <c r="D20889" t="s">
        <v>4028</v>
      </c>
      <c r="E20889">
        <v>113.6</v>
      </c>
      <c r="F20889">
        <v>0</v>
      </c>
      <c r="G20889" s="2">
        <v>46341</v>
      </c>
      <c r="H20889" s="2">
        <v>46327</v>
      </c>
      <c r="I20889" s="19">
        <v>52</v>
      </c>
      <c r="J20889" t="s">
        <v>4029</v>
      </c>
      <c r="K20889" t="s">
        <v>11</v>
      </c>
      <c r="L20889">
        <v>649.08000000000004</v>
      </c>
    </row>
    <row r="20890" spans="1:12" x14ac:dyDescent="0.25">
      <c r="A20890" t="s">
        <v>389</v>
      </c>
      <c r="B20890" t="s">
        <v>3639</v>
      </c>
      <c r="C20890">
        <v>1</v>
      </c>
      <c r="D20890" t="s">
        <v>4028</v>
      </c>
      <c r="E20890">
        <v>110.16</v>
      </c>
      <c r="F20890">
        <v>0</v>
      </c>
      <c r="G20890" s="2">
        <v>46371</v>
      </c>
      <c r="H20890" s="2">
        <v>46357</v>
      </c>
      <c r="I20890" s="19">
        <v>53</v>
      </c>
      <c r="J20890" t="s">
        <v>4029</v>
      </c>
      <c r="K20890" t="s">
        <v>11</v>
      </c>
      <c r="L20890">
        <v>649.08000000000004</v>
      </c>
    </row>
    <row r="20891" spans="1:12" x14ac:dyDescent="0.25">
      <c r="A20891" t="s">
        <v>389</v>
      </c>
      <c r="B20891" t="s">
        <v>3639</v>
      </c>
      <c r="C20891">
        <v>1</v>
      </c>
      <c r="D20891" t="s">
        <v>4028</v>
      </c>
      <c r="E20891">
        <v>106.69</v>
      </c>
      <c r="F20891">
        <v>0</v>
      </c>
      <c r="G20891" s="2">
        <v>46402</v>
      </c>
      <c r="H20891" s="2">
        <v>46388</v>
      </c>
      <c r="I20891" s="19">
        <v>54</v>
      </c>
      <c r="J20891" t="s">
        <v>4029</v>
      </c>
      <c r="K20891" t="s">
        <v>11</v>
      </c>
      <c r="L20891">
        <v>649.08000000000004</v>
      </c>
    </row>
    <row r="20892" spans="1:12" x14ac:dyDescent="0.25">
      <c r="A20892" t="s">
        <v>389</v>
      </c>
      <c r="B20892" t="s">
        <v>3639</v>
      </c>
      <c r="C20892">
        <v>1</v>
      </c>
      <c r="D20892" t="s">
        <v>4028</v>
      </c>
      <c r="E20892">
        <v>103.2</v>
      </c>
      <c r="F20892">
        <v>0</v>
      </c>
      <c r="G20892" s="2">
        <v>46433</v>
      </c>
      <c r="H20892" s="2">
        <v>46419</v>
      </c>
      <c r="I20892" s="19">
        <v>55</v>
      </c>
      <c r="J20892" t="s">
        <v>4029</v>
      </c>
      <c r="K20892" t="s">
        <v>11</v>
      </c>
      <c r="L20892">
        <v>649.08000000000004</v>
      </c>
    </row>
    <row r="20893" spans="1:12" x14ac:dyDescent="0.25">
      <c r="A20893" t="s">
        <v>389</v>
      </c>
      <c r="B20893" t="s">
        <v>3639</v>
      </c>
      <c r="C20893">
        <v>1</v>
      </c>
      <c r="D20893" t="s">
        <v>4028</v>
      </c>
      <c r="E20893">
        <v>99.69</v>
      </c>
      <c r="F20893">
        <v>0</v>
      </c>
      <c r="G20893" s="2">
        <v>46461</v>
      </c>
      <c r="H20893" s="2">
        <v>46447</v>
      </c>
      <c r="I20893" s="19">
        <v>56</v>
      </c>
      <c r="J20893" t="s">
        <v>4029</v>
      </c>
      <c r="K20893" t="s">
        <v>11</v>
      </c>
      <c r="L20893">
        <v>649.08000000000004</v>
      </c>
    </row>
    <row r="20894" spans="1:12" x14ac:dyDescent="0.25">
      <c r="A20894" t="s">
        <v>389</v>
      </c>
      <c r="B20894" t="s">
        <v>3639</v>
      </c>
      <c r="C20894">
        <v>1</v>
      </c>
      <c r="D20894" t="s">
        <v>4028</v>
      </c>
      <c r="E20894">
        <v>96.16</v>
      </c>
      <c r="F20894">
        <v>0</v>
      </c>
      <c r="G20894" s="2">
        <v>46492</v>
      </c>
      <c r="H20894" s="2">
        <v>46478</v>
      </c>
      <c r="I20894" s="19">
        <v>57</v>
      </c>
      <c r="J20894" t="s">
        <v>4029</v>
      </c>
      <c r="K20894" t="s">
        <v>11</v>
      </c>
      <c r="L20894">
        <v>649.08000000000004</v>
      </c>
    </row>
    <row r="20895" spans="1:12" x14ac:dyDescent="0.25">
      <c r="A20895" t="s">
        <v>389</v>
      </c>
      <c r="B20895" t="s">
        <v>3639</v>
      </c>
      <c r="C20895">
        <v>1</v>
      </c>
      <c r="D20895" t="s">
        <v>4028</v>
      </c>
      <c r="E20895">
        <v>92.6</v>
      </c>
      <c r="F20895">
        <v>0</v>
      </c>
      <c r="G20895" s="2">
        <v>46522</v>
      </c>
      <c r="H20895" s="2">
        <v>46508</v>
      </c>
      <c r="I20895" s="19">
        <v>58</v>
      </c>
      <c r="J20895" t="s">
        <v>4029</v>
      </c>
      <c r="K20895" t="s">
        <v>11</v>
      </c>
      <c r="L20895">
        <v>649.08000000000004</v>
      </c>
    </row>
    <row r="20896" spans="1:12" x14ac:dyDescent="0.25">
      <c r="A20896" t="s">
        <v>389</v>
      </c>
      <c r="B20896" t="s">
        <v>3639</v>
      </c>
      <c r="C20896">
        <v>1</v>
      </c>
      <c r="D20896" t="s">
        <v>4028</v>
      </c>
      <c r="E20896">
        <v>89.02</v>
      </c>
      <c r="F20896">
        <v>0</v>
      </c>
      <c r="G20896" s="2">
        <v>46553</v>
      </c>
      <c r="H20896" s="2">
        <v>46539</v>
      </c>
      <c r="I20896" s="19">
        <v>59</v>
      </c>
      <c r="J20896" t="s">
        <v>4029</v>
      </c>
      <c r="K20896" t="s">
        <v>11</v>
      </c>
      <c r="L20896">
        <v>649.08000000000004</v>
      </c>
    </row>
    <row r="20897" spans="1:12" x14ac:dyDescent="0.25">
      <c r="A20897" t="s">
        <v>389</v>
      </c>
      <c r="B20897" t="s">
        <v>3639</v>
      </c>
      <c r="C20897">
        <v>1</v>
      </c>
      <c r="D20897" t="s">
        <v>4028</v>
      </c>
      <c r="E20897">
        <v>85.41</v>
      </c>
      <c r="F20897">
        <v>0</v>
      </c>
      <c r="G20897" s="2">
        <v>46583</v>
      </c>
      <c r="H20897" s="2">
        <v>46569</v>
      </c>
      <c r="I20897" s="19">
        <v>60</v>
      </c>
      <c r="J20897" t="s">
        <v>4029</v>
      </c>
      <c r="K20897" t="s">
        <v>11</v>
      </c>
      <c r="L20897">
        <v>649.08000000000004</v>
      </c>
    </row>
    <row r="20898" spans="1:12" x14ac:dyDescent="0.25">
      <c r="A20898" t="s">
        <v>389</v>
      </c>
      <c r="B20898" t="s">
        <v>3639</v>
      </c>
      <c r="C20898">
        <v>1</v>
      </c>
      <c r="D20898" t="s">
        <v>4028</v>
      </c>
      <c r="E20898">
        <v>81.790000000000006</v>
      </c>
      <c r="F20898">
        <v>0</v>
      </c>
      <c r="G20898" s="2">
        <v>46614</v>
      </c>
      <c r="H20898" s="2">
        <v>46600</v>
      </c>
      <c r="I20898" s="19">
        <v>61</v>
      </c>
      <c r="J20898" t="s">
        <v>4029</v>
      </c>
      <c r="K20898" t="s">
        <v>11</v>
      </c>
      <c r="L20898">
        <v>649.08000000000004</v>
      </c>
    </row>
    <row r="20899" spans="1:12" x14ac:dyDescent="0.25">
      <c r="A20899" t="s">
        <v>389</v>
      </c>
      <c r="B20899" t="s">
        <v>3639</v>
      </c>
      <c r="C20899">
        <v>1</v>
      </c>
      <c r="D20899" t="s">
        <v>4028</v>
      </c>
      <c r="E20899">
        <v>78.14</v>
      </c>
      <c r="F20899">
        <v>0</v>
      </c>
      <c r="G20899" s="2">
        <v>46645</v>
      </c>
      <c r="H20899" s="2">
        <v>46631</v>
      </c>
      <c r="I20899" s="19">
        <v>62</v>
      </c>
      <c r="J20899" t="s">
        <v>4029</v>
      </c>
      <c r="K20899" t="s">
        <v>11</v>
      </c>
      <c r="L20899">
        <v>649.08000000000004</v>
      </c>
    </row>
    <row r="20900" spans="1:12" x14ac:dyDescent="0.25">
      <c r="A20900" t="s">
        <v>389</v>
      </c>
      <c r="B20900" t="s">
        <v>3639</v>
      </c>
      <c r="C20900">
        <v>1</v>
      </c>
      <c r="D20900" t="s">
        <v>4028</v>
      </c>
      <c r="E20900">
        <v>74.459999999999994</v>
      </c>
      <c r="F20900">
        <v>0</v>
      </c>
      <c r="G20900" s="2">
        <v>46675</v>
      </c>
      <c r="H20900" s="2">
        <v>46661</v>
      </c>
      <c r="I20900" s="19">
        <v>63</v>
      </c>
      <c r="J20900" t="s">
        <v>4029</v>
      </c>
      <c r="K20900" t="s">
        <v>11</v>
      </c>
      <c r="L20900">
        <v>649.08000000000004</v>
      </c>
    </row>
    <row r="20901" spans="1:12" x14ac:dyDescent="0.25">
      <c r="A20901" t="s">
        <v>389</v>
      </c>
      <c r="B20901" t="s">
        <v>3639</v>
      </c>
      <c r="C20901">
        <v>1</v>
      </c>
      <c r="D20901" t="s">
        <v>4028</v>
      </c>
      <c r="E20901">
        <v>70.77</v>
      </c>
      <c r="F20901">
        <v>0</v>
      </c>
      <c r="G20901" s="2">
        <v>46706</v>
      </c>
      <c r="H20901" s="2">
        <v>46692</v>
      </c>
      <c r="I20901" s="19">
        <v>64</v>
      </c>
      <c r="J20901" t="s">
        <v>4029</v>
      </c>
      <c r="K20901" t="s">
        <v>11</v>
      </c>
      <c r="L20901">
        <v>649.08000000000004</v>
      </c>
    </row>
    <row r="20902" spans="1:12" x14ac:dyDescent="0.25">
      <c r="A20902" t="s">
        <v>389</v>
      </c>
      <c r="B20902" t="s">
        <v>3639</v>
      </c>
      <c r="C20902">
        <v>1</v>
      </c>
      <c r="D20902" t="s">
        <v>4028</v>
      </c>
      <c r="E20902">
        <v>67.05</v>
      </c>
      <c r="F20902">
        <v>0</v>
      </c>
      <c r="G20902" s="2">
        <v>46736</v>
      </c>
      <c r="H20902" s="2">
        <v>46722</v>
      </c>
      <c r="I20902" s="19">
        <v>65</v>
      </c>
      <c r="J20902" t="s">
        <v>4029</v>
      </c>
      <c r="K20902" t="s">
        <v>11</v>
      </c>
      <c r="L20902">
        <v>649.08000000000004</v>
      </c>
    </row>
    <row r="20903" spans="1:12" x14ac:dyDescent="0.25">
      <c r="A20903" t="s">
        <v>389</v>
      </c>
      <c r="B20903" t="s">
        <v>3639</v>
      </c>
      <c r="C20903">
        <v>1</v>
      </c>
      <c r="D20903" t="s">
        <v>4028</v>
      </c>
      <c r="E20903">
        <v>63.3</v>
      </c>
      <c r="F20903">
        <v>0</v>
      </c>
      <c r="G20903" s="2">
        <v>46767</v>
      </c>
      <c r="H20903" s="2">
        <v>46753</v>
      </c>
      <c r="I20903" s="19">
        <v>66</v>
      </c>
      <c r="J20903" t="s">
        <v>4029</v>
      </c>
      <c r="K20903" t="s">
        <v>11</v>
      </c>
      <c r="L20903">
        <v>649.08000000000004</v>
      </c>
    </row>
    <row r="20904" spans="1:12" x14ac:dyDescent="0.25">
      <c r="A20904" t="s">
        <v>389</v>
      </c>
      <c r="B20904" t="s">
        <v>3639</v>
      </c>
      <c r="C20904">
        <v>1</v>
      </c>
      <c r="D20904" t="s">
        <v>4028</v>
      </c>
      <c r="E20904">
        <v>59.53</v>
      </c>
      <c r="F20904">
        <v>0</v>
      </c>
      <c r="G20904" s="2">
        <v>46798</v>
      </c>
      <c r="H20904" s="2">
        <v>46784</v>
      </c>
      <c r="I20904" s="19">
        <v>67</v>
      </c>
      <c r="J20904" t="s">
        <v>4029</v>
      </c>
      <c r="K20904" t="s">
        <v>11</v>
      </c>
      <c r="L20904">
        <v>649.08000000000004</v>
      </c>
    </row>
    <row r="20905" spans="1:12" x14ac:dyDescent="0.25">
      <c r="A20905" t="s">
        <v>389</v>
      </c>
      <c r="B20905" t="s">
        <v>3639</v>
      </c>
      <c r="C20905">
        <v>1</v>
      </c>
      <c r="D20905" t="s">
        <v>4028</v>
      </c>
      <c r="E20905">
        <v>55.74</v>
      </c>
      <c r="F20905">
        <v>0</v>
      </c>
      <c r="G20905" s="2">
        <v>46827</v>
      </c>
      <c r="H20905" s="2">
        <v>46813</v>
      </c>
      <c r="I20905" s="19">
        <v>68</v>
      </c>
      <c r="J20905" t="s">
        <v>4029</v>
      </c>
      <c r="K20905" t="s">
        <v>11</v>
      </c>
      <c r="L20905">
        <v>649.08000000000004</v>
      </c>
    </row>
    <row r="20906" spans="1:12" x14ac:dyDescent="0.25">
      <c r="A20906" t="s">
        <v>389</v>
      </c>
      <c r="B20906" t="s">
        <v>3639</v>
      </c>
      <c r="C20906">
        <v>1</v>
      </c>
      <c r="D20906" t="s">
        <v>4028</v>
      </c>
      <c r="E20906">
        <v>51.92</v>
      </c>
      <c r="F20906">
        <v>0</v>
      </c>
      <c r="G20906" s="2">
        <v>46858</v>
      </c>
      <c r="H20906" s="2">
        <v>46844</v>
      </c>
      <c r="I20906" s="19">
        <v>69</v>
      </c>
      <c r="J20906" t="s">
        <v>4029</v>
      </c>
      <c r="K20906" t="s">
        <v>11</v>
      </c>
      <c r="L20906">
        <v>649.08000000000004</v>
      </c>
    </row>
    <row r="20907" spans="1:12" x14ac:dyDescent="0.25">
      <c r="A20907" t="s">
        <v>389</v>
      </c>
      <c r="B20907" t="s">
        <v>3639</v>
      </c>
      <c r="C20907">
        <v>1</v>
      </c>
      <c r="D20907" t="s">
        <v>4028</v>
      </c>
      <c r="E20907">
        <v>48.08</v>
      </c>
      <c r="F20907">
        <v>0</v>
      </c>
      <c r="G20907" s="2">
        <v>46888</v>
      </c>
      <c r="H20907" s="2">
        <v>46874</v>
      </c>
      <c r="I20907" s="19">
        <v>70</v>
      </c>
      <c r="J20907" t="s">
        <v>4029</v>
      </c>
      <c r="K20907" t="s">
        <v>11</v>
      </c>
      <c r="L20907">
        <v>649.08000000000004</v>
      </c>
    </row>
    <row r="20908" spans="1:12" x14ac:dyDescent="0.25">
      <c r="A20908" t="s">
        <v>389</v>
      </c>
      <c r="B20908" t="s">
        <v>3639</v>
      </c>
      <c r="C20908">
        <v>1</v>
      </c>
      <c r="D20908" t="s">
        <v>4028</v>
      </c>
      <c r="E20908">
        <v>44.21</v>
      </c>
      <c r="F20908">
        <v>0</v>
      </c>
      <c r="G20908" s="2">
        <v>46919</v>
      </c>
      <c r="H20908" s="2">
        <v>46905</v>
      </c>
      <c r="I20908" s="19">
        <v>71</v>
      </c>
      <c r="J20908" t="s">
        <v>4029</v>
      </c>
      <c r="K20908" t="s">
        <v>11</v>
      </c>
      <c r="L20908">
        <v>649.08000000000004</v>
      </c>
    </row>
    <row r="20909" spans="1:12" x14ac:dyDescent="0.25">
      <c r="A20909" t="s">
        <v>389</v>
      </c>
      <c r="B20909" t="s">
        <v>3639</v>
      </c>
      <c r="C20909">
        <v>1</v>
      </c>
      <c r="D20909" t="s">
        <v>4028</v>
      </c>
      <c r="E20909">
        <v>40.32</v>
      </c>
      <c r="F20909">
        <v>0</v>
      </c>
      <c r="G20909" s="2">
        <v>46949</v>
      </c>
      <c r="H20909" s="2">
        <v>46935</v>
      </c>
      <c r="I20909" s="19">
        <v>72</v>
      </c>
      <c r="J20909" t="s">
        <v>4029</v>
      </c>
      <c r="K20909" t="s">
        <v>11</v>
      </c>
      <c r="L20909">
        <v>649.08000000000004</v>
      </c>
    </row>
    <row r="20910" spans="1:12" x14ac:dyDescent="0.25">
      <c r="A20910" t="s">
        <v>389</v>
      </c>
      <c r="B20910" t="s">
        <v>3639</v>
      </c>
      <c r="C20910">
        <v>1</v>
      </c>
      <c r="D20910" t="s">
        <v>4028</v>
      </c>
      <c r="E20910">
        <v>36.4</v>
      </c>
      <c r="F20910">
        <v>0</v>
      </c>
      <c r="G20910" s="2">
        <v>46980</v>
      </c>
      <c r="H20910" s="2">
        <v>46966</v>
      </c>
      <c r="I20910" s="19">
        <v>73</v>
      </c>
      <c r="J20910" t="s">
        <v>4029</v>
      </c>
      <c r="K20910" t="s">
        <v>11</v>
      </c>
      <c r="L20910">
        <v>649.08000000000004</v>
      </c>
    </row>
    <row r="20911" spans="1:12" x14ac:dyDescent="0.25">
      <c r="A20911" t="s">
        <v>389</v>
      </c>
      <c r="B20911" t="s">
        <v>3639</v>
      </c>
      <c r="C20911">
        <v>1</v>
      </c>
      <c r="D20911" t="s">
        <v>4028</v>
      </c>
      <c r="E20911">
        <v>32.46</v>
      </c>
      <c r="F20911">
        <v>0</v>
      </c>
      <c r="G20911" s="2">
        <v>47011</v>
      </c>
      <c r="H20911" s="2">
        <v>46997</v>
      </c>
      <c r="I20911" s="19">
        <v>74</v>
      </c>
      <c r="J20911" t="s">
        <v>4029</v>
      </c>
      <c r="K20911" t="s">
        <v>11</v>
      </c>
      <c r="L20911">
        <v>649.08000000000004</v>
      </c>
    </row>
    <row r="20912" spans="1:12" x14ac:dyDescent="0.25">
      <c r="A20912" t="s">
        <v>389</v>
      </c>
      <c r="B20912" t="s">
        <v>3639</v>
      </c>
      <c r="C20912">
        <v>1</v>
      </c>
      <c r="D20912" t="s">
        <v>4028</v>
      </c>
      <c r="E20912">
        <v>28.5</v>
      </c>
      <c r="F20912">
        <v>0</v>
      </c>
      <c r="G20912" s="2">
        <v>47041</v>
      </c>
      <c r="H20912" s="2">
        <v>47027</v>
      </c>
      <c r="I20912" s="19">
        <v>75</v>
      </c>
      <c r="J20912" t="s">
        <v>4029</v>
      </c>
      <c r="K20912" t="s">
        <v>11</v>
      </c>
      <c r="L20912">
        <v>649.08000000000004</v>
      </c>
    </row>
    <row r="20913" spans="1:12" x14ac:dyDescent="0.25">
      <c r="A20913" t="s">
        <v>389</v>
      </c>
      <c r="B20913" t="s">
        <v>3639</v>
      </c>
      <c r="C20913">
        <v>1</v>
      </c>
      <c r="D20913" t="s">
        <v>4028</v>
      </c>
      <c r="E20913">
        <v>24.5</v>
      </c>
      <c r="F20913">
        <v>0</v>
      </c>
      <c r="G20913" s="2">
        <v>47072</v>
      </c>
      <c r="H20913" s="2">
        <v>47058</v>
      </c>
      <c r="I20913" s="19">
        <v>76</v>
      </c>
      <c r="J20913" t="s">
        <v>4029</v>
      </c>
      <c r="K20913" t="s">
        <v>11</v>
      </c>
      <c r="L20913">
        <v>649.08000000000004</v>
      </c>
    </row>
    <row r="20914" spans="1:12" x14ac:dyDescent="0.25">
      <c r="A20914" t="s">
        <v>389</v>
      </c>
      <c r="B20914" t="s">
        <v>3639</v>
      </c>
      <c r="C20914">
        <v>1</v>
      </c>
      <c r="D20914" t="s">
        <v>4028</v>
      </c>
      <c r="E20914">
        <v>20.48</v>
      </c>
      <c r="F20914">
        <v>0</v>
      </c>
      <c r="G20914" s="2">
        <v>47102</v>
      </c>
      <c r="H20914" s="2">
        <v>47088</v>
      </c>
      <c r="I20914" s="19">
        <v>77</v>
      </c>
      <c r="J20914" t="s">
        <v>4029</v>
      </c>
      <c r="K20914" t="s">
        <v>11</v>
      </c>
      <c r="L20914">
        <v>649.08000000000004</v>
      </c>
    </row>
    <row r="20915" spans="1:12" x14ac:dyDescent="0.25">
      <c r="A20915" t="s">
        <v>389</v>
      </c>
      <c r="B20915" t="s">
        <v>3639</v>
      </c>
      <c r="C20915">
        <v>1</v>
      </c>
      <c r="D20915" t="s">
        <v>4028</v>
      </c>
      <c r="E20915">
        <v>16.440000000000001</v>
      </c>
      <c r="F20915">
        <v>0</v>
      </c>
      <c r="G20915" s="2">
        <v>47133</v>
      </c>
      <c r="H20915" s="2">
        <v>47119</v>
      </c>
      <c r="I20915" s="19">
        <v>78</v>
      </c>
      <c r="J20915" t="s">
        <v>4029</v>
      </c>
      <c r="K20915" t="s">
        <v>11</v>
      </c>
      <c r="L20915">
        <v>649.08000000000004</v>
      </c>
    </row>
    <row r="20916" spans="1:12" x14ac:dyDescent="0.25">
      <c r="A20916" t="s">
        <v>389</v>
      </c>
      <c r="B20916" t="s">
        <v>3639</v>
      </c>
      <c r="C20916">
        <v>1</v>
      </c>
      <c r="D20916" t="s">
        <v>4028</v>
      </c>
      <c r="E20916">
        <v>12.37</v>
      </c>
      <c r="F20916">
        <v>0</v>
      </c>
      <c r="G20916" s="2">
        <v>47164</v>
      </c>
      <c r="H20916" s="2">
        <v>47150</v>
      </c>
      <c r="I20916" s="19">
        <v>79</v>
      </c>
      <c r="J20916" t="s">
        <v>4029</v>
      </c>
      <c r="K20916" t="s">
        <v>11</v>
      </c>
      <c r="L20916">
        <v>649.08000000000004</v>
      </c>
    </row>
    <row r="20917" spans="1:12" x14ac:dyDescent="0.25">
      <c r="A20917" t="s">
        <v>389</v>
      </c>
      <c r="B20917" t="s">
        <v>3639</v>
      </c>
      <c r="C20917">
        <v>1</v>
      </c>
      <c r="D20917" t="s">
        <v>4028</v>
      </c>
      <c r="E20917">
        <v>8.27</v>
      </c>
      <c r="F20917">
        <v>0</v>
      </c>
      <c r="G20917" s="2">
        <v>47192</v>
      </c>
      <c r="H20917" s="2">
        <v>47178</v>
      </c>
      <c r="I20917" s="19">
        <v>80</v>
      </c>
      <c r="J20917" t="s">
        <v>4029</v>
      </c>
      <c r="K20917" t="s">
        <v>11</v>
      </c>
      <c r="L20917">
        <v>649.08000000000004</v>
      </c>
    </row>
    <row r="20918" spans="1:12" x14ac:dyDescent="0.25">
      <c r="A20918" t="s">
        <v>389</v>
      </c>
      <c r="B20918" t="s">
        <v>3639</v>
      </c>
      <c r="C20918">
        <v>1</v>
      </c>
      <c r="D20918" t="s">
        <v>4028</v>
      </c>
      <c r="E20918">
        <v>4.1500000000000004</v>
      </c>
      <c r="F20918">
        <v>0</v>
      </c>
      <c r="G20918" s="2">
        <v>47223</v>
      </c>
      <c r="H20918" s="2">
        <v>47209</v>
      </c>
      <c r="I20918" s="19">
        <v>81</v>
      </c>
      <c r="J20918" t="s">
        <v>4029</v>
      </c>
      <c r="K20918" t="s">
        <v>11</v>
      </c>
      <c r="L20918">
        <v>649.08000000000004</v>
      </c>
    </row>
    <row r="20919" spans="1:12" x14ac:dyDescent="0.25">
      <c r="A20919" t="s">
        <v>1067</v>
      </c>
      <c r="B20919" t="s">
        <v>3449</v>
      </c>
      <c r="C20919">
        <v>1</v>
      </c>
      <c r="E20919">
        <v>0</v>
      </c>
      <c r="F20919">
        <v>0</v>
      </c>
      <c r="G20919" s="2">
        <v>44444</v>
      </c>
      <c r="H20919" s="2">
        <v>44440</v>
      </c>
      <c r="I20919" s="19">
        <v>1</v>
      </c>
      <c r="J20919" t="s">
        <v>4032</v>
      </c>
      <c r="K20919" t="s">
        <v>11</v>
      </c>
      <c r="L20919">
        <v>0</v>
      </c>
    </row>
    <row r="20920" spans="1:12" x14ac:dyDescent="0.25">
      <c r="A20920" t="s">
        <v>1067</v>
      </c>
      <c r="B20920" t="s">
        <v>4008</v>
      </c>
      <c r="C20920">
        <v>1</v>
      </c>
      <c r="D20920" t="s">
        <v>4028</v>
      </c>
      <c r="E20920">
        <v>256.13</v>
      </c>
      <c r="F20920">
        <v>0</v>
      </c>
      <c r="G20920" s="2">
        <v>45260</v>
      </c>
      <c r="H20920" s="2">
        <v>45231</v>
      </c>
      <c r="I20920" s="19">
        <v>8</v>
      </c>
      <c r="J20920" t="s">
        <v>4029</v>
      </c>
      <c r="K20920" t="s">
        <v>11</v>
      </c>
      <c r="L20920">
        <v>396.37</v>
      </c>
    </row>
    <row r="20921" spans="1:12" x14ac:dyDescent="0.25">
      <c r="A20921" t="s">
        <v>1067</v>
      </c>
      <c r="B20921" t="s">
        <v>4008</v>
      </c>
      <c r="C20921">
        <v>1</v>
      </c>
      <c r="D20921" t="s">
        <v>4028</v>
      </c>
      <c r="E20921">
        <v>255.22</v>
      </c>
      <c r="F20921">
        <v>0</v>
      </c>
      <c r="G20921" s="2">
        <v>45290</v>
      </c>
      <c r="H20921" s="2">
        <v>45261</v>
      </c>
      <c r="I20921" s="19">
        <v>9</v>
      </c>
      <c r="J20921" t="s">
        <v>4029</v>
      </c>
      <c r="K20921" t="s">
        <v>11</v>
      </c>
      <c r="L20921">
        <v>396.37</v>
      </c>
    </row>
    <row r="20922" spans="1:12" x14ac:dyDescent="0.25">
      <c r="A20922" t="s">
        <v>1067</v>
      </c>
      <c r="B20922" t="s">
        <v>4008</v>
      </c>
      <c r="C20922">
        <v>1</v>
      </c>
      <c r="D20922" t="s">
        <v>4028</v>
      </c>
      <c r="E20922">
        <v>254.32</v>
      </c>
      <c r="F20922">
        <v>0</v>
      </c>
      <c r="G20922" s="2">
        <v>45321</v>
      </c>
      <c r="H20922" s="2">
        <v>45292</v>
      </c>
      <c r="I20922" s="19">
        <v>10</v>
      </c>
      <c r="J20922" t="s">
        <v>4029</v>
      </c>
      <c r="K20922" t="s">
        <v>11</v>
      </c>
      <c r="L20922">
        <v>396.37</v>
      </c>
    </row>
    <row r="20923" spans="1:12" x14ac:dyDescent="0.25">
      <c r="A20923" t="s">
        <v>1067</v>
      </c>
      <c r="B20923" t="s">
        <v>4008</v>
      </c>
      <c r="C20923">
        <v>1</v>
      </c>
      <c r="D20923" t="s">
        <v>4028</v>
      </c>
      <c r="E20923">
        <v>253.4</v>
      </c>
      <c r="F20923">
        <v>0</v>
      </c>
      <c r="G20923" s="2">
        <v>45351</v>
      </c>
      <c r="H20923" s="2">
        <v>45323</v>
      </c>
      <c r="I20923" s="19">
        <v>11</v>
      </c>
      <c r="J20923" t="s">
        <v>4029</v>
      </c>
      <c r="K20923" t="s">
        <v>11</v>
      </c>
      <c r="L20923">
        <v>396.37</v>
      </c>
    </row>
    <row r="20924" spans="1:12" x14ac:dyDescent="0.25">
      <c r="A20924" t="s">
        <v>1067</v>
      </c>
      <c r="B20924" t="s">
        <v>4008</v>
      </c>
      <c r="C20924">
        <v>1</v>
      </c>
      <c r="D20924" t="s">
        <v>4028</v>
      </c>
      <c r="E20924">
        <v>252.48</v>
      </c>
      <c r="F20924">
        <v>0</v>
      </c>
      <c r="G20924" s="2">
        <v>45381</v>
      </c>
      <c r="H20924" s="2">
        <v>45352</v>
      </c>
      <c r="I20924" s="19">
        <v>12</v>
      </c>
      <c r="J20924" t="s">
        <v>4029</v>
      </c>
      <c r="K20924" t="s">
        <v>11</v>
      </c>
      <c r="L20924">
        <v>396.37</v>
      </c>
    </row>
    <row r="20925" spans="1:12" x14ac:dyDescent="0.25">
      <c r="A20925" t="s">
        <v>1067</v>
      </c>
      <c r="B20925" t="s">
        <v>4008</v>
      </c>
      <c r="C20925">
        <v>1</v>
      </c>
      <c r="D20925" t="s">
        <v>4028</v>
      </c>
      <c r="E20925">
        <v>251.56</v>
      </c>
      <c r="F20925">
        <v>0</v>
      </c>
      <c r="G20925" s="2">
        <v>45412</v>
      </c>
      <c r="H20925" s="2">
        <v>45383</v>
      </c>
      <c r="I20925" s="19">
        <v>13</v>
      </c>
      <c r="J20925" t="s">
        <v>4029</v>
      </c>
      <c r="K20925" t="s">
        <v>11</v>
      </c>
      <c r="L20925">
        <v>396.37</v>
      </c>
    </row>
    <row r="20926" spans="1:12" x14ac:dyDescent="0.25">
      <c r="A20926" t="s">
        <v>1067</v>
      </c>
      <c r="B20926" t="s">
        <v>4008</v>
      </c>
      <c r="C20926">
        <v>1</v>
      </c>
      <c r="D20926" t="s">
        <v>4028</v>
      </c>
      <c r="E20926">
        <v>250.62</v>
      </c>
      <c r="F20926">
        <v>0</v>
      </c>
      <c r="G20926" s="2">
        <v>45442</v>
      </c>
      <c r="H20926" s="2">
        <v>45413</v>
      </c>
      <c r="I20926" s="19">
        <v>14</v>
      </c>
      <c r="J20926" t="s">
        <v>4029</v>
      </c>
      <c r="K20926" t="s">
        <v>11</v>
      </c>
      <c r="L20926">
        <v>396.37</v>
      </c>
    </row>
    <row r="20927" spans="1:12" x14ac:dyDescent="0.25">
      <c r="A20927" t="s">
        <v>1067</v>
      </c>
      <c r="B20927" t="s">
        <v>4008</v>
      </c>
      <c r="C20927">
        <v>1</v>
      </c>
      <c r="D20927" t="s">
        <v>4028</v>
      </c>
      <c r="E20927">
        <v>249.69</v>
      </c>
      <c r="F20927">
        <v>0</v>
      </c>
      <c r="G20927" s="2">
        <v>45473</v>
      </c>
      <c r="H20927" s="2">
        <v>45444</v>
      </c>
      <c r="I20927" s="19">
        <v>15</v>
      </c>
      <c r="J20927" t="s">
        <v>4029</v>
      </c>
      <c r="K20927" t="s">
        <v>11</v>
      </c>
      <c r="L20927">
        <v>396.37</v>
      </c>
    </row>
    <row r="20928" spans="1:12" x14ac:dyDescent="0.25">
      <c r="A20928" t="s">
        <v>1067</v>
      </c>
      <c r="B20928" t="s">
        <v>4008</v>
      </c>
      <c r="C20928">
        <v>1</v>
      </c>
      <c r="D20928" t="s">
        <v>4028</v>
      </c>
      <c r="E20928">
        <v>248.74</v>
      </c>
      <c r="F20928">
        <v>0</v>
      </c>
      <c r="G20928" s="2">
        <v>45503</v>
      </c>
      <c r="H20928" s="2">
        <v>45474</v>
      </c>
      <c r="I20928" s="19">
        <v>16</v>
      </c>
      <c r="J20928" t="s">
        <v>4029</v>
      </c>
      <c r="K20928" t="s">
        <v>11</v>
      </c>
      <c r="L20928">
        <v>396.37</v>
      </c>
    </row>
    <row r="20929" spans="1:12" x14ac:dyDescent="0.25">
      <c r="A20929" t="s">
        <v>1067</v>
      </c>
      <c r="B20929" t="s">
        <v>4008</v>
      </c>
      <c r="C20929">
        <v>1</v>
      </c>
      <c r="D20929" t="s">
        <v>4028</v>
      </c>
      <c r="E20929">
        <v>247.79</v>
      </c>
      <c r="F20929">
        <v>0</v>
      </c>
      <c r="G20929" s="2">
        <v>45534</v>
      </c>
      <c r="H20929" s="2">
        <v>45505</v>
      </c>
      <c r="I20929" s="19">
        <v>17</v>
      </c>
      <c r="J20929" t="s">
        <v>4029</v>
      </c>
      <c r="K20929" t="s">
        <v>11</v>
      </c>
      <c r="L20929">
        <v>396.37</v>
      </c>
    </row>
    <row r="20930" spans="1:12" x14ac:dyDescent="0.25">
      <c r="A20930" t="s">
        <v>1067</v>
      </c>
      <c r="B20930" t="s">
        <v>4008</v>
      </c>
      <c r="C20930">
        <v>1</v>
      </c>
      <c r="D20930" t="s">
        <v>4028</v>
      </c>
      <c r="E20930">
        <v>246.84</v>
      </c>
      <c r="F20930">
        <v>0</v>
      </c>
      <c r="G20930" s="2">
        <v>45565</v>
      </c>
      <c r="H20930" s="2">
        <v>45536</v>
      </c>
      <c r="I20930" s="19">
        <v>18</v>
      </c>
      <c r="J20930" t="s">
        <v>4029</v>
      </c>
      <c r="K20930" t="s">
        <v>11</v>
      </c>
      <c r="L20930">
        <v>396.37</v>
      </c>
    </row>
    <row r="20931" spans="1:12" x14ac:dyDescent="0.25">
      <c r="A20931" t="s">
        <v>1067</v>
      </c>
      <c r="B20931" t="s">
        <v>4008</v>
      </c>
      <c r="C20931">
        <v>1</v>
      </c>
      <c r="D20931" t="s">
        <v>4028</v>
      </c>
      <c r="E20931">
        <v>245.87</v>
      </c>
      <c r="F20931">
        <v>0</v>
      </c>
      <c r="G20931" s="2">
        <v>45595</v>
      </c>
      <c r="H20931" s="2">
        <v>45566</v>
      </c>
      <c r="I20931" s="19">
        <v>19</v>
      </c>
      <c r="J20931" t="s">
        <v>4029</v>
      </c>
      <c r="K20931" t="s">
        <v>11</v>
      </c>
      <c r="L20931">
        <v>396.37</v>
      </c>
    </row>
    <row r="20932" spans="1:12" x14ac:dyDescent="0.25">
      <c r="A20932" t="s">
        <v>1067</v>
      </c>
      <c r="B20932" t="s">
        <v>4008</v>
      </c>
      <c r="C20932">
        <v>1</v>
      </c>
      <c r="D20932" t="s">
        <v>4028</v>
      </c>
      <c r="E20932">
        <v>244.91</v>
      </c>
      <c r="F20932">
        <v>0</v>
      </c>
      <c r="G20932" s="2">
        <v>45626</v>
      </c>
      <c r="H20932" s="2">
        <v>45597</v>
      </c>
      <c r="I20932" s="19">
        <v>20</v>
      </c>
      <c r="J20932" t="s">
        <v>4029</v>
      </c>
      <c r="K20932" t="s">
        <v>11</v>
      </c>
      <c r="L20932">
        <v>396.37</v>
      </c>
    </row>
    <row r="20933" spans="1:12" x14ac:dyDescent="0.25">
      <c r="A20933" t="s">
        <v>1067</v>
      </c>
      <c r="B20933" t="s">
        <v>4008</v>
      </c>
      <c r="C20933">
        <v>1</v>
      </c>
      <c r="D20933" t="s">
        <v>4028</v>
      </c>
      <c r="E20933">
        <v>243.93</v>
      </c>
      <c r="F20933">
        <v>0</v>
      </c>
      <c r="G20933" s="2">
        <v>45656</v>
      </c>
      <c r="H20933" s="2">
        <v>45627</v>
      </c>
      <c r="I20933" s="19">
        <v>21</v>
      </c>
      <c r="J20933" t="s">
        <v>4029</v>
      </c>
      <c r="K20933" t="s">
        <v>11</v>
      </c>
      <c r="L20933">
        <v>396.37</v>
      </c>
    </row>
    <row r="20934" spans="1:12" x14ac:dyDescent="0.25">
      <c r="A20934" t="s">
        <v>1067</v>
      </c>
      <c r="B20934" t="s">
        <v>4008</v>
      </c>
      <c r="C20934">
        <v>1</v>
      </c>
      <c r="D20934" t="s">
        <v>4028</v>
      </c>
      <c r="E20934">
        <v>242.95</v>
      </c>
      <c r="F20934">
        <v>0</v>
      </c>
      <c r="G20934" s="2">
        <v>45687</v>
      </c>
      <c r="H20934" s="2">
        <v>45658</v>
      </c>
      <c r="I20934" s="19">
        <v>22</v>
      </c>
      <c r="J20934" t="s">
        <v>4029</v>
      </c>
      <c r="K20934" t="s">
        <v>11</v>
      </c>
      <c r="L20934">
        <v>396.37</v>
      </c>
    </row>
    <row r="20935" spans="1:12" x14ac:dyDescent="0.25">
      <c r="A20935" t="s">
        <v>1067</v>
      </c>
      <c r="B20935" t="s">
        <v>4008</v>
      </c>
      <c r="C20935">
        <v>1</v>
      </c>
      <c r="D20935" t="s">
        <v>4028</v>
      </c>
      <c r="E20935">
        <v>241.96</v>
      </c>
      <c r="F20935">
        <v>0</v>
      </c>
      <c r="G20935" s="2">
        <v>45716</v>
      </c>
      <c r="H20935" s="2">
        <v>45689</v>
      </c>
      <c r="I20935" s="19">
        <v>23</v>
      </c>
      <c r="J20935" t="s">
        <v>4029</v>
      </c>
      <c r="K20935" t="s">
        <v>11</v>
      </c>
      <c r="L20935">
        <v>396.37</v>
      </c>
    </row>
    <row r="20936" spans="1:12" x14ac:dyDescent="0.25">
      <c r="A20936" t="s">
        <v>1067</v>
      </c>
      <c r="B20936" t="s">
        <v>4008</v>
      </c>
      <c r="C20936">
        <v>1</v>
      </c>
      <c r="D20936" t="s">
        <v>4028</v>
      </c>
      <c r="E20936">
        <v>240.97</v>
      </c>
      <c r="F20936">
        <v>0</v>
      </c>
      <c r="G20936" s="2">
        <v>45746</v>
      </c>
      <c r="H20936" s="2">
        <v>45717</v>
      </c>
      <c r="I20936" s="19">
        <v>24</v>
      </c>
      <c r="J20936" t="s">
        <v>4029</v>
      </c>
      <c r="K20936" t="s">
        <v>11</v>
      </c>
      <c r="L20936">
        <v>396.37</v>
      </c>
    </row>
    <row r="20937" spans="1:12" x14ac:dyDescent="0.25">
      <c r="A20937" t="s">
        <v>1067</v>
      </c>
      <c r="B20937" t="s">
        <v>4008</v>
      </c>
      <c r="C20937">
        <v>1</v>
      </c>
      <c r="D20937" t="s">
        <v>4028</v>
      </c>
      <c r="E20937">
        <v>239.97</v>
      </c>
      <c r="F20937">
        <v>0</v>
      </c>
      <c r="G20937" s="2">
        <v>45777</v>
      </c>
      <c r="H20937" s="2">
        <v>45748</v>
      </c>
      <c r="I20937" s="19">
        <v>25</v>
      </c>
      <c r="J20937" t="s">
        <v>4029</v>
      </c>
      <c r="K20937" t="s">
        <v>11</v>
      </c>
      <c r="L20937">
        <v>396.37</v>
      </c>
    </row>
    <row r="20938" spans="1:12" x14ac:dyDescent="0.25">
      <c r="A20938" t="s">
        <v>1067</v>
      </c>
      <c r="B20938" t="s">
        <v>4008</v>
      </c>
      <c r="C20938">
        <v>1</v>
      </c>
      <c r="D20938" t="s">
        <v>4028</v>
      </c>
      <c r="E20938">
        <v>238.96</v>
      </c>
      <c r="F20938">
        <v>0</v>
      </c>
      <c r="G20938" s="2">
        <v>45807</v>
      </c>
      <c r="H20938" s="2">
        <v>45778</v>
      </c>
      <c r="I20938" s="19">
        <v>26</v>
      </c>
      <c r="J20938" t="s">
        <v>4029</v>
      </c>
      <c r="K20938" t="s">
        <v>11</v>
      </c>
      <c r="L20938">
        <v>396.37</v>
      </c>
    </row>
    <row r="20939" spans="1:12" x14ac:dyDescent="0.25">
      <c r="A20939" t="s">
        <v>1067</v>
      </c>
      <c r="B20939" t="s">
        <v>4008</v>
      </c>
      <c r="C20939">
        <v>1</v>
      </c>
      <c r="D20939" t="s">
        <v>4028</v>
      </c>
      <c r="E20939">
        <v>237.95</v>
      </c>
      <c r="F20939">
        <v>0</v>
      </c>
      <c r="G20939" s="2">
        <v>45838</v>
      </c>
      <c r="H20939" s="2">
        <v>45809</v>
      </c>
      <c r="I20939" s="19">
        <v>27</v>
      </c>
      <c r="J20939" t="s">
        <v>4029</v>
      </c>
      <c r="K20939" t="s">
        <v>11</v>
      </c>
      <c r="L20939">
        <v>396.37</v>
      </c>
    </row>
    <row r="20940" spans="1:12" x14ac:dyDescent="0.25">
      <c r="A20940" t="s">
        <v>1067</v>
      </c>
      <c r="B20940" t="s">
        <v>4008</v>
      </c>
      <c r="C20940">
        <v>1</v>
      </c>
      <c r="D20940" t="s">
        <v>4028</v>
      </c>
      <c r="E20940">
        <v>236.93</v>
      </c>
      <c r="F20940">
        <v>0</v>
      </c>
      <c r="G20940" s="2">
        <v>45868</v>
      </c>
      <c r="H20940" s="2">
        <v>45839</v>
      </c>
      <c r="I20940" s="19">
        <v>28</v>
      </c>
      <c r="J20940" t="s">
        <v>4029</v>
      </c>
      <c r="K20940" t="s">
        <v>11</v>
      </c>
      <c r="L20940">
        <v>396.37</v>
      </c>
    </row>
    <row r="20941" spans="1:12" x14ac:dyDescent="0.25">
      <c r="A20941" t="s">
        <v>1067</v>
      </c>
      <c r="B20941" t="s">
        <v>4008</v>
      </c>
      <c r="C20941">
        <v>1</v>
      </c>
      <c r="D20941" t="s">
        <v>4028</v>
      </c>
      <c r="E20941">
        <v>235.91</v>
      </c>
      <c r="F20941">
        <v>0</v>
      </c>
      <c r="G20941" s="2">
        <v>45899</v>
      </c>
      <c r="H20941" s="2">
        <v>45870</v>
      </c>
      <c r="I20941" s="19">
        <v>29</v>
      </c>
      <c r="J20941" t="s">
        <v>4029</v>
      </c>
      <c r="K20941" t="s">
        <v>11</v>
      </c>
      <c r="L20941">
        <v>396.37</v>
      </c>
    </row>
    <row r="20942" spans="1:12" x14ac:dyDescent="0.25">
      <c r="A20942" t="s">
        <v>1067</v>
      </c>
      <c r="B20942" t="s">
        <v>4008</v>
      </c>
      <c r="C20942">
        <v>1</v>
      </c>
      <c r="D20942" t="s">
        <v>4028</v>
      </c>
      <c r="E20942">
        <v>234.87</v>
      </c>
      <c r="F20942">
        <v>0</v>
      </c>
      <c r="G20942" s="2">
        <v>45930</v>
      </c>
      <c r="H20942" s="2">
        <v>45901</v>
      </c>
      <c r="I20942" s="19">
        <v>30</v>
      </c>
      <c r="J20942" t="s">
        <v>4029</v>
      </c>
      <c r="K20942" t="s">
        <v>11</v>
      </c>
      <c r="L20942">
        <v>396.37</v>
      </c>
    </row>
    <row r="20943" spans="1:12" x14ac:dyDescent="0.25">
      <c r="A20943" t="s">
        <v>1067</v>
      </c>
      <c r="B20943" t="s">
        <v>4008</v>
      </c>
      <c r="C20943">
        <v>1</v>
      </c>
      <c r="D20943" t="s">
        <v>4028</v>
      </c>
      <c r="E20943">
        <v>233.84</v>
      </c>
      <c r="F20943">
        <v>0</v>
      </c>
      <c r="G20943" s="2">
        <v>45960</v>
      </c>
      <c r="H20943" s="2">
        <v>45931</v>
      </c>
      <c r="I20943" s="19">
        <v>31</v>
      </c>
      <c r="J20943" t="s">
        <v>4029</v>
      </c>
      <c r="K20943" t="s">
        <v>11</v>
      </c>
      <c r="L20943">
        <v>396.37</v>
      </c>
    </row>
    <row r="20944" spans="1:12" x14ac:dyDescent="0.25">
      <c r="A20944" t="s">
        <v>1067</v>
      </c>
      <c r="B20944" t="s">
        <v>4008</v>
      </c>
      <c r="C20944">
        <v>1</v>
      </c>
      <c r="D20944" t="s">
        <v>4028</v>
      </c>
      <c r="E20944">
        <v>232.79</v>
      </c>
      <c r="F20944">
        <v>0</v>
      </c>
      <c r="G20944" s="2">
        <v>45991</v>
      </c>
      <c r="H20944" s="2">
        <v>45962</v>
      </c>
      <c r="I20944" s="19">
        <v>32</v>
      </c>
      <c r="J20944" t="s">
        <v>4029</v>
      </c>
      <c r="K20944" t="s">
        <v>11</v>
      </c>
      <c r="L20944">
        <v>396.37</v>
      </c>
    </row>
    <row r="20945" spans="1:12" x14ac:dyDescent="0.25">
      <c r="A20945" t="s">
        <v>1067</v>
      </c>
      <c r="B20945" t="s">
        <v>4008</v>
      </c>
      <c r="C20945">
        <v>1</v>
      </c>
      <c r="D20945" t="s">
        <v>4028</v>
      </c>
      <c r="E20945">
        <v>231.74</v>
      </c>
      <c r="F20945">
        <v>0</v>
      </c>
      <c r="G20945" s="2">
        <v>46021</v>
      </c>
      <c r="H20945" s="2">
        <v>45992</v>
      </c>
      <c r="I20945" s="19">
        <v>33</v>
      </c>
      <c r="J20945" t="s">
        <v>4029</v>
      </c>
      <c r="K20945" t="s">
        <v>11</v>
      </c>
      <c r="L20945">
        <v>396.37</v>
      </c>
    </row>
    <row r="20946" spans="1:12" x14ac:dyDescent="0.25">
      <c r="A20946" t="s">
        <v>1067</v>
      </c>
      <c r="B20946" t="s">
        <v>4008</v>
      </c>
      <c r="C20946">
        <v>1</v>
      </c>
      <c r="D20946" t="s">
        <v>4028</v>
      </c>
      <c r="E20946">
        <v>230.68</v>
      </c>
      <c r="F20946">
        <v>0</v>
      </c>
      <c r="G20946" s="2">
        <v>46052</v>
      </c>
      <c r="H20946" s="2">
        <v>46023</v>
      </c>
      <c r="I20946" s="19">
        <v>34</v>
      </c>
      <c r="J20946" t="s">
        <v>4029</v>
      </c>
      <c r="K20946" t="s">
        <v>11</v>
      </c>
      <c r="L20946">
        <v>396.37</v>
      </c>
    </row>
    <row r="20947" spans="1:12" x14ac:dyDescent="0.25">
      <c r="A20947" t="s">
        <v>1067</v>
      </c>
      <c r="B20947" t="s">
        <v>4008</v>
      </c>
      <c r="C20947">
        <v>1</v>
      </c>
      <c r="D20947" t="s">
        <v>4028</v>
      </c>
      <c r="E20947">
        <v>229.61</v>
      </c>
      <c r="F20947">
        <v>0</v>
      </c>
      <c r="G20947" s="2">
        <v>46081</v>
      </c>
      <c r="H20947" s="2">
        <v>46054</v>
      </c>
      <c r="I20947" s="19">
        <v>35</v>
      </c>
      <c r="J20947" t="s">
        <v>4029</v>
      </c>
      <c r="K20947" t="s">
        <v>11</v>
      </c>
      <c r="L20947">
        <v>396.37</v>
      </c>
    </row>
    <row r="20948" spans="1:12" x14ac:dyDescent="0.25">
      <c r="A20948" t="s">
        <v>1067</v>
      </c>
      <c r="B20948" t="s">
        <v>4008</v>
      </c>
      <c r="C20948">
        <v>1</v>
      </c>
      <c r="D20948" t="s">
        <v>4028</v>
      </c>
      <c r="E20948">
        <v>228.54</v>
      </c>
      <c r="F20948">
        <v>0</v>
      </c>
      <c r="G20948" s="2">
        <v>46111</v>
      </c>
      <c r="H20948" s="2">
        <v>46082</v>
      </c>
      <c r="I20948" s="19">
        <v>36</v>
      </c>
      <c r="J20948" t="s">
        <v>4029</v>
      </c>
      <c r="K20948" t="s">
        <v>11</v>
      </c>
      <c r="L20948">
        <v>396.37</v>
      </c>
    </row>
    <row r="20949" spans="1:12" x14ac:dyDescent="0.25">
      <c r="A20949" t="s">
        <v>1067</v>
      </c>
      <c r="B20949" t="s">
        <v>4008</v>
      </c>
      <c r="C20949">
        <v>1</v>
      </c>
      <c r="D20949" t="s">
        <v>4028</v>
      </c>
      <c r="E20949">
        <v>227.46</v>
      </c>
      <c r="F20949">
        <v>0</v>
      </c>
      <c r="G20949" s="2">
        <v>46142</v>
      </c>
      <c r="H20949" s="2">
        <v>46113</v>
      </c>
      <c r="I20949" s="19">
        <v>37</v>
      </c>
      <c r="J20949" t="s">
        <v>4029</v>
      </c>
      <c r="K20949" t="s">
        <v>11</v>
      </c>
      <c r="L20949">
        <v>396.37</v>
      </c>
    </row>
    <row r="20950" spans="1:12" x14ac:dyDescent="0.25">
      <c r="A20950" t="s">
        <v>1067</v>
      </c>
      <c r="B20950" t="s">
        <v>4008</v>
      </c>
      <c r="C20950">
        <v>1</v>
      </c>
      <c r="D20950" t="s">
        <v>4028</v>
      </c>
      <c r="E20950">
        <v>226.37</v>
      </c>
      <c r="F20950">
        <v>0</v>
      </c>
      <c r="G20950" s="2">
        <v>46172</v>
      </c>
      <c r="H20950" s="2">
        <v>46143</v>
      </c>
      <c r="I20950" s="19">
        <v>38</v>
      </c>
      <c r="J20950" t="s">
        <v>4029</v>
      </c>
      <c r="K20950" t="s">
        <v>11</v>
      </c>
      <c r="L20950">
        <v>396.37</v>
      </c>
    </row>
    <row r="20951" spans="1:12" x14ac:dyDescent="0.25">
      <c r="A20951" t="s">
        <v>1067</v>
      </c>
      <c r="B20951" t="s">
        <v>4008</v>
      </c>
      <c r="C20951">
        <v>1</v>
      </c>
      <c r="D20951" t="s">
        <v>4028</v>
      </c>
      <c r="E20951">
        <v>225.28</v>
      </c>
      <c r="F20951">
        <v>0</v>
      </c>
      <c r="G20951" s="2">
        <v>46203</v>
      </c>
      <c r="H20951" s="2">
        <v>46174</v>
      </c>
      <c r="I20951" s="19">
        <v>39</v>
      </c>
      <c r="J20951" t="s">
        <v>4029</v>
      </c>
      <c r="K20951" t="s">
        <v>11</v>
      </c>
      <c r="L20951">
        <v>396.37</v>
      </c>
    </row>
    <row r="20952" spans="1:12" x14ac:dyDescent="0.25">
      <c r="A20952" t="s">
        <v>1067</v>
      </c>
      <c r="B20952" t="s">
        <v>4008</v>
      </c>
      <c r="C20952">
        <v>1</v>
      </c>
      <c r="D20952" t="s">
        <v>4028</v>
      </c>
      <c r="E20952">
        <v>224.18</v>
      </c>
      <c r="F20952">
        <v>0</v>
      </c>
      <c r="G20952" s="2">
        <v>46233</v>
      </c>
      <c r="H20952" s="2">
        <v>46204</v>
      </c>
      <c r="I20952" s="19">
        <v>40</v>
      </c>
      <c r="J20952" t="s">
        <v>4029</v>
      </c>
      <c r="K20952" t="s">
        <v>11</v>
      </c>
      <c r="L20952">
        <v>396.37</v>
      </c>
    </row>
    <row r="20953" spans="1:12" x14ac:dyDescent="0.25">
      <c r="A20953" t="s">
        <v>1067</v>
      </c>
      <c r="B20953" t="s">
        <v>4008</v>
      </c>
      <c r="C20953">
        <v>1</v>
      </c>
      <c r="D20953" t="s">
        <v>4028</v>
      </c>
      <c r="E20953">
        <v>223.07</v>
      </c>
      <c r="F20953">
        <v>0</v>
      </c>
      <c r="G20953" s="2">
        <v>46264</v>
      </c>
      <c r="H20953" s="2">
        <v>46235</v>
      </c>
      <c r="I20953" s="19">
        <v>41</v>
      </c>
      <c r="J20953" t="s">
        <v>4029</v>
      </c>
      <c r="K20953" t="s">
        <v>11</v>
      </c>
      <c r="L20953">
        <v>396.37</v>
      </c>
    </row>
    <row r="20954" spans="1:12" x14ac:dyDescent="0.25">
      <c r="A20954" t="s">
        <v>1067</v>
      </c>
      <c r="B20954" t="s">
        <v>4008</v>
      </c>
      <c r="C20954">
        <v>1</v>
      </c>
      <c r="D20954" t="s">
        <v>4028</v>
      </c>
      <c r="E20954">
        <v>221.95</v>
      </c>
      <c r="F20954">
        <v>0</v>
      </c>
      <c r="G20954" s="2">
        <v>46295</v>
      </c>
      <c r="H20954" s="2">
        <v>46266</v>
      </c>
      <c r="I20954" s="19">
        <v>42</v>
      </c>
      <c r="J20954" t="s">
        <v>4029</v>
      </c>
      <c r="K20954" t="s">
        <v>11</v>
      </c>
      <c r="L20954">
        <v>396.37</v>
      </c>
    </row>
    <row r="20955" spans="1:12" x14ac:dyDescent="0.25">
      <c r="A20955" t="s">
        <v>1067</v>
      </c>
      <c r="B20955" t="s">
        <v>4008</v>
      </c>
      <c r="C20955">
        <v>1</v>
      </c>
      <c r="D20955" t="s">
        <v>4028</v>
      </c>
      <c r="E20955">
        <v>220.83</v>
      </c>
      <c r="F20955">
        <v>0</v>
      </c>
      <c r="G20955" s="2">
        <v>46325</v>
      </c>
      <c r="H20955" s="2">
        <v>46296</v>
      </c>
      <c r="I20955" s="19">
        <v>43</v>
      </c>
      <c r="J20955" t="s">
        <v>4029</v>
      </c>
      <c r="K20955" t="s">
        <v>11</v>
      </c>
      <c r="L20955">
        <v>396.37</v>
      </c>
    </row>
    <row r="20956" spans="1:12" x14ac:dyDescent="0.25">
      <c r="A20956" t="s">
        <v>1067</v>
      </c>
      <c r="B20956" t="s">
        <v>4008</v>
      </c>
      <c r="C20956">
        <v>1</v>
      </c>
      <c r="D20956" t="s">
        <v>4028</v>
      </c>
      <c r="E20956">
        <v>219.7</v>
      </c>
      <c r="F20956">
        <v>0</v>
      </c>
      <c r="G20956" s="2">
        <v>46356</v>
      </c>
      <c r="H20956" s="2">
        <v>46327</v>
      </c>
      <c r="I20956" s="19">
        <v>44</v>
      </c>
      <c r="J20956" t="s">
        <v>4029</v>
      </c>
      <c r="K20956" t="s">
        <v>11</v>
      </c>
      <c r="L20956">
        <v>396.37</v>
      </c>
    </row>
    <row r="20957" spans="1:12" x14ac:dyDescent="0.25">
      <c r="A20957" t="s">
        <v>1067</v>
      </c>
      <c r="B20957" t="s">
        <v>4008</v>
      </c>
      <c r="C20957">
        <v>1</v>
      </c>
      <c r="D20957" t="s">
        <v>4028</v>
      </c>
      <c r="E20957">
        <v>218.57</v>
      </c>
      <c r="F20957">
        <v>0</v>
      </c>
      <c r="G20957" s="2">
        <v>46386</v>
      </c>
      <c r="H20957" s="2">
        <v>46357</v>
      </c>
      <c r="I20957" s="19">
        <v>45</v>
      </c>
      <c r="J20957" t="s">
        <v>4029</v>
      </c>
      <c r="K20957" t="s">
        <v>11</v>
      </c>
      <c r="L20957">
        <v>396.37</v>
      </c>
    </row>
    <row r="20958" spans="1:12" x14ac:dyDescent="0.25">
      <c r="A20958" t="s">
        <v>1067</v>
      </c>
      <c r="B20958" t="s">
        <v>4008</v>
      </c>
      <c r="C20958">
        <v>1</v>
      </c>
      <c r="D20958" t="s">
        <v>4028</v>
      </c>
      <c r="E20958">
        <v>217.42</v>
      </c>
      <c r="F20958">
        <v>0</v>
      </c>
      <c r="G20958" s="2">
        <v>46417</v>
      </c>
      <c r="H20958" s="2">
        <v>46388</v>
      </c>
      <c r="I20958" s="19">
        <v>46</v>
      </c>
      <c r="J20958" t="s">
        <v>4029</v>
      </c>
      <c r="K20958" t="s">
        <v>11</v>
      </c>
      <c r="L20958">
        <v>396.37</v>
      </c>
    </row>
    <row r="20959" spans="1:12" x14ac:dyDescent="0.25">
      <c r="A20959" t="s">
        <v>1067</v>
      </c>
      <c r="B20959" t="s">
        <v>4008</v>
      </c>
      <c r="C20959">
        <v>1</v>
      </c>
      <c r="D20959" t="s">
        <v>4028</v>
      </c>
      <c r="E20959">
        <v>216.27</v>
      </c>
      <c r="F20959">
        <v>0</v>
      </c>
      <c r="G20959" s="2">
        <v>46446</v>
      </c>
      <c r="H20959" s="2">
        <v>46419</v>
      </c>
      <c r="I20959" s="19">
        <v>47</v>
      </c>
      <c r="J20959" t="s">
        <v>4029</v>
      </c>
      <c r="K20959" t="s">
        <v>11</v>
      </c>
      <c r="L20959">
        <v>396.37</v>
      </c>
    </row>
    <row r="20960" spans="1:12" x14ac:dyDescent="0.25">
      <c r="A20960" t="s">
        <v>1067</v>
      </c>
      <c r="B20960" t="s">
        <v>4008</v>
      </c>
      <c r="C20960">
        <v>1</v>
      </c>
      <c r="D20960" t="s">
        <v>4028</v>
      </c>
      <c r="E20960">
        <v>215.11</v>
      </c>
      <c r="F20960">
        <v>0</v>
      </c>
      <c r="G20960" s="2">
        <v>46476</v>
      </c>
      <c r="H20960" s="2">
        <v>46447</v>
      </c>
      <c r="I20960" s="19">
        <v>48</v>
      </c>
      <c r="J20960" t="s">
        <v>4029</v>
      </c>
      <c r="K20960" t="s">
        <v>11</v>
      </c>
      <c r="L20960">
        <v>396.37</v>
      </c>
    </row>
    <row r="20961" spans="1:12" x14ac:dyDescent="0.25">
      <c r="A20961" t="s">
        <v>1067</v>
      </c>
      <c r="B20961" t="s">
        <v>4008</v>
      </c>
      <c r="C20961">
        <v>1</v>
      </c>
      <c r="D20961" t="s">
        <v>4028</v>
      </c>
      <c r="E20961">
        <v>213.95</v>
      </c>
      <c r="F20961">
        <v>0</v>
      </c>
      <c r="G20961" s="2">
        <v>46507</v>
      </c>
      <c r="H20961" s="2">
        <v>46478</v>
      </c>
      <c r="I20961" s="19">
        <v>49</v>
      </c>
      <c r="J20961" t="s">
        <v>4029</v>
      </c>
      <c r="K20961" t="s">
        <v>11</v>
      </c>
      <c r="L20961">
        <v>396.37</v>
      </c>
    </row>
    <row r="20962" spans="1:12" x14ac:dyDescent="0.25">
      <c r="A20962" t="s">
        <v>1067</v>
      </c>
      <c r="B20962" t="s">
        <v>4008</v>
      </c>
      <c r="C20962">
        <v>1</v>
      </c>
      <c r="D20962" t="s">
        <v>4028</v>
      </c>
      <c r="E20962">
        <v>212.77</v>
      </c>
      <c r="F20962">
        <v>0</v>
      </c>
      <c r="G20962" s="2">
        <v>46537</v>
      </c>
      <c r="H20962" s="2">
        <v>46508</v>
      </c>
      <c r="I20962" s="19">
        <v>50</v>
      </c>
      <c r="J20962" t="s">
        <v>4029</v>
      </c>
      <c r="K20962" t="s">
        <v>11</v>
      </c>
      <c r="L20962">
        <v>396.37</v>
      </c>
    </row>
    <row r="20963" spans="1:12" x14ac:dyDescent="0.25">
      <c r="A20963" t="s">
        <v>1067</v>
      </c>
      <c r="B20963" t="s">
        <v>4008</v>
      </c>
      <c r="C20963">
        <v>1</v>
      </c>
      <c r="D20963" t="s">
        <v>4028</v>
      </c>
      <c r="E20963">
        <v>211.59</v>
      </c>
      <c r="F20963">
        <v>0</v>
      </c>
      <c r="G20963" s="2">
        <v>46568</v>
      </c>
      <c r="H20963" s="2">
        <v>46539</v>
      </c>
      <c r="I20963" s="19">
        <v>51</v>
      </c>
      <c r="J20963" t="s">
        <v>4029</v>
      </c>
      <c r="K20963" t="s">
        <v>11</v>
      </c>
      <c r="L20963">
        <v>396.37</v>
      </c>
    </row>
    <row r="20964" spans="1:12" x14ac:dyDescent="0.25">
      <c r="A20964" t="s">
        <v>1067</v>
      </c>
      <c r="B20964" t="s">
        <v>4008</v>
      </c>
      <c r="C20964">
        <v>1</v>
      </c>
      <c r="D20964" t="s">
        <v>4028</v>
      </c>
      <c r="E20964">
        <v>210.4</v>
      </c>
      <c r="F20964">
        <v>0</v>
      </c>
      <c r="G20964" s="2">
        <v>46598</v>
      </c>
      <c r="H20964" s="2">
        <v>46569</v>
      </c>
      <c r="I20964" s="19">
        <v>52</v>
      </c>
      <c r="J20964" t="s">
        <v>4029</v>
      </c>
      <c r="K20964" t="s">
        <v>11</v>
      </c>
      <c r="L20964">
        <v>396.37</v>
      </c>
    </row>
    <row r="20965" spans="1:12" x14ac:dyDescent="0.25">
      <c r="A20965" t="s">
        <v>1067</v>
      </c>
      <c r="B20965" t="s">
        <v>4008</v>
      </c>
      <c r="C20965">
        <v>1</v>
      </c>
      <c r="D20965" t="s">
        <v>4028</v>
      </c>
      <c r="E20965">
        <v>209.21</v>
      </c>
      <c r="F20965">
        <v>0</v>
      </c>
      <c r="G20965" s="2">
        <v>46629</v>
      </c>
      <c r="H20965" s="2">
        <v>46600</v>
      </c>
      <c r="I20965" s="19">
        <v>53</v>
      </c>
      <c r="J20965" t="s">
        <v>4029</v>
      </c>
      <c r="K20965" t="s">
        <v>11</v>
      </c>
      <c r="L20965">
        <v>396.37</v>
      </c>
    </row>
    <row r="20966" spans="1:12" x14ac:dyDescent="0.25">
      <c r="A20966" t="s">
        <v>1067</v>
      </c>
      <c r="B20966" t="s">
        <v>4008</v>
      </c>
      <c r="C20966">
        <v>1</v>
      </c>
      <c r="D20966" t="s">
        <v>4028</v>
      </c>
      <c r="E20966">
        <v>208</v>
      </c>
      <c r="F20966">
        <v>0</v>
      </c>
      <c r="G20966" s="2">
        <v>46660</v>
      </c>
      <c r="H20966" s="2">
        <v>46631</v>
      </c>
      <c r="I20966" s="19">
        <v>54</v>
      </c>
      <c r="J20966" t="s">
        <v>4029</v>
      </c>
      <c r="K20966" t="s">
        <v>11</v>
      </c>
      <c r="L20966">
        <v>396.37</v>
      </c>
    </row>
    <row r="20967" spans="1:12" x14ac:dyDescent="0.25">
      <c r="A20967" t="s">
        <v>1067</v>
      </c>
      <c r="B20967" t="s">
        <v>4008</v>
      </c>
      <c r="C20967">
        <v>1</v>
      </c>
      <c r="D20967" t="s">
        <v>4028</v>
      </c>
      <c r="E20967">
        <v>206.79</v>
      </c>
      <c r="F20967">
        <v>0</v>
      </c>
      <c r="G20967" s="2">
        <v>46690</v>
      </c>
      <c r="H20967" s="2">
        <v>46661</v>
      </c>
      <c r="I20967" s="19">
        <v>55</v>
      </c>
      <c r="J20967" t="s">
        <v>4029</v>
      </c>
      <c r="K20967" t="s">
        <v>11</v>
      </c>
      <c r="L20967">
        <v>396.37</v>
      </c>
    </row>
    <row r="20968" spans="1:12" x14ac:dyDescent="0.25">
      <c r="A20968" t="s">
        <v>1067</v>
      </c>
      <c r="B20968" t="s">
        <v>4008</v>
      </c>
      <c r="C20968">
        <v>1</v>
      </c>
      <c r="D20968" t="s">
        <v>4028</v>
      </c>
      <c r="E20968">
        <v>205.57</v>
      </c>
      <c r="F20968">
        <v>0</v>
      </c>
      <c r="G20968" s="2">
        <v>46721</v>
      </c>
      <c r="H20968" s="2">
        <v>46692</v>
      </c>
      <c r="I20968" s="19">
        <v>56</v>
      </c>
      <c r="J20968" t="s">
        <v>4029</v>
      </c>
      <c r="K20968" t="s">
        <v>11</v>
      </c>
      <c r="L20968">
        <v>396.37</v>
      </c>
    </row>
    <row r="20969" spans="1:12" x14ac:dyDescent="0.25">
      <c r="A20969" t="s">
        <v>1067</v>
      </c>
      <c r="B20969" t="s">
        <v>4008</v>
      </c>
      <c r="C20969">
        <v>1</v>
      </c>
      <c r="D20969" t="s">
        <v>4028</v>
      </c>
      <c r="E20969">
        <v>204.34</v>
      </c>
      <c r="F20969">
        <v>0</v>
      </c>
      <c r="G20969" s="2">
        <v>46751</v>
      </c>
      <c r="H20969" s="2">
        <v>46722</v>
      </c>
      <c r="I20969" s="19">
        <v>57</v>
      </c>
      <c r="J20969" t="s">
        <v>4029</v>
      </c>
      <c r="K20969" t="s">
        <v>11</v>
      </c>
      <c r="L20969">
        <v>396.37</v>
      </c>
    </row>
    <row r="20970" spans="1:12" x14ac:dyDescent="0.25">
      <c r="A20970" t="s">
        <v>1067</v>
      </c>
      <c r="B20970" t="s">
        <v>4008</v>
      </c>
      <c r="C20970">
        <v>1</v>
      </c>
      <c r="D20970" t="s">
        <v>4028</v>
      </c>
      <c r="E20970">
        <v>203.11</v>
      </c>
      <c r="F20970">
        <v>0</v>
      </c>
      <c r="G20970" s="2">
        <v>46782</v>
      </c>
      <c r="H20970" s="2">
        <v>46753</v>
      </c>
      <c r="I20970" s="19">
        <v>58</v>
      </c>
      <c r="J20970" t="s">
        <v>4029</v>
      </c>
      <c r="K20970" t="s">
        <v>11</v>
      </c>
      <c r="L20970">
        <v>396.37</v>
      </c>
    </row>
    <row r="20971" spans="1:12" x14ac:dyDescent="0.25">
      <c r="A20971" t="s">
        <v>1067</v>
      </c>
      <c r="B20971" t="s">
        <v>4008</v>
      </c>
      <c r="C20971">
        <v>1</v>
      </c>
      <c r="D20971" t="s">
        <v>4028</v>
      </c>
      <c r="E20971">
        <v>201.86</v>
      </c>
      <c r="F20971">
        <v>0</v>
      </c>
      <c r="G20971" s="2">
        <v>46812</v>
      </c>
      <c r="H20971" s="2">
        <v>46784</v>
      </c>
      <c r="I20971" s="19">
        <v>59</v>
      </c>
      <c r="J20971" t="s">
        <v>4029</v>
      </c>
      <c r="K20971" t="s">
        <v>11</v>
      </c>
      <c r="L20971">
        <v>396.37</v>
      </c>
    </row>
    <row r="20972" spans="1:12" x14ac:dyDescent="0.25">
      <c r="A20972" t="s">
        <v>1067</v>
      </c>
      <c r="B20972" t="s">
        <v>4008</v>
      </c>
      <c r="C20972">
        <v>1</v>
      </c>
      <c r="D20972" t="s">
        <v>4028</v>
      </c>
      <c r="E20972">
        <v>200.61</v>
      </c>
      <c r="F20972">
        <v>0</v>
      </c>
      <c r="G20972" s="2">
        <v>46842</v>
      </c>
      <c r="H20972" s="2">
        <v>46813</v>
      </c>
      <c r="I20972" s="19">
        <v>60</v>
      </c>
      <c r="J20972" t="s">
        <v>4029</v>
      </c>
      <c r="K20972" t="s">
        <v>11</v>
      </c>
      <c r="L20972">
        <v>396.37</v>
      </c>
    </row>
    <row r="20973" spans="1:12" x14ac:dyDescent="0.25">
      <c r="A20973" t="s">
        <v>1067</v>
      </c>
      <c r="B20973" t="s">
        <v>4008</v>
      </c>
      <c r="C20973">
        <v>1</v>
      </c>
      <c r="D20973" t="s">
        <v>4028</v>
      </c>
      <c r="E20973">
        <v>199.35</v>
      </c>
      <c r="F20973">
        <v>0</v>
      </c>
      <c r="G20973" s="2">
        <v>46873</v>
      </c>
      <c r="H20973" s="2">
        <v>46844</v>
      </c>
      <c r="I20973" s="19">
        <v>61</v>
      </c>
      <c r="J20973" t="s">
        <v>4029</v>
      </c>
      <c r="K20973" t="s">
        <v>11</v>
      </c>
      <c r="L20973">
        <v>396.37</v>
      </c>
    </row>
    <row r="20974" spans="1:12" x14ac:dyDescent="0.25">
      <c r="A20974" t="s">
        <v>1067</v>
      </c>
      <c r="B20974" t="s">
        <v>4008</v>
      </c>
      <c r="C20974">
        <v>1</v>
      </c>
      <c r="D20974" t="s">
        <v>4028</v>
      </c>
      <c r="E20974">
        <v>198.08</v>
      </c>
      <c r="F20974">
        <v>0</v>
      </c>
      <c r="G20974" s="2">
        <v>46903</v>
      </c>
      <c r="H20974" s="2">
        <v>46874</v>
      </c>
      <c r="I20974" s="19">
        <v>62</v>
      </c>
      <c r="J20974" t="s">
        <v>4029</v>
      </c>
      <c r="K20974" t="s">
        <v>11</v>
      </c>
      <c r="L20974">
        <v>396.37</v>
      </c>
    </row>
    <row r="20975" spans="1:12" x14ac:dyDescent="0.25">
      <c r="A20975" t="s">
        <v>1067</v>
      </c>
      <c r="B20975" t="s">
        <v>4008</v>
      </c>
      <c r="C20975">
        <v>1</v>
      </c>
      <c r="D20975" t="s">
        <v>4028</v>
      </c>
      <c r="E20975">
        <v>196.81</v>
      </c>
      <c r="F20975">
        <v>0</v>
      </c>
      <c r="G20975" s="2">
        <v>46934</v>
      </c>
      <c r="H20975" s="2">
        <v>46905</v>
      </c>
      <c r="I20975" s="19">
        <v>63</v>
      </c>
      <c r="J20975" t="s">
        <v>4029</v>
      </c>
      <c r="K20975" t="s">
        <v>11</v>
      </c>
      <c r="L20975">
        <v>396.37</v>
      </c>
    </row>
    <row r="20976" spans="1:12" x14ac:dyDescent="0.25">
      <c r="A20976" t="s">
        <v>1067</v>
      </c>
      <c r="B20976" t="s">
        <v>4008</v>
      </c>
      <c r="C20976">
        <v>1</v>
      </c>
      <c r="D20976" t="s">
        <v>4028</v>
      </c>
      <c r="E20976">
        <v>195.53</v>
      </c>
      <c r="F20976">
        <v>0</v>
      </c>
      <c r="G20976" s="2">
        <v>46964</v>
      </c>
      <c r="H20976" s="2">
        <v>46935</v>
      </c>
      <c r="I20976" s="19">
        <v>64</v>
      </c>
      <c r="J20976" t="s">
        <v>4029</v>
      </c>
      <c r="K20976" t="s">
        <v>11</v>
      </c>
      <c r="L20976">
        <v>396.37</v>
      </c>
    </row>
    <row r="20977" spans="1:12" x14ac:dyDescent="0.25">
      <c r="A20977" t="s">
        <v>1067</v>
      </c>
      <c r="B20977" t="s">
        <v>4008</v>
      </c>
      <c r="C20977">
        <v>1</v>
      </c>
      <c r="D20977" t="s">
        <v>4028</v>
      </c>
      <c r="E20977">
        <v>194.23</v>
      </c>
      <c r="F20977">
        <v>0</v>
      </c>
      <c r="G20977" s="2">
        <v>46995</v>
      </c>
      <c r="H20977" s="2">
        <v>46966</v>
      </c>
      <c r="I20977" s="19">
        <v>65</v>
      </c>
      <c r="J20977" t="s">
        <v>4029</v>
      </c>
      <c r="K20977" t="s">
        <v>11</v>
      </c>
      <c r="L20977">
        <v>396.37</v>
      </c>
    </row>
    <row r="20978" spans="1:12" x14ac:dyDescent="0.25">
      <c r="A20978" t="s">
        <v>1067</v>
      </c>
      <c r="B20978" t="s">
        <v>4008</v>
      </c>
      <c r="C20978">
        <v>1</v>
      </c>
      <c r="D20978" t="s">
        <v>4028</v>
      </c>
      <c r="E20978">
        <v>192.93</v>
      </c>
      <c r="F20978">
        <v>0</v>
      </c>
      <c r="G20978" s="2">
        <v>47026</v>
      </c>
      <c r="H20978" s="2">
        <v>46997</v>
      </c>
      <c r="I20978" s="19">
        <v>66</v>
      </c>
      <c r="J20978" t="s">
        <v>4029</v>
      </c>
      <c r="K20978" t="s">
        <v>11</v>
      </c>
      <c r="L20978">
        <v>396.37</v>
      </c>
    </row>
    <row r="20979" spans="1:12" x14ac:dyDescent="0.25">
      <c r="A20979" t="s">
        <v>1067</v>
      </c>
      <c r="B20979" t="s">
        <v>4008</v>
      </c>
      <c r="C20979">
        <v>1</v>
      </c>
      <c r="D20979" t="s">
        <v>4028</v>
      </c>
      <c r="E20979">
        <v>191.62</v>
      </c>
      <c r="F20979">
        <v>0</v>
      </c>
      <c r="G20979" s="2">
        <v>47056</v>
      </c>
      <c r="H20979" s="2">
        <v>47027</v>
      </c>
      <c r="I20979" s="19">
        <v>67</v>
      </c>
      <c r="J20979" t="s">
        <v>4029</v>
      </c>
      <c r="K20979" t="s">
        <v>11</v>
      </c>
      <c r="L20979">
        <v>396.37</v>
      </c>
    </row>
    <row r="20980" spans="1:12" x14ac:dyDescent="0.25">
      <c r="A20980" t="s">
        <v>1067</v>
      </c>
      <c r="B20980" t="s">
        <v>4008</v>
      </c>
      <c r="C20980">
        <v>1</v>
      </c>
      <c r="D20980" t="s">
        <v>4028</v>
      </c>
      <c r="E20980">
        <v>190.31</v>
      </c>
      <c r="F20980">
        <v>0</v>
      </c>
      <c r="G20980" s="2">
        <v>47087</v>
      </c>
      <c r="H20980" s="2">
        <v>47058</v>
      </c>
      <c r="I20980" s="19">
        <v>68</v>
      </c>
      <c r="J20980" t="s">
        <v>4029</v>
      </c>
      <c r="K20980" t="s">
        <v>11</v>
      </c>
      <c r="L20980">
        <v>396.37</v>
      </c>
    </row>
    <row r="20981" spans="1:12" x14ac:dyDescent="0.25">
      <c r="A20981" t="s">
        <v>1067</v>
      </c>
      <c r="B20981" t="s">
        <v>4008</v>
      </c>
      <c r="C20981">
        <v>1</v>
      </c>
      <c r="D20981" t="s">
        <v>4028</v>
      </c>
      <c r="E20981">
        <v>188.98</v>
      </c>
      <c r="F20981">
        <v>0</v>
      </c>
      <c r="G20981" s="2">
        <v>47117</v>
      </c>
      <c r="H20981" s="2">
        <v>47088</v>
      </c>
      <c r="I20981" s="19">
        <v>69</v>
      </c>
      <c r="J20981" t="s">
        <v>4029</v>
      </c>
      <c r="K20981" t="s">
        <v>11</v>
      </c>
      <c r="L20981">
        <v>396.37</v>
      </c>
    </row>
    <row r="20982" spans="1:12" x14ac:dyDescent="0.25">
      <c r="A20982" t="s">
        <v>1067</v>
      </c>
      <c r="B20982" t="s">
        <v>4008</v>
      </c>
      <c r="C20982">
        <v>1</v>
      </c>
      <c r="D20982" t="s">
        <v>4028</v>
      </c>
      <c r="E20982">
        <v>187.65</v>
      </c>
      <c r="F20982">
        <v>0</v>
      </c>
      <c r="G20982" s="2">
        <v>47148</v>
      </c>
      <c r="H20982" s="2">
        <v>47119</v>
      </c>
      <c r="I20982" s="19">
        <v>70</v>
      </c>
      <c r="J20982" t="s">
        <v>4029</v>
      </c>
      <c r="K20982" t="s">
        <v>11</v>
      </c>
      <c r="L20982">
        <v>396.37</v>
      </c>
    </row>
    <row r="20983" spans="1:12" x14ac:dyDescent="0.25">
      <c r="A20983" t="s">
        <v>1067</v>
      </c>
      <c r="B20983" t="s">
        <v>4008</v>
      </c>
      <c r="C20983">
        <v>1</v>
      </c>
      <c r="D20983" t="s">
        <v>4028</v>
      </c>
      <c r="E20983">
        <v>186.3</v>
      </c>
      <c r="F20983">
        <v>0</v>
      </c>
      <c r="G20983" s="2">
        <v>47177</v>
      </c>
      <c r="H20983" s="2">
        <v>47150</v>
      </c>
      <c r="I20983" s="19">
        <v>71</v>
      </c>
      <c r="J20983" t="s">
        <v>4029</v>
      </c>
      <c r="K20983" t="s">
        <v>11</v>
      </c>
      <c r="L20983">
        <v>396.37</v>
      </c>
    </row>
    <row r="20984" spans="1:12" x14ac:dyDescent="0.25">
      <c r="A20984" t="s">
        <v>1067</v>
      </c>
      <c r="B20984" t="s">
        <v>4008</v>
      </c>
      <c r="C20984">
        <v>1</v>
      </c>
      <c r="D20984" t="s">
        <v>4028</v>
      </c>
      <c r="E20984">
        <v>184.95</v>
      </c>
      <c r="F20984">
        <v>0</v>
      </c>
      <c r="G20984" s="2">
        <v>47207</v>
      </c>
      <c r="H20984" s="2">
        <v>47178</v>
      </c>
      <c r="I20984" s="19">
        <v>72</v>
      </c>
      <c r="J20984" t="s">
        <v>4029</v>
      </c>
      <c r="K20984" t="s">
        <v>11</v>
      </c>
      <c r="L20984">
        <v>396.37</v>
      </c>
    </row>
    <row r="20985" spans="1:12" x14ac:dyDescent="0.25">
      <c r="A20985" t="s">
        <v>1067</v>
      </c>
      <c r="B20985" t="s">
        <v>4008</v>
      </c>
      <c r="C20985">
        <v>1</v>
      </c>
      <c r="D20985" t="s">
        <v>4028</v>
      </c>
      <c r="E20985">
        <v>183.59</v>
      </c>
      <c r="F20985">
        <v>0</v>
      </c>
      <c r="G20985" s="2">
        <v>47238</v>
      </c>
      <c r="H20985" s="2">
        <v>47209</v>
      </c>
      <c r="I20985" s="19">
        <v>73</v>
      </c>
      <c r="J20985" t="s">
        <v>4029</v>
      </c>
      <c r="K20985" t="s">
        <v>11</v>
      </c>
      <c r="L20985">
        <v>396.37</v>
      </c>
    </row>
    <row r="20986" spans="1:12" x14ac:dyDescent="0.25">
      <c r="A20986" t="s">
        <v>1067</v>
      </c>
      <c r="B20986" t="s">
        <v>4008</v>
      </c>
      <c r="C20986">
        <v>1</v>
      </c>
      <c r="D20986" t="s">
        <v>4028</v>
      </c>
      <c r="E20986">
        <v>182.22</v>
      </c>
      <c r="F20986">
        <v>0</v>
      </c>
      <c r="G20986" s="2">
        <v>47268</v>
      </c>
      <c r="H20986" s="2">
        <v>47239</v>
      </c>
      <c r="I20986" s="19">
        <v>74</v>
      </c>
      <c r="J20986" t="s">
        <v>4029</v>
      </c>
      <c r="K20986" t="s">
        <v>11</v>
      </c>
      <c r="L20986">
        <v>396.37</v>
      </c>
    </row>
    <row r="20987" spans="1:12" x14ac:dyDescent="0.25">
      <c r="A20987" t="s">
        <v>1067</v>
      </c>
      <c r="B20987" t="s">
        <v>4008</v>
      </c>
      <c r="C20987">
        <v>1</v>
      </c>
      <c r="D20987" t="s">
        <v>4028</v>
      </c>
      <c r="E20987">
        <v>180.84</v>
      </c>
      <c r="F20987">
        <v>0</v>
      </c>
      <c r="G20987" s="2">
        <v>47299</v>
      </c>
      <c r="H20987" s="2">
        <v>47270</v>
      </c>
      <c r="I20987" s="19">
        <v>75</v>
      </c>
      <c r="J20987" t="s">
        <v>4029</v>
      </c>
      <c r="K20987" t="s">
        <v>11</v>
      </c>
      <c r="L20987">
        <v>396.37</v>
      </c>
    </row>
    <row r="20988" spans="1:12" x14ac:dyDescent="0.25">
      <c r="A20988" t="s">
        <v>1067</v>
      </c>
      <c r="B20988" t="s">
        <v>4008</v>
      </c>
      <c r="C20988">
        <v>1</v>
      </c>
      <c r="D20988" t="s">
        <v>4028</v>
      </c>
      <c r="E20988">
        <v>179.46</v>
      </c>
      <c r="F20988">
        <v>0</v>
      </c>
      <c r="G20988" s="2">
        <v>47329</v>
      </c>
      <c r="H20988" s="2">
        <v>47300</v>
      </c>
      <c r="I20988" s="19">
        <v>76</v>
      </c>
      <c r="J20988" t="s">
        <v>4029</v>
      </c>
      <c r="K20988" t="s">
        <v>11</v>
      </c>
      <c r="L20988">
        <v>396.37</v>
      </c>
    </row>
    <row r="20989" spans="1:12" x14ac:dyDescent="0.25">
      <c r="A20989" t="s">
        <v>1067</v>
      </c>
      <c r="B20989" t="s">
        <v>4008</v>
      </c>
      <c r="C20989">
        <v>1</v>
      </c>
      <c r="D20989" t="s">
        <v>4028</v>
      </c>
      <c r="E20989">
        <v>178.06</v>
      </c>
      <c r="F20989">
        <v>0</v>
      </c>
      <c r="G20989" s="2">
        <v>47360</v>
      </c>
      <c r="H20989" s="2">
        <v>47331</v>
      </c>
      <c r="I20989" s="19">
        <v>77</v>
      </c>
      <c r="J20989" t="s">
        <v>4029</v>
      </c>
      <c r="K20989" t="s">
        <v>11</v>
      </c>
      <c r="L20989">
        <v>396.37</v>
      </c>
    </row>
    <row r="20990" spans="1:12" x14ac:dyDescent="0.25">
      <c r="A20990" t="s">
        <v>1067</v>
      </c>
      <c r="B20990" t="s">
        <v>4008</v>
      </c>
      <c r="C20990">
        <v>1</v>
      </c>
      <c r="D20990" t="s">
        <v>4028</v>
      </c>
      <c r="E20990">
        <v>176.66</v>
      </c>
      <c r="F20990">
        <v>0</v>
      </c>
      <c r="G20990" s="2">
        <v>47391</v>
      </c>
      <c r="H20990" s="2">
        <v>47362</v>
      </c>
      <c r="I20990" s="19">
        <v>78</v>
      </c>
      <c r="J20990" t="s">
        <v>4029</v>
      </c>
      <c r="K20990" t="s">
        <v>11</v>
      </c>
      <c r="L20990">
        <v>396.37</v>
      </c>
    </row>
    <row r="20991" spans="1:12" x14ac:dyDescent="0.25">
      <c r="A20991" t="s">
        <v>1067</v>
      </c>
      <c r="B20991" t="s">
        <v>4008</v>
      </c>
      <c r="C20991">
        <v>1</v>
      </c>
      <c r="D20991" t="s">
        <v>4028</v>
      </c>
      <c r="E20991">
        <v>175.24</v>
      </c>
      <c r="F20991">
        <v>0</v>
      </c>
      <c r="G20991" s="2">
        <v>47421</v>
      </c>
      <c r="H20991" s="2">
        <v>47392</v>
      </c>
      <c r="I20991" s="19">
        <v>79</v>
      </c>
      <c r="J20991" t="s">
        <v>4029</v>
      </c>
      <c r="K20991" t="s">
        <v>11</v>
      </c>
      <c r="L20991">
        <v>396.37</v>
      </c>
    </row>
    <row r="20992" spans="1:12" x14ac:dyDescent="0.25">
      <c r="A20992" t="s">
        <v>1067</v>
      </c>
      <c r="B20992" t="s">
        <v>4008</v>
      </c>
      <c r="C20992">
        <v>1</v>
      </c>
      <c r="D20992" t="s">
        <v>4028</v>
      </c>
      <c r="E20992">
        <v>173.82</v>
      </c>
      <c r="F20992">
        <v>0</v>
      </c>
      <c r="G20992" s="2">
        <v>47452</v>
      </c>
      <c r="H20992" s="2">
        <v>47423</v>
      </c>
      <c r="I20992" s="19">
        <v>80</v>
      </c>
      <c r="J20992" t="s">
        <v>4029</v>
      </c>
      <c r="K20992" t="s">
        <v>11</v>
      </c>
      <c r="L20992">
        <v>396.37</v>
      </c>
    </row>
    <row r="20993" spans="1:12" x14ac:dyDescent="0.25">
      <c r="A20993" t="s">
        <v>1067</v>
      </c>
      <c r="B20993" t="s">
        <v>4008</v>
      </c>
      <c r="C20993">
        <v>1</v>
      </c>
      <c r="D20993" t="s">
        <v>4028</v>
      </c>
      <c r="E20993">
        <v>172.39</v>
      </c>
      <c r="F20993">
        <v>0</v>
      </c>
      <c r="G20993" s="2">
        <v>47482</v>
      </c>
      <c r="H20993" s="2">
        <v>47453</v>
      </c>
      <c r="I20993" s="19">
        <v>81</v>
      </c>
      <c r="J20993" t="s">
        <v>4029</v>
      </c>
      <c r="K20993" t="s">
        <v>11</v>
      </c>
      <c r="L20993">
        <v>396.37</v>
      </c>
    </row>
    <row r="20994" spans="1:12" x14ac:dyDescent="0.25">
      <c r="A20994" t="s">
        <v>1067</v>
      </c>
      <c r="B20994" t="s">
        <v>4008</v>
      </c>
      <c r="C20994">
        <v>1</v>
      </c>
      <c r="D20994" t="s">
        <v>4028</v>
      </c>
      <c r="E20994">
        <v>170.95</v>
      </c>
      <c r="F20994">
        <v>0</v>
      </c>
      <c r="G20994" s="2">
        <v>47513</v>
      </c>
      <c r="H20994" s="2">
        <v>47484</v>
      </c>
      <c r="I20994" s="19">
        <v>82</v>
      </c>
      <c r="J20994" t="s">
        <v>4029</v>
      </c>
      <c r="K20994" t="s">
        <v>11</v>
      </c>
      <c r="L20994">
        <v>396.37</v>
      </c>
    </row>
    <row r="20995" spans="1:12" x14ac:dyDescent="0.25">
      <c r="A20995" t="s">
        <v>1067</v>
      </c>
      <c r="B20995" t="s">
        <v>4008</v>
      </c>
      <c r="C20995">
        <v>1</v>
      </c>
      <c r="D20995" t="s">
        <v>4028</v>
      </c>
      <c r="E20995">
        <v>169.5</v>
      </c>
      <c r="F20995">
        <v>0</v>
      </c>
      <c r="G20995" s="2">
        <v>47542</v>
      </c>
      <c r="H20995" s="2">
        <v>47515</v>
      </c>
      <c r="I20995" s="19">
        <v>83</v>
      </c>
      <c r="J20995" t="s">
        <v>4029</v>
      </c>
      <c r="K20995" t="s">
        <v>11</v>
      </c>
      <c r="L20995">
        <v>396.37</v>
      </c>
    </row>
    <row r="20996" spans="1:12" x14ac:dyDescent="0.25">
      <c r="A20996" t="s">
        <v>1067</v>
      </c>
      <c r="B20996" t="s">
        <v>4008</v>
      </c>
      <c r="C20996">
        <v>1</v>
      </c>
      <c r="D20996" t="s">
        <v>4028</v>
      </c>
      <c r="E20996">
        <v>168.04</v>
      </c>
      <c r="F20996">
        <v>0</v>
      </c>
      <c r="G20996" s="2">
        <v>47572</v>
      </c>
      <c r="H20996" s="2">
        <v>47543</v>
      </c>
      <c r="I20996" s="19">
        <v>84</v>
      </c>
      <c r="J20996" t="s">
        <v>4029</v>
      </c>
      <c r="K20996" t="s">
        <v>11</v>
      </c>
      <c r="L20996">
        <v>396.37</v>
      </c>
    </row>
    <row r="20997" spans="1:12" x14ac:dyDescent="0.25">
      <c r="A20997" t="s">
        <v>1067</v>
      </c>
      <c r="B20997" t="s">
        <v>4008</v>
      </c>
      <c r="C20997">
        <v>1</v>
      </c>
      <c r="D20997" t="s">
        <v>4028</v>
      </c>
      <c r="E20997">
        <v>166.57</v>
      </c>
      <c r="F20997">
        <v>0</v>
      </c>
      <c r="G20997" s="2">
        <v>47603</v>
      </c>
      <c r="H20997" s="2">
        <v>47574</v>
      </c>
      <c r="I20997" s="19">
        <v>85</v>
      </c>
      <c r="J20997" t="s">
        <v>4029</v>
      </c>
      <c r="K20997" t="s">
        <v>11</v>
      </c>
      <c r="L20997">
        <v>396.37</v>
      </c>
    </row>
    <row r="20998" spans="1:12" x14ac:dyDescent="0.25">
      <c r="A20998" t="s">
        <v>1067</v>
      </c>
      <c r="B20998" t="s">
        <v>4008</v>
      </c>
      <c r="C20998">
        <v>1</v>
      </c>
      <c r="D20998" t="s">
        <v>4028</v>
      </c>
      <c r="E20998">
        <v>165.09</v>
      </c>
      <c r="F20998">
        <v>0</v>
      </c>
      <c r="G20998" s="2">
        <v>47633</v>
      </c>
      <c r="H20998" s="2">
        <v>47604</v>
      </c>
      <c r="I20998" s="19">
        <v>86</v>
      </c>
      <c r="J20998" t="s">
        <v>4029</v>
      </c>
      <c r="K20998" t="s">
        <v>11</v>
      </c>
      <c r="L20998">
        <v>396.37</v>
      </c>
    </row>
    <row r="20999" spans="1:12" x14ac:dyDescent="0.25">
      <c r="A20999" t="s">
        <v>1067</v>
      </c>
      <c r="B20999" t="s">
        <v>4008</v>
      </c>
      <c r="C20999">
        <v>1</v>
      </c>
      <c r="D20999" t="s">
        <v>4028</v>
      </c>
      <c r="E20999">
        <v>163.6</v>
      </c>
      <c r="F20999">
        <v>0</v>
      </c>
      <c r="G20999" s="2">
        <v>47664</v>
      </c>
      <c r="H20999" s="2">
        <v>47635</v>
      </c>
      <c r="I20999" s="19">
        <v>87</v>
      </c>
      <c r="J20999" t="s">
        <v>4029</v>
      </c>
      <c r="K20999" t="s">
        <v>11</v>
      </c>
      <c r="L20999">
        <v>396.37</v>
      </c>
    </row>
    <row r="21000" spans="1:12" x14ac:dyDescent="0.25">
      <c r="A21000" t="s">
        <v>1067</v>
      </c>
      <c r="B21000" t="s">
        <v>4008</v>
      </c>
      <c r="C21000">
        <v>1</v>
      </c>
      <c r="D21000" t="s">
        <v>4028</v>
      </c>
      <c r="E21000">
        <v>162.1</v>
      </c>
      <c r="F21000">
        <v>0</v>
      </c>
      <c r="G21000" s="2">
        <v>47694</v>
      </c>
      <c r="H21000" s="2">
        <v>47665</v>
      </c>
      <c r="I21000" s="19">
        <v>88</v>
      </c>
      <c r="J21000" t="s">
        <v>4029</v>
      </c>
      <c r="K21000" t="s">
        <v>11</v>
      </c>
      <c r="L21000">
        <v>396.37</v>
      </c>
    </row>
    <row r="21001" spans="1:12" x14ac:dyDescent="0.25">
      <c r="A21001" t="s">
        <v>1067</v>
      </c>
      <c r="B21001" t="s">
        <v>4008</v>
      </c>
      <c r="C21001">
        <v>1</v>
      </c>
      <c r="D21001" t="s">
        <v>4028</v>
      </c>
      <c r="E21001">
        <v>160.6</v>
      </c>
      <c r="F21001">
        <v>0</v>
      </c>
      <c r="G21001" s="2">
        <v>47725</v>
      </c>
      <c r="H21001" s="2">
        <v>47696</v>
      </c>
      <c r="I21001" s="19">
        <v>89</v>
      </c>
      <c r="J21001" t="s">
        <v>4029</v>
      </c>
      <c r="K21001" t="s">
        <v>11</v>
      </c>
      <c r="L21001">
        <v>396.37</v>
      </c>
    </row>
    <row r="21002" spans="1:12" x14ac:dyDescent="0.25">
      <c r="A21002" t="s">
        <v>1067</v>
      </c>
      <c r="B21002" t="s">
        <v>4008</v>
      </c>
      <c r="C21002">
        <v>1</v>
      </c>
      <c r="D21002" t="s">
        <v>4028</v>
      </c>
      <c r="E21002">
        <v>159.08000000000001</v>
      </c>
      <c r="F21002">
        <v>0</v>
      </c>
      <c r="G21002" s="2">
        <v>47756</v>
      </c>
      <c r="H21002" s="2">
        <v>47727</v>
      </c>
      <c r="I21002" s="19">
        <v>90</v>
      </c>
      <c r="J21002" t="s">
        <v>4029</v>
      </c>
      <c r="K21002" t="s">
        <v>11</v>
      </c>
      <c r="L21002">
        <v>396.37</v>
      </c>
    </row>
    <row r="21003" spans="1:12" x14ac:dyDescent="0.25">
      <c r="A21003" t="s">
        <v>1067</v>
      </c>
      <c r="B21003" t="s">
        <v>4008</v>
      </c>
      <c r="C21003">
        <v>1</v>
      </c>
      <c r="D21003" t="s">
        <v>4028</v>
      </c>
      <c r="E21003">
        <v>157.55000000000001</v>
      </c>
      <c r="F21003">
        <v>0</v>
      </c>
      <c r="G21003" s="2">
        <v>47786</v>
      </c>
      <c r="H21003" s="2">
        <v>47757</v>
      </c>
      <c r="I21003" s="19">
        <v>91</v>
      </c>
      <c r="J21003" t="s">
        <v>4029</v>
      </c>
      <c r="K21003" t="s">
        <v>11</v>
      </c>
      <c r="L21003">
        <v>396.37</v>
      </c>
    </row>
    <row r="21004" spans="1:12" x14ac:dyDescent="0.25">
      <c r="A21004" t="s">
        <v>1067</v>
      </c>
      <c r="B21004" t="s">
        <v>4008</v>
      </c>
      <c r="C21004">
        <v>1</v>
      </c>
      <c r="D21004" t="s">
        <v>4028</v>
      </c>
      <c r="E21004">
        <v>156.02000000000001</v>
      </c>
      <c r="F21004">
        <v>0</v>
      </c>
      <c r="G21004" s="2">
        <v>47817</v>
      </c>
      <c r="H21004" s="2">
        <v>47788</v>
      </c>
      <c r="I21004" s="19">
        <v>92</v>
      </c>
      <c r="J21004" t="s">
        <v>4029</v>
      </c>
      <c r="K21004" t="s">
        <v>11</v>
      </c>
      <c r="L21004">
        <v>396.37</v>
      </c>
    </row>
    <row r="21005" spans="1:12" x14ac:dyDescent="0.25">
      <c r="A21005" t="s">
        <v>1067</v>
      </c>
      <c r="B21005" t="s">
        <v>4008</v>
      </c>
      <c r="C21005">
        <v>1</v>
      </c>
      <c r="D21005" t="s">
        <v>4028</v>
      </c>
      <c r="E21005">
        <v>154.47</v>
      </c>
      <c r="F21005">
        <v>0</v>
      </c>
      <c r="G21005" s="2">
        <v>47847</v>
      </c>
      <c r="H21005" s="2">
        <v>47818</v>
      </c>
      <c r="I21005" s="19">
        <v>93</v>
      </c>
      <c r="J21005" t="s">
        <v>4029</v>
      </c>
      <c r="K21005" t="s">
        <v>11</v>
      </c>
      <c r="L21005">
        <v>396.37</v>
      </c>
    </row>
    <row r="21006" spans="1:12" x14ac:dyDescent="0.25">
      <c r="A21006" t="s">
        <v>1067</v>
      </c>
      <c r="B21006" t="s">
        <v>4008</v>
      </c>
      <c r="C21006">
        <v>1</v>
      </c>
      <c r="D21006" t="s">
        <v>4028</v>
      </c>
      <c r="E21006">
        <v>152.91</v>
      </c>
      <c r="F21006">
        <v>0</v>
      </c>
      <c r="G21006" s="2">
        <v>47878</v>
      </c>
      <c r="H21006" s="2">
        <v>47849</v>
      </c>
      <c r="I21006" s="19">
        <v>94</v>
      </c>
      <c r="J21006" t="s">
        <v>4029</v>
      </c>
      <c r="K21006" t="s">
        <v>11</v>
      </c>
      <c r="L21006">
        <v>396.37</v>
      </c>
    </row>
    <row r="21007" spans="1:12" x14ac:dyDescent="0.25">
      <c r="A21007" t="s">
        <v>1067</v>
      </c>
      <c r="B21007" t="s">
        <v>4008</v>
      </c>
      <c r="C21007">
        <v>1</v>
      </c>
      <c r="D21007" t="s">
        <v>4028</v>
      </c>
      <c r="E21007">
        <v>151.35</v>
      </c>
      <c r="F21007">
        <v>0</v>
      </c>
      <c r="G21007" s="2">
        <v>47907</v>
      </c>
      <c r="H21007" s="2">
        <v>47880</v>
      </c>
      <c r="I21007" s="19">
        <v>95</v>
      </c>
      <c r="J21007" t="s">
        <v>4029</v>
      </c>
      <c r="K21007" t="s">
        <v>11</v>
      </c>
      <c r="L21007">
        <v>396.37</v>
      </c>
    </row>
    <row r="21008" spans="1:12" x14ac:dyDescent="0.25">
      <c r="A21008" t="s">
        <v>1067</v>
      </c>
      <c r="B21008" t="s">
        <v>4008</v>
      </c>
      <c r="C21008">
        <v>1</v>
      </c>
      <c r="D21008" t="s">
        <v>4028</v>
      </c>
      <c r="E21008">
        <v>149.77000000000001</v>
      </c>
      <c r="F21008">
        <v>0</v>
      </c>
      <c r="G21008" s="2">
        <v>47937</v>
      </c>
      <c r="H21008" s="2">
        <v>47908</v>
      </c>
      <c r="I21008" s="19">
        <v>96</v>
      </c>
      <c r="J21008" t="s">
        <v>4029</v>
      </c>
      <c r="K21008" t="s">
        <v>11</v>
      </c>
      <c r="L21008">
        <v>396.37</v>
      </c>
    </row>
    <row r="21009" spans="1:12" x14ac:dyDescent="0.25">
      <c r="A21009" t="s">
        <v>1067</v>
      </c>
      <c r="B21009" t="s">
        <v>4008</v>
      </c>
      <c r="C21009">
        <v>1</v>
      </c>
      <c r="D21009" t="s">
        <v>4028</v>
      </c>
      <c r="E21009">
        <v>148.19</v>
      </c>
      <c r="F21009">
        <v>0</v>
      </c>
      <c r="G21009" s="2">
        <v>47968</v>
      </c>
      <c r="H21009" s="2">
        <v>47939</v>
      </c>
      <c r="I21009" s="19">
        <v>97</v>
      </c>
      <c r="J21009" t="s">
        <v>4029</v>
      </c>
      <c r="K21009" t="s">
        <v>11</v>
      </c>
      <c r="L21009">
        <v>396.37</v>
      </c>
    </row>
    <row r="21010" spans="1:12" x14ac:dyDescent="0.25">
      <c r="A21010" t="s">
        <v>1067</v>
      </c>
      <c r="B21010" t="s">
        <v>4008</v>
      </c>
      <c r="C21010">
        <v>1</v>
      </c>
      <c r="D21010" t="s">
        <v>4028</v>
      </c>
      <c r="E21010">
        <v>146.59</v>
      </c>
      <c r="F21010">
        <v>0</v>
      </c>
      <c r="G21010" s="2">
        <v>47998</v>
      </c>
      <c r="H21010" s="2">
        <v>47969</v>
      </c>
      <c r="I21010" s="19">
        <v>98</v>
      </c>
      <c r="J21010" t="s">
        <v>4029</v>
      </c>
      <c r="K21010" t="s">
        <v>11</v>
      </c>
      <c r="L21010">
        <v>396.37</v>
      </c>
    </row>
    <row r="21011" spans="1:12" x14ac:dyDescent="0.25">
      <c r="A21011" t="s">
        <v>1067</v>
      </c>
      <c r="B21011" t="s">
        <v>4008</v>
      </c>
      <c r="C21011">
        <v>1</v>
      </c>
      <c r="D21011" t="s">
        <v>4028</v>
      </c>
      <c r="E21011">
        <v>144.97999999999999</v>
      </c>
      <c r="F21011">
        <v>0</v>
      </c>
      <c r="G21011" s="2">
        <v>48029</v>
      </c>
      <c r="H21011" s="2">
        <v>48000</v>
      </c>
      <c r="I21011" s="19">
        <v>99</v>
      </c>
      <c r="J21011" t="s">
        <v>4029</v>
      </c>
      <c r="K21011" t="s">
        <v>11</v>
      </c>
      <c r="L21011">
        <v>396.37</v>
      </c>
    </row>
    <row r="21012" spans="1:12" x14ac:dyDescent="0.25">
      <c r="A21012" t="s">
        <v>1067</v>
      </c>
      <c r="B21012" t="s">
        <v>4008</v>
      </c>
      <c r="C21012">
        <v>1</v>
      </c>
      <c r="D21012" t="s">
        <v>4028</v>
      </c>
      <c r="E21012">
        <v>143.36000000000001</v>
      </c>
      <c r="F21012">
        <v>0</v>
      </c>
      <c r="G21012" s="2">
        <v>48059</v>
      </c>
      <c r="H21012" s="2">
        <v>48030</v>
      </c>
      <c r="I21012" s="19">
        <v>100</v>
      </c>
      <c r="J21012" t="s">
        <v>4029</v>
      </c>
      <c r="K21012" t="s">
        <v>11</v>
      </c>
      <c r="L21012">
        <v>396.37</v>
      </c>
    </row>
    <row r="21013" spans="1:12" x14ac:dyDescent="0.25">
      <c r="A21013" t="s">
        <v>1067</v>
      </c>
      <c r="B21013" t="s">
        <v>4008</v>
      </c>
      <c r="C21013">
        <v>1</v>
      </c>
      <c r="D21013" t="s">
        <v>4028</v>
      </c>
      <c r="E21013">
        <v>141.74</v>
      </c>
      <c r="F21013">
        <v>0</v>
      </c>
      <c r="G21013" s="2">
        <v>48090</v>
      </c>
      <c r="H21013" s="2">
        <v>48061</v>
      </c>
      <c r="I21013" s="19">
        <v>101</v>
      </c>
      <c r="J21013" t="s">
        <v>4029</v>
      </c>
      <c r="K21013" t="s">
        <v>11</v>
      </c>
      <c r="L21013">
        <v>396.37</v>
      </c>
    </row>
    <row r="21014" spans="1:12" x14ac:dyDescent="0.25">
      <c r="A21014" t="s">
        <v>1067</v>
      </c>
      <c r="B21014" t="s">
        <v>4008</v>
      </c>
      <c r="C21014">
        <v>1</v>
      </c>
      <c r="D21014" t="s">
        <v>4028</v>
      </c>
      <c r="E21014">
        <v>140.1</v>
      </c>
      <c r="F21014">
        <v>0</v>
      </c>
      <c r="G21014" s="2">
        <v>48121</v>
      </c>
      <c r="H21014" s="2">
        <v>48092</v>
      </c>
      <c r="I21014" s="19">
        <v>102</v>
      </c>
      <c r="J21014" t="s">
        <v>4029</v>
      </c>
      <c r="K21014" t="s">
        <v>11</v>
      </c>
      <c r="L21014">
        <v>396.37</v>
      </c>
    </row>
    <row r="21015" spans="1:12" x14ac:dyDescent="0.25">
      <c r="A21015" t="s">
        <v>1067</v>
      </c>
      <c r="B21015" t="s">
        <v>4008</v>
      </c>
      <c r="C21015">
        <v>1</v>
      </c>
      <c r="D21015" t="s">
        <v>4028</v>
      </c>
      <c r="E21015">
        <v>138.44999999999999</v>
      </c>
      <c r="F21015">
        <v>0</v>
      </c>
      <c r="G21015" s="2">
        <v>48151</v>
      </c>
      <c r="H21015" s="2">
        <v>48122</v>
      </c>
      <c r="I21015" s="19">
        <v>103</v>
      </c>
      <c r="J21015" t="s">
        <v>4029</v>
      </c>
      <c r="K21015" t="s">
        <v>11</v>
      </c>
      <c r="L21015">
        <v>396.37</v>
      </c>
    </row>
    <row r="21016" spans="1:12" x14ac:dyDescent="0.25">
      <c r="A21016" t="s">
        <v>1067</v>
      </c>
      <c r="B21016" t="s">
        <v>4008</v>
      </c>
      <c r="C21016">
        <v>1</v>
      </c>
      <c r="D21016" t="s">
        <v>4028</v>
      </c>
      <c r="E21016">
        <v>136.79</v>
      </c>
      <c r="F21016">
        <v>0</v>
      </c>
      <c r="G21016" s="2">
        <v>48182</v>
      </c>
      <c r="H21016" s="2">
        <v>48153</v>
      </c>
      <c r="I21016" s="19">
        <v>104</v>
      </c>
      <c r="J21016" t="s">
        <v>4029</v>
      </c>
      <c r="K21016" t="s">
        <v>11</v>
      </c>
      <c r="L21016">
        <v>396.37</v>
      </c>
    </row>
    <row r="21017" spans="1:12" x14ac:dyDescent="0.25">
      <c r="A21017" t="s">
        <v>1067</v>
      </c>
      <c r="B21017" t="s">
        <v>4008</v>
      </c>
      <c r="C21017">
        <v>1</v>
      </c>
      <c r="D21017" t="s">
        <v>4028</v>
      </c>
      <c r="E21017">
        <v>135.12</v>
      </c>
      <c r="F21017">
        <v>0</v>
      </c>
      <c r="G21017" s="2">
        <v>48212</v>
      </c>
      <c r="H21017" s="2">
        <v>48183</v>
      </c>
      <c r="I21017" s="19">
        <v>105</v>
      </c>
      <c r="J21017" t="s">
        <v>4029</v>
      </c>
      <c r="K21017" t="s">
        <v>11</v>
      </c>
      <c r="L21017">
        <v>396.37</v>
      </c>
    </row>
    <row r="21018" spans="1:12" x14ac:dyDescent="0.25">
      <c r="A21018" t="s">
        <v>1067</v>
      </c>
      <c r="B21018" t="s">
        <v>4008</v>
      </c>
      <c r="C21018">
        <v>1</v>
      </c>
      <c r="D21018" t="s">
        <v>4028</v>
      </c>
      <c r="E21018">
        <v>133.44</v>
      </c>
      <c r="F21018">
        <v>0</v>
      </c>
      <c r="G21018" s="2">
        <v>48243</v>
      </c>
      <c r="H21018" s="2">
        <v>48214</v>
      </c>
      <c r="I21018" s="19">
        <v>106</v>
      </c>
      <c r="J21018" t="s">
        <v>4029</v>
      </c>
      <c r="K21018" t="s">
        <v>11</v>
      </c>
      <c r="L21018">
        <v>396.37</v>
      </c>
    </row>
    <row r="21019" spans="1:12" x14ac:dyDescent="0.25">
      <c r="A21019" t="s">
        <v>1067</v>
      </c>
      <c r="B21019" t="s">
        <v>4008</v>
      </c>
      <c r="C21019">
        <v>1</v>
      </c>
      <c r="D21019" t="s">
        <v>4028</v>
      </c>
      <c r="E21019">
        <v>131.75</v>
      </c>
      <c r="F21019">
        <v>0</v>
      </c>
      <c r="G21019" s="2">
        <v>48273</v>
      </c>
      <c r="H21019" s="2">
        <v>48245</v>
      </c>
      <c r="I21019" s="19">
        <v>107</v>
      </c>
      <c r="J21019" t="s">
        <v>4029</v>
      </c>
      <c r="K21019" t="s">
        <v>11</v>
      </c>
      <c r="L21019">
        <v>396.37</v>
      </c>
    </row>
    <row r="21020" spans="1:12" x14ac:dyDescent="0.25">
      <c r="A21020" t="s">
        <v>1067</v>
      </c>
      <c r="B21020" t="s">
        <v>4008</v>
      </c>
      <c r="C21020">
        <v>1</v>
      </c>
      <c r="D21020" t="s">
        <v>4028</v>
      </c>
      <c r="E21020">
        <v>130.04</v>
      </c>
      <c r="F21020">
        <v>0</v>
      </c>
      <c r="G21020" s="2">
        <v>48303</v>
      </c>
      <c r="H21020" s="2">
        <v>48274</v>
      </c>
      <c r="I21020" s="19">
        <v>108</v>
      </c>
      <c r="J21020" t="s">
        <v>4029</v>
      </c>
      <c r="K21020" t="s">
        <v>11</v>
      </c>
      <c r="L21020">
        <v>396.37</v>
      </c>
    </row>
    <row r="21021" spans="1:12" x14ac:dyDescent="0.25">
      <c r="A21021" t="s">
        <v>1067</v>
      </c>
      <c r="B21021" t="s">
        <v>4008</v>
      </c>
      <c r="C21021">
        <v>1</v>
      </c>
      <c r="D21021" t="s">
        <v>4028</v>
      </c>
      <c r="E21021">
        <v>128.33000000000001</v>
      </c>
      <c r="F21021">
        <v>0</v>
      </c>
      <c r="G21021" s="2">
        <v>48334</v>
      </c>
      <c r="H21021" s="2">
        <v>48305</v>
      </c>
      <c r="I21021" s="19">
        <v>109</v>
      </c>
      <c r="J21021" t="s">
        <v>4029</v>
      </c>
      <c r="K21021" t="s">
        <v>11</v>
      </c>
      <c r="L21021">
        <v>396.37</v>
      </c>
    </row>
    <row r="21022" spans="1:12" x14ac:dyDescent="0.25">
      <c r="A21022" t="s">
        <v>1067</v>
      </c>
      <c r="B21022" t="s">
        <v>4008</v>
      </c>
      <c r="C21022">
        <v>1</v>
      </c>
      <c r="D21022" t="s">
        <v>4028</v>
      </c>
      <c r="E21022">
        <v>126.61</v>
      </c>
      <c r="F21022">
        <v>0</v>
      </c>
      <c r="G21022" s="2">
        <v>48364</v>
      </c>
      <c r="H21022" s="2">
        <v>48335</v>
      </c>
      <c r="I21022" s="19">
        <v>110</v>
      </c>
      <c r="J21022" t="s">
        <v>4029</v>
      </c>
      <c r="K21022" t="s">
        <v>11</v>
      </c>
      <c r="L21022">
        <v>396.37</v>
      </c>
    </row>
    <row r="21023" spans="1:12" x14ac:dyDescent="0.25">
      <c r="A21023" t="s">
        <v>1067</v>
      </c>
      <c r="B21023" t="s">
        <v>4008</v>
      </c>
      <c r="C21023">
        <v>1</v>
      </c>
      <c r="D21023" t="s">
        <v>4028</v>
      </c>
      <c r="E21023">
        <v>124.87</v>
      </c>
      <c r="F21023">
        <v>0</v>
      </c>
      <c r="G21023" s="2">
        <v>48395</v>
      </c>
      <c r="H21023" s="2">
        <v>48366</v>
      </c>
      <c r="I21023" s="19">
        <v>111</v>
      </c>
      <c r="J21023" t="s">
        <v>4029</v>
      </c>
      <c r="K21023" t="s">
        <v>11</v>
      </c>
      <c r="L21023">
        <v>396.37</v>
      </c>
    </row>
    <row r="21024" spans="1:12" x14ac:dyDescent="0.25">
      <c r="A21024" t="s">
        <v>1067</v>
      </c>
      <c r="B21024" t="s">
        <v>4008</v>
      </c>
      <c r="C21024">
        <v>1</v>
      </c>
      <c r="D21024" t="s">
        <v>4028</v>
      </c>
      <c r="E21024">
        <v>123.12</v>
      </c>
      <c r="F21024">
        <v>0</v>
      </c>
      <c r="G21024" s="2">
        <v>48425</v>
      </c>
      <c r="H21024" s="2">
        <v>48396</v>
      </c>
      <c r="I21024" s="19">
        <v>112</v>
      </c>
      <c r="J21024" t="s">
        <v>4029</v>
      </c>
      <c r="K21024" t="s">
        <v>11</v>
      </c>
      <c r="L21024">
        <v>396.37</v>
      </c>
    </row>
    <row r="21025" spans="1:12" x14ac:dyDescent="0.25">
      <c r="A21025" t="s">
        <v>1067</v>
      </c>
      <c r="B21025" t="s">
        <v>4008</v>
      </c>
      <c r="C21025">
        <v>1</v>
      </c>
      <c r="D21025" t="s">
        <v>4028</v>
      </c>
      <c r="E21025">
        <v>121.37</v>
      </c>
      <c r="F21025">
        <v>0</v>
      </c>
      <c r="G21025" s="2">
        <v>48456</v>
      </c>
      <c r="H21025" s="2">
        <v>48427</v>
      </c>
      <c r="I21025" s="19">
        <v>113</v>
      </c>
      <c r="J21025" t="s">
        <v>4029</v>
      </c>
      <c r="K21025" t="s">
        <v>11</v>
      </c>
      <c r="L21025">
        <v>396.37</v>
      </c>
    </row>
    <row r="21026" spans="1:12" x14ac:dyDescent="0.25">
      <c r="A21026" t="s">
        <v>1067</v>
      </c>
      <c r="B21026" t="s">
        <v>4008</v>
      </c>
      <c r="C21026">
        <v>1</v>
      </c>
      <c r="D21026" t="s">
        <v>4028</v>
      </c>
      <c r="E21026">
        <v>119.6</v>
      </c>
      <c r="F21026">
        <v>0</v>
      </c>
      <c r="G21026" s="2">
        <v>48487</v>
      </c>
      <c r="H21026" s="2">
        <v>48458</v>
      </c>
      <c r="I21026" s="19">
        <v>114</v>
      </c>
      <c r="J21026" t="s">
        <v>4029</v>
      </c>
      <c r="K21026" t="s">
        <v>11</v>
      </c>
      <c r="L21026">
        <v>396.37</v>
      </c>
    </row>
    <row r="21027" spans="1:12" x14ac:dyDescent="0.25">
      <c r="A21027" t="s">
        <v>1067</v>
      </c>
      <c r="B21027" t="s">
        <v>4008</v>
      </c>
      <c r="C21027">
        <v>1</v>
      </c>
      <c r="D21027" t="s">
        <v>4028</v>
      </c>
      <c r="E21027">
        <v>117.82</v>
      </c>
      <c r="F21027">
        <v>0</v>
      </c>
      <c r="G21027" s="2">
        <v>48517</v>
      </c>
      <c r="H21027" s="2">
        <v>48488</v>
      </c>
      <c r="I21027" s="19">
        <v>115</v>
      </c>
      <c r="J21027" t="s">
        <v>4029</v>
      </c>
      <c r="K21027" t="s">
        <v>11</v>
      </c>
      <c r="L21027">
        <v>396.37</v>
      </c>
    </row>
    <row r="21028" spans="1:12" x14ac:dyDescent="0.25">
      <c r="A21028" t="s">
        <v>1067</v>
      </c>
      <c r="B21028" t="s">
        <v>4008</v>
      </c>
      <c r="C21028">
        <v>1</v>
      </c>
      <c r="D21028" t="s">
        <v>4028</v>
      </c>
      <c r="E21028">
        <v>116.02</v>
      </c>
      <c r="F21028">
        <v>0</v>
      </c>
      <c r="G21028" s="2">
        <v>48548</v>
      </c>
      <c r="H21028" s="2">
        <v>48519</v>
      </c>
      <c r="I21028" s="19">
        <v>116</v>
      </c>
      <c r="J21028" t="s">
        <v>4029</v>
      </c>
      <c r="K21028" t="s">
        <v>11</v>
      </c>
      <c r="L21028">
        <v>396.37</v>
      </c>
    </row>
    <row r="21029" spans="1:12" x14ac:dyDescent="0.25">
      <c r="A21029" t="s">
        <v>1067</v>
      </c>
      <c r="B21029" t="s">
        <v>4008</v>
      </c>
      <c r="C21029">
        <v>1</v>
      </c>
      <c r="D21029" t="s">
        <v>4028</v>
      </c>
      <c r="E21029">
        <v>114.22</v>
      </c>
      <c r="F21029">
        <v>0</v>
      </c>
      <c r="G21029" s="2">
        <v>48578</v>
      </c>
      <c r="H21029" s="2">
        <v>48549</v>
      </c>
      <c r="I21029" s="19">
        <v>117</v>
      </c>
      <c r="J21029" t="s">
        <v>4029</v>
      </c>
      <c r="K21029" t="s">
        <v>11</v>
      </c>
      <c r="L21029">
        <v>396.37</v>
      </c>
    </row>
    <row r="21030" spans="1:12" x14ac:dyDescent="0.25">
      <c r="A21030" t="s">
        <v>1067</v>
      </c>
      <c r="B21030" t="s">
        <v>4008</v>
      </c>
      <c r="C21030">
        <v>1</v>
      </c>
      <c r="D21030" t="s">
        <v>4028</v>
      </c>
      <c r="E21030">
        <v>112.4</v>
      </c>
      <c r="F21030">
        <v>0</v>
      </c>
      <c r="G21030" s="2">
        <v>48609</v>
      </c>
      <c r="H21030" s="2">
        <v>48580</v>
      </c>
      <c r="I21030" s="19">
        <v>118</v>
      </c>
      <c r="J21030" t="s">
        <v>4029</v>
      </c>
      <c r="K21030" t="s">
        <v>11</v>
      </c>
      <c r="L21030">
        <v>396.37</v>
      </c>
    </row>
    <row r="21031" spans="1:12" x14ac:dyDescent="0.25">
      <c r="A21031" t="s">
        <v>1067</v>
      </c>
      <c r="B21031" t="s">
        <v>4008</v>
      </c>
      <c r="C21031">
        <v>1</v>
      </c>
      <c r="D21031" t="s">
        <v>4028</v>
      </c>
      <c r="E21031">
        <v>110.58</v>
      </c>
      <c r="F21031">
        <v>0</v>
      </c>
      <c r="G21031" s="2">
        <v>48638</v>
      </c>
      <c r="H21031" s="2">
        <v>48611</v>
      </c>
      <c r="I21031" s="19">
        <v>119</v>
      </c>
      <c r="J21031" t="s">
        <v>4029</v>
      </c>
      <c r="K21031" t="s">
        <v>11</v>
      </c>
      <c r="L21031">
        <v>396.37</v>
      </c>
    </row>
    <row r="21032" spans="1:12" x14ac:dyDescent="0.25">
      <c r="A21032" t="s">
        <v>1067</v>
      </c>
      <c r="B21032" t="s">
        <v>4008</v>
      </c>
      <c r="C21032">
        <v>1</v>
      </c>
      <c r="D21032" t="s">
        <v>4028</v>
      </c>
      <c r="E21032">
        <v>108.74</v>
      </c>
      <c r="F21032">
        <v>0</v>
      </c>
      <c r="G21032" s="2">
        <v>48668</v>
      </c>
      <c r="H21032" s="2">
        <v>48639</v>
      </c>
      <c r="I21032" s="19">
        <v>120</v>
      </c>
      <c r="J21032" t="s">
        <v>4029</v>
      </c>
      <c r="K21032" t="s">
        <v>11</v>
      </c>
      <c r="L21032">
        <v>396.37</v>
      </c>
    </row>
    <row r="21033" spans="1:12" x14ac:dyDescent="0.25">
      <c r="A21033" t="s">
        <v>1067</v>
      </c>
      <c r="B21033" t="s">
        <v>4008</v>
      </c>
      <c r="C21033">
        <v>1</v>
      </c>
      <c r="D21033" t="s">
        <v>4028</v>
      </c>
      <c r="E21033">
        <v>106.89</v>
      </c>
      <c r="F21033">
        <v>0</v>
      </c>
      <c r="G21033" s="2">
        <v>48699</v>
      </c>
      <c r="H21033" s="2">
        <v>48670</v>
      </c>
      <c r="I21033" s="19">
        <v>121</v>
      </c>
      <c r="J21033" t="s">
        <v>4029</v>
      </c>
      <c r="K21033" t="s">
        <v>11</v>
      </c>
      <c r="L21033">
        <v>396.37</v>
      </c>
    </row>
    <row r="21034" spans="1:12" x14ac:dyDescent="0.25">
      <c r="A21034" t="s">
        <v>1067</v>
      </c>
      <c r="B21034" t="s">
        <v>4008</v>
      </c>
      <c r="C21034">
        <v>1</v>
      </c>
      <c r="D21034" t="s">
        <v>4028</v>
      </c>
      <c r="E21034">
        <v>105.03</v>
      </c>
      <c r="F21034">
        <v>0</v>
      </c>
      <c r="G21034" s="2">
        <v>48729</v>
      </c>
      <c r="H21034" s="2">
        <v>48700</v>
      </c>
      <c r="I21034" s="19">
        <v>122</v>
      </c>
      <c r="J21034" t="s">
        <v>4029</v>
      </c>
      <c r="K21034" t="s">
        <v>11</v>
      </c>
      <c r="L21034">
        <v>396.37</v>
      </c>
    </row>
    <row r="21035" spans="1:12" x14ac:dyDescent="0.25">
      <c r="A21035" t="s">
        <v>1067</v>
      </c>
      <c r="B21035" t="s">
        <v>4008</v>
      </c>
      <c r="C21035">
        <v>1</v>
      </c>
      <c r="D21035" t="s">
        <v>4028</v>
      </c>
      <c r="E21035">
        <v>103.15</v>
      </c>
      <c r="F21035">
        <v>0</v>
      </c>
      <c r="G21035" s="2">
        <v>48760</v>
      </c>
      <c r="H21035" s="2">
        <v>48731</v>
      </c>
      <c r="I21035" s="19">
        <v>123</v>
      </c>
      <c r="J21035" t="s">
        <v>4029</v>
      </c>
      <c r="K21035" t="s">
        <v>11</v>
      </c>
      <c r="L21035">
        <v>396.37</v>
      </c>
    </row>
    <row r="21036" spans="1:12" x14ac:dyDescent="0.25">
      <c r="A21036" t="s">
        <v>1067</v>
      </c>
      <c r="B21036" t="s">
        <v>4008</v>
      </c>
      <c r="C21036">
        <v>1</v>
      </c>
      <c r="D21036" t="s">
        <v>4028</v>
      </c>
      <c r="E21036">
        <v>101.26</v>
      </c>
      <c r="F21036">
        <v>0</v>
      </c>
      <c r="G21036" s="2">
        <v>48790</v>
      </c>
      <c r="H21036" s="2">
        <v>48761</v>
      </c>
      <c r="I21036" s="19">
        <v>124</v>
      </c>
      <c r="J21036" t="s">
        <v>4029</v>
      </c>
      <c r="K21036" t="s">
        <v>11</v>
      </c>
      <c r="L21036">
        <v>396.37</v>
      </c>
    </row>
    <row r="21037" spans="1:12" x14ac:dyDescent="0.25">
      <c r="A21037" t="s">
        <v>1067</v>
      </c>
      <c r="B21037" t="s">
        <v>4008</v>
      </c>
      <c r="C21037">
        <v>1</v>
      </c>
      <c r="D21037" t="s">
        <v>4028</v>
      </c>
      <c r="E21037">
        <v>99.37</v>
      </c>
      <c r="F21037">
        <v>0</v>
      </c>
      <c r="G21037" s="2">
        <v>48821</v>
      </c>
      <c r="H21037" s="2">
        <v>48792</v>
      </c>
      <c r="I21037" s="19">
        <v>125</v>
      </c>
      <c r="J21037" t="s">
        <v>4029</v>
      </c>
      <c r="K21037" t="s">
        <v>11</v>
      </c>
      <c r="L21037">
        <v>396.37</v>
      </c>
    </row>
    <row r="21038" spans="1:12" x14ac:dyDescent="0.25">
      <c r="A21038" t="s">
        <v>1067</v>
      </c>
      <c r="B21038" t="s">
        <v>4008</v>
      </c>
      <c r="C21038">
        <v>1</v>
      </c>
      <c r="D21038" t="s">
        <v>4028</v>
      </c>
      <c r="E21038">
        <v>97.45</v>
      </c>
      <c r="F21038">
        <v>0</v>
      </c>
      <c r="G21038" s="2">
        <v>48852</v>
      </c>
      <c r="H21038" s="2">
        <v>48823</v>
      </c>
      <c r="I21038" s="19">
        <v>126</v>
      </c>
      <c r="J21038" t="s">
        <v>4029</v>
      </c>
      <c r="K21038" t="s">
        <v>11</v>
      </c>
      <c r="L21038">
        <v>396.37</v>
      </c>
    </row>
    <row r="21039" spans="1:12" x14ac:dyDescent="0.25">
      <c r="A21039" t="s">
        <v>1067</v>
      </c>
      <c r="B21039" t="s">
        <v>4008</v>
      </c>
      <c r="C21039">
        <v>1</v>
      </c>
      <c r="D21039" t="s">
        <v>4028</v>
      </c>
      <c r="E21039">
        <v>95.53</v>
      </c>
      <c r="F21039">
        <v>0</v>
      </c>
      <c r="G21039" s="2">
        <v>48882</v>
      </c>
      <c r="H21039" s="2">
        <v>48853</v>
      </c>
      <c r="I21039" s="19">
        <v>127</v>
      </c>
      <c r="J21039" t="s">
        <v>4029</v>
      </c>
      <c r="K21039" t="s">
        <v>11</v>
      </c>
      <c r="L21039">
        <v>396.37</v>
      </c>
    </row>
    <row r="21040" spans="1:12" x14ac:dyDescent="0.25">
      <c r="A21040" t="s">
        <v>1067</v>
      </c>
      <c r="B21040" t="s">
        <v>4008</v>
      </c>
      <c r="C21040">
        <v>1</v>
      </c>
      <c r="D21040" t="s">
        <v>4028</v>
      </c>
      <c r="E21040">
        <v>93.6</v>
      </c>
      <c r="F21040">
        <v>0</v>
      </c>
      <c r="G21040" s="2">
        <v>48913</v>
      </c>
      <c r="H21040" s="2">
        <v>48884</v>
      </c>
      <c r="I21040" s="19">
        <v>128</v>
      </c>
      <c r="J21040" t="s">
        <v>4029</v>
      </c>
      <c r="K21040" t="s">
        <v>11</v>
      </c>
      <c r="L21040">
        <v>396.37</v>
      </c>
    </row>
    <row r="21041" spans="1:12" x14ac:dyDescent="0.25">
      <c r="A21041" t="s">
        <v>1067</v>
      </c>
      <c r="B21041" t="s">
        <v>4008</v>
      </c>
      <c r="C21041">
        <v>1</v>
      </c>
      <c r="D21041" t="s">
        <v>4028</v>
      </c>
      <c r="E21041">
        <v>91.65</v>
      </c>
      <c r="F21041">
        <v>0</v>
      </c>
      <c r="G21041" s="2">
        <v>48943</v>
      </c>
      <c r="H21041" s="2">
        <v>48914</v>
      </c>
      <c r="I21041" s="19">
        <v>129</v>
      </c>
      <c r="J21041" t="s">
        <v>4029</v>
      </c>
      <c r="K21041" t="s">
        <v>11</v>
      </c>
      <c r="L21041">
        <v>396.37</v>
      </c>
    </row>
    <row r="21042" spans="1:12" x14ac:dyDescent="0.25">
      <c r="A21042" t="s">
        <v>1067</v>
      </c>
      <c r="B21042" t="s">
        <v>4008</v>
      </c>
      <c r="C21042">
        <v>1</v>
      </c>
      <c r="D21042" t="s">
        <v>4028</v>
      </c>
      <c r="E21042">
        <v>89.69</v>
      </c>
      <c r="F21042">
        <v>0</v>
      </c>
      <c r="G21042" s="2">
        <v>48974</v>
      </c>
      <c r="H21042" s="2">
        <v>48945</v>
      </c>
      <c r="I21042" s="19">
        <v>130</v>
      </c>
      <c r="J21042" t="s">
        <v>4029</v>
      </c>
      <c r="K21042" t="s">
        <v>11</v>
      </c>
      <c r="L21042">
        <v>396.37</v>
      </c>
    </row>
    <row r="21043" spans="1:12" x14ac:dyDescent="0.25">
      <c r="A21043" t="s">
        <v>1067</v>
      </c>
      <c r="B21043" t="s">
        <v>4008</v>
      </c>
      <c r="C21043">
        <v>1</v>
      </c>
      <c r="D21043" t="s">
        <v>4028</v>
      </c>
      <c r="E21043">
        <v>87.71</v>
      </c>
      <c r="F21043">
        <v>0</v>
      </c>
      <c r="G21043" s="2">
        <v>49003</v>
      </c>
      <c r="H21043" s="2">
        <v>48976</v>
      </c>
      <c r="I21043" s="19">
        <v>131</v>
      </c>
      <c r="J21043" t="s">
        <v>4029</v>
      </c>
      <c r="K21043" t="s">
        <v>11</v>
      </c>
      <c r="L21043">
        <v>396.37</v>
      </c>
    </row>
    <row r="21044" spans="1:12" x14ac:dyDescent="0.25">
      <c r="A21044" t="s">
        <v>1067</v>
      </c>
      <c r="B21044" t="s">
        <v>4008</v>
      </c>
      <c r="C21044">
        <v>1</v>
      </c>
      <c r="D21044" t="s">
        <v>4028</v>
      </c>
      <c r="E21044">
        <v>85.73</v>
      </c>
      <c r="F21044">
        <v>0</v>
      </c>
      <c r="G21044" s="2">
        <v>49033</v>
      </c>
      <c r="H21044" s="2">
        <v>49004</v>
      </c>
      <c r="I21044" s="19">
        <v>132</v>
      </c>
      <c r="J21044" t="s">
        <v>4029</v>
      </c>
      <c r="K21044" t="s">
        <v>11</v>
      </c>
      <c r="L21044">
        <v>396.37</v>
      </c>
    </row>
    <row r="21045" spans="1:12" x14ac:dyDescent="0.25">
      <c r="A21045" t="s">
        <v>1067</v>
      </c>
      <c r="B21045" t="s">
        <v>4008</v>
      </c>
      <c r="C21045">
        <v>1</v>
      </c>
      <c r="D21045" t="s">
        <v>4028</v>
      </c>
      <c r="E21045">
        <v>83.73</v>
      </c>
      <c r="F21045">
        <v>0</v>
      </c>
      <c r="G21045" s="2">
        <v>49064</v>
      </c>
      <c r="H21045" s="2">
        <v>49035</v>
      </c>
      <c r="I21045" s="19">
        <v>133</v>
      </c>
      <c r="J21045" t="s">
        <v>4029</v>
      </c>
      <c r="K21045" t="s">
        <v>11</v>
      </c>
      <c r="L21045">
        <v>396.37</v>
      </c>
    </row>
    <row r="21046" spans="1:12" x14ac:dyDescent="0.25">
      <c r="A21046" t="s">
        <v>1067</v>
      </c>
      <c r="B21046" t="s">
        <v>4008</v>
      </c>
      <c r="C21046">
        <v>1</v>
      </c>
      <c r="D21046" t="s">
        <v>4028</v>
      </c>
      <c r="E21046">
        <v>81.72</v>
      </c>
      <c r="F21046">
        <v>0</v>
      </c>
      <c r="G21046" s="2">
        <v>49094</v>
      </c>
      <c r="H21046" s="2">
        <v>49065</v>
      </c>
      <c r="I21046" s="19">
        <v>134</v>
      </c>
      <c r="J21046" t="s">
        <v>4029</v>
      </c>
      <c r="K21046" t="s">
        <v>11</v>
      </c>
      <c r="L21046">
        <v>396.37</v>
      </c>
    </row>
    <row r="21047" spans="1:12" x14ac:dyDescent="0.25">
      <c r="A21047" t="s">
        <v>1067</v>
      </c>
      <c r="B21047" t="s">
        <v>4008</v>
      </c>
      <c r="C21047">
        <v>1</v>
      </c>
      <c r="D21047" t="s">
        <v>4028</v>
      </c>
      <c r="E21047">
        <v>79.69</v>
      </c>
      <c r="F21047">
        <v>0</v>
      </c>
      <c r="G21047" s="2">
        <v>49125</v>
      </c>
      <c r="H21047" s="2">
        <v>49096</v>
      </c>
      <c r="I21047" s="19">
        <v>135</v>
      </c>
      <c r="J21047" t="s">
        <v>4029</v>
      </c>
      <c r="K21047" t="s">
        <v>11</v>
      </c>
      <c r="L21047">
        <v>396.37</v>
      </c>
    </row>
    <row r="21048" spans="1:12" x14ac:dyDescent="0.25">
      <c r="A21048" t="s">
        <v>1067</v>
      </c>
      <c r="B21048" t="s">
        <v>4008</v>
      </c>
      <c r="C21048">
        <v>1</v>
      </c>
      <c r="D21048" t="s">
        <v>4028</v>
      </c>
      <c r="E21048">
        <v>77.66</v>
      </c>
      <c r="F21048">
        <v>0</v>
      </c>
      <c r="G21048" s="2">
        <v>49155</v>
      </c>
      <c r="H21048" s="2">
        <v>49126</v>
      </c>
      <c r="I21048" s="19">
        <v>136</v>
      </c>
      <c r="J21048" t="s">
        <v>4029</v>
      </c>
      <c r="K21048" t="s">
        <v>11</v>
      </c>
      <c r="L21048">
        <v>396.37</v>
      </c>
    </row>
    <row r="21049" spans="1:12" x14ac:dyDescent="0.25">
      <c r="A21049" t="s">
        <v>1067</v>
      </c>
      <c r="B21049" t="s">
        <v>4008</v>
      </c>
      <c r="C21049">
        <v>1</v>
      </c>
      <c r="D21049" t="s">
        <v>4028</v>
      </c>
      <c r="E21049">
        <v>75.61</v>
      </c>
      <c r="F21049">
        <v>0</v>
      </c>
      <c r="G21049" s="2">
        <v>49186</v>
      </c>
      <c r="H21049" s="2">
        <v>49157</v>
      </c>
      <c r="I21049" s="19">
        <v>137</v>
      </c>
      <c r="J21049" t="s">
        <v>4029</v>
      </c>
      <c r="K21049" t="s">
        <v>11</v>
      </c>
      <c r="L21049">
        <v>396.37</v>
      </c>
    </row>
    <row r="21050" spans="1:12" x14ac:dyDescent="0.25">
      <c r="A21050" t="s">
        <v>1067</v>
      </c>
      <c r="B21050" t="s">
        <v>4008</v>
      </c>
      <c r="C21050">
        <v>1</v>
      </c>
      <c r="D21050" t="s">
        <v>4028</v>
      </c>
      <c r="E21050">
        <v>73.540000000000006</v>
      </c>
      <c r="F21050">
        <v>0</v>
      </c>
      <c r="G21050" s="2">
        <v>49217</v>
      </c>
      <c r="H21050" s="2">
        <v>49188</v>
      </c>
      <c r="I21050" s="19">
        <v>138</v>
      </c>
      <c r="J21050" t="s">
        <v>4029</v>
      </c>
      <c r="K21050" t="s">
        <v>11</v>
      </c>
      <c r="L21050">
        <v>396.37</v>
      </c>
    </row>
    <row r="21051" spans="1:12" x14ac:dyDescent="0.25">
      <c r="A21051" t="s">
        <v>1067</v>
      </c>
      <c r="B21051" t="s">
        <v>4008</v>
      </c>
      <c r="C21051">
        <v>1</v>
      </c>
      <c r="D21051" t="s">
        <v>4028</v>
      </c>
      <c r="E21051">
        <v>71.459999999999994</v>
      </c>
      <c r="F21051">
        <v>0</v>
      </c>
      <c r="G21051" s="2">
        <v>49247</v>
      </c>
      <c r="H21051" s="2">
        <v>49218</v>
      </c>
      <c r="I21051" s="19">
        <v>139</v>
      </c>
      <c r="J21051" t="s">
        <v>4029</v>
      </c>
      <c r="K21051" t="s">
        <v>11</v>
      </c>
      <c r="L21051">
        <v>396.37</v>
      </c>
    </row>
    <row r="21052" spans="1:12" x14ac:dyDescent="0.25">
      <c r="A21052" t="s">
        <v>1067</v>
      </c>
      <c r="B21052" t="s">
        <v>4008</v>
      </c>
      <c r="C21052">
        <v>1</v>
      </c>
      <c r="D21052" t="s">
        <v>4028</v>
      </c>
      <c r="E21052">
        <v>69.37</v>
      </c>
      <c r="F21052">
        <v>0</v>
      </c>
      <c r="G21052" s="2">
        <v>49278</v>
      </c>
      <c r="H21052" s="2">
        <v>49249</v>
      </c>
      <c r="I21052" s="19">
        <v>140</v>
      </c>
      <c r="J21052" t="s">
        <v>4029</v>
      </c>
      <c r="K21052" t="s">
        <v>11</v>
      </c>
      <c r="L21052">
        <v>396.37</v>
      </c>
    </row>
    <row r="21053" spans="1:12" x14ac:dyDescent="0.25">
      <c r="A21053" t="s">
        <v>1067</v>
      </c>
      <c r="B21053" t="s">
        <v>4008</v>
      </c>
      <c r="C21053">
        <v>1</v>
      </c>
      <c r="D21053" t="s">
        <v>4028</v>
      </c>
      <c r="E21053">
        <v>67.27</v>
      </c>
      <c r="F21053">
        <v>0</v>
      </c>
      <c r="G21053" s="2">
        <v>49308</v>
      </c>
      <c r="H21053" s="2">
        <v>49279</v>
      </c>
      <c r="I21053" s="19">
        <v>141</v>
      </c>
      <c r="J21053" t="s">
        <v>4029</v>
      </c>
      <c r="K21053" t="s">
        <v>11</v>
      </c>
      <c r="L21053">
        <v>396.37</v>
      </c>
    </row>
    <row r="21054" spans="1:12" x14ac:dyDescent="0.25">
      <c r="A21054" t="s">
        <v>1067</v>
      </c>
      <c r="B21054" t="s">
        <v>4008</v>
      </c>
      <c r="C21054">
        <v>1</v>
      </c>
      <c r="D21054" t="s">
        <v>4028</v>
      </c>
      <c r="E21054">
        <v>65.150000000000006</v>
      </c>
      <c r="F21054">
        <v>0</v>
      </c>
      <c r="G21054" s="2">
        <v>49339</v>
      </c>
      <c r="H21054" s="2">
        <v>49310</v>
      </c>
      <c r="I21054" s="19">
        <v>142</v>
      </c>
      <c r="J21054" t="s">
        <v>4029</v>
      </c>
      <c r="K21054" t="s">
        <v>11</v>
      </c>
      <c r="L21054">
        <v>396.37</v>
      </c>
    </row>
    <row r="21055" spans="1:12" x14ac:dyDescent="0.25">
      <c r="A21055" t="s">
        <v>1067</v>
      </c>
      <c r="B21055" t="s">
        <v>4008</v>
      </c>
      <c r="C21055">
        <v>1</v>
      </c>
      <c r="D21055" t="s">
        <v>4028</v>
      </c>
      <c r="E21055">
        <v>63.02</v>
      </c>
      <c r="F21055">
        <v>0</v>
      </c>
      <c r="G21055" s="2">
        <v>49368</v>
      </c>
      <c r="H21055" s="2">
        <v>49341</v>
      </c>
      <c r="I21055" s="19">
        <v>143</v>
      </c>
      <c r="J21055" t="s">
        <v>4029</v>
      </c>
      <c r="K21055" t="s">
        <v>11</v>
      </c>
      <c r="L21055">
        <v>396.37</v>
      </c>
    </row>
    <row r="21056" spans="1:12" x14ac:dyDescent="0.25">
      <c r="A21056" t="s">
        <v>1067</v>
      </c>
      <c r="B21056" t="s">
        <v>4008</v>
      </c>
      <c r="C21056">
        <v>1</v>
      </c>
      <c r="D21056" t="s">
        <v>4028</v>
      </c>
      <c r="E21056">
        <v>60.88</v>
      </c>
      <c r="F21056">
        <v>0</v>
      </c>
      <c r="G21056" s="2">
        <v>49398</v>
      </c>
      <c r="H21056" s="2">
        <v>49369</v>
      </c>
      <c r="I21056" s="19">
        <v>144</v>
      </c>
      <c r="J21056" t="s">
        <v>4029</v>
      </c>
      <c r="K21056" t="s">
        <v>11</v>
      </c>
      <c r="L21056">
        <v>396.37</v>
      </c>
    </row>
    <row r="21057" spans="1:12" x14ac:dyDescent="0.25">
      <c r="A21057" t="s">
        <v>1067</v>
      </c>
      <c r="B21057" t="s">
        <v>4008</v>
      </c>
      <c r="C21057">
        <v>1</v>
      </c>
      <c r="D21057" t="s">
        <v>4028</v>
      </c>
      <c r="E21057">
        <v>58.72</v>
      </c>
      <c r="F21057">
        <v>0</v>
      </c>
      <c r="G21057" s="2">
        <v>49429</v>
      </c>
      <c r="H21057" s="2">
        <v>49400</v>
      </c>
      <c r="I21057" s="19">
        <v>145</v>
      </c>
      <c r="J21057" t="s">
        <v>4029</v>
      </c>
      <c r="K21057" t="s">
        <v>11</v>
      </c>
      <c r="L21057">
        <v>396.37</v>
      </c>
    </row>
    <row r="21058" spans="1:12" x14ac:dyDescent="0.25">
      <c r="A21058" t="s">
        <v>1067</v>
      </c>
      <c r="B21058" t="s">
        <v>4008</v>
      </c>
      <c r="C21058">
        <v>1</v>
      </c>
      <c r="D21058" t="s">
        <v>4028</v>
      </c>
      <c r="E21058">
        <v>56.55</v>
      </c>
      <c r="F21058">
        <v>0</v>
      </c>
      <c r="G21058" s="2">
        <v>49459</v>
      </c>
      <c r="H21058" s="2">
        <v>49430</v>
      </c>
      <c r="I21058" s="19">
        <v>146</v>
      </c>
      <c r="J21058" t="s">
        <v>4029</v>
      </c>
      <c r="K21058" t="s">
        <v>11</v>
      </c>
      <c r="L21058">
        <v>396.37</v>
      </c>
    </row>
    <row r="21059" spans="1:12" x14ac:dyDescent="0.25">
      <c r="A21059" t="s">
        <v>1067</v>
      </c>
      <c r="B21059" t="s">
        <v>4008</v>
      </c>
      <c r="C21059">
        <v>1</v>
      </c>
      <c r="D21059" t="s">
        <v>4028</v>
      </c>
      <c r="E21059">
        <v>54.36</v>
      </c>
      <c r="F21059">
        <v>0</v>
      </c>
      <c r="G21059" s="2">
        <v>49490</v>
      </c>
      <c r="H21059" s="2">
        <v>49461</v>
      </c>
      <c r="I21059" s="19">
        <v>147</v>
      </c>
      <c r="J21059" t="s">
        <v>4029</v>
      </c>
      <c r="K21059" t="s">
        <v>11</v>
      </c>
      <c r="L21059">
        <v>396.37</v>
      </c>
    </row>
    <row r="21060" spans="1:12" x14ac:dyDescent="0.25">
      <c r="A21060" t="s">
        <v>1067</v>
      </c>
      <c r="B21060" t="s">
        <v>4008</v>
      </c>
      <c r="C21060">
        <v>1</v>
      </c>
      <c r="D21060" t="s">
        <v>4028</v>
      </c>
      <c r="E21060">
        <v>52.16</v>
      </c>
      <c r="F21060">
        <v>0</v>
      </c>
      <c r="G21060" s="2">
        <v>49520</v>
      </c>
      <c r="H21060" s="2">
        <v>49491</v>
      </c>
      <c r="I21060" s="19">
        <v>148</v>
      </c>
      <c r="J21060" t="s">
        <v>4029</v>
      </c>
      <c r="K21060" t="s">
        <v>11</v>
      </c>
      <c r="L21060">
        <v>396.37</v>
      </c>
    </row>
    <row r="21061" spans="1:12" x14ac:dyDescent="0.25">
      <c r="A21061" t="s">
        <v>1067</v>
      </c>
      <c r="B21061" t="s">
        <v>4008</v>
      </c>
      <c r="C21061">
        <v>1</v>
      </c>
      <c r="D21061" t="s">
        <v>4028</v>
      </c>
      <c r="E21061">
        <v>49.94</v>
      </c>
      <c r="F21061">
        <v>0</v>
      </c>
      <c r="G21061" s="2">
        <v>49551</v>
      </c>
      <c r="H21061" s="2">
        <v>49522</v>
      </c>
      <c r="I21061" s="19">
        <v>149</v>
      </c>
      <c r="J21061" t="s">
        <v>4029</v>
      </c>
      <c r="K21061" t="s">
        <v>11</v>
      </c>
      <c r="L21061">
        <v>396.37</v>
      </c>
    </row>
    <row r="21062" spans="1:12" x14ac:dyDescent="0.25">
      <c r="A21062" t="s">
        <v>1067</v>
      </c>
      <c r="B21062" t="s">
        <v>4008</v>
      </c>
      <c r="C21062">
        <v>1</v>
      </c>
      <c r="D21062" t="s">
        <v>4028</v>
      </c>
      <c r="E21062">
        <v>47.72</v>
      </c>
      <c r="F21062">
        <v>0</v>
      </c>
      <c r="G21062" s="2">
        <v>49582</v>
      </c>
      <c r="H21062" s="2">
        <v>49553</v>
      </c>
      <c r="I21062" s="19">
        <v>150</v>
      </c>
      <c r="J21062" t="s">
        <v>4029</v>
      </c>
      <c r="K21062" t="s">
        <v>11</v>
      </c>
      <c r="L21062">
        <v>396.37</v>
      </c>
    </row>
    <row r="21063" spans="1:12" x14ac:dyDescent="0.25">
      <c r="A21063" t="s">
        <v>1067</v>
      </c>
      <c r="B21063" t="s">
        <v>4008</v>
      </c>
      <c r="C21063">
        <v>1</v>
      </c>
      <c r="D21063" t="s">
        <v>4028</v>
      </c>
      <c r="E21063">
        <v>45.47</v>
      </c>
      <c r="F21063">
        <v>0</v>
      </c>
      <c r="G21063" s="2">
        <v>49612</v>
      </c>
      <c r="H21063" s="2">
        <v>49583</v>
      </c>
      <c r="I21063" s="19">
        <v>151</v>
      </c>
      <c r="J21063" t="s">
        <v>4029</v>
      </c>
      <c r="K21063" t="s">
        <v>11</v>
      </c>
      <c r="L21063">
        <v>396.37</v>
      </c>
    </row>
    <row r="21064" spans="1:12" x14ac:dyDescent="0.25">
      <c r="A21064" t="s">
        <v>1067</v>
      </c>
      <c r="B21064" t="s">
        <v>4008</v>
      </c>
      <c r="C21064">
        <v>1</v>
      </c>
      <c r="D21064" t="s">
        <v>4028</v>
      </c>
      <c r="E21064">
        <v>43.21</v>
      </c>
      <c r="F21064">
        <v>0</v>
      </c>
      <c r="G21064" s="2">
        <v>49643</v>
      </c>
      <c r="H21064" s="2">
        <v>49614</v>
      </c>
      <c r="I21064" s="19">
        <v>152</v>
      </c>
      <c r="J21064" t="s">
        <v>4029</v>
      </c>
      <c r="K21064" t="s">
        <v>11</v>
      </c>
      <c r="L21064">
        <v>396.37</v>
      </c>
    </row>
    <row r="21065" spans="1:12" x14ac:dyDescent="0.25">
      <c r="A21065" t="s">
        <v>1067</v>
      </c>
      <c r="B21065" t="s">
        <v>4008</v>
      </c>
      <c r="C21065">
        <v>1</v>
      </c>
      <c r="D21065" t="s">
        <v>4028</v>
      </c>
      <c r="E21065">
        <v>40.94</v>
      </c>
      <c r="F21065">
        <v>0</v>
      </c>
      <c r="G21065" s="2">
        <v>49673</v>
      </c>
      <c r="H21065" s="2">
        <v>49644</v>
      </c>
      <c r="I21065" s="19">
        <v>153</v>
      </c>
      <c r="J21065" t="s">
        <v>4029</v>
      </c>
      <c r="K21065" t="s">
        <v>11</v>
      </c>
      <c r="L21065">
        <v>396.37</v>
      </c>
    </row>
    <row r="21066" spans="1:12" x14ac:dyDescent="0.25">
      <c r="A21066" t="s">
        <v>1067</v>
      </c>
      <c r="B21066" t="s">
        <v>4008</v>
      </c>
      <c r="C21066">
        <v>1</v>
      </c>
      <c r="D21066" t="s">
        <v>4028</v>
      </c>
      <c r="E21066">
        <v>38.659999999999997</v>
      </c>
      <c r="F21066">
        <v>0</v>
      </c>
      <c r="G21066" s="2">
        <v>49704</v>
      </c>
      <c r="H21066" s="2">
        <v>49675</v>
      </c>
      <c r="I21066" s="19">
        <v>154</v>
      </c>
      <c r="J21066" t="s">
        <v>4029</v>
      </c>
      <c r="K21066" t="s">
        <v>11</v>
      </c>
      <c r="L21066">
        <v>396.37</v>
      </c>
    </row>
    <row r="21067" spans="1:12" x14ac:dyDescent="0.25">
      <c r="A21067" t="s">
        <v>1067</v>
      </c>
      <c r="B21067" t="s">
        <v>4008</v>
      </c>
      <c r="C21067">
        <v>1</v>
      </c>
      <c r="D21067" t="s">
        <v>4028</v>
      </c>
      <c r="E21067">
        <v>36.35</v>
      </c>
      <c r="F21067">
        <v>0</v>
      </c>
      <c r="G21067" s="2">
        <v>49734</v>
      </c>
      <c r="H21067" s="2">
        <v>49706</v>
      </c>
      <c r="I21067" s="19">
        <v>155</v>
      </c>
      <c r="J21067" t="s">
        <v>4029</v>
      </c>
      <c r="K21067" t="s">
        <v>11</v>
      </c>
      <c r="L21067">
        <v>396.37</v>
      </c>
    </row>
    <row r="21068" spans="1:12" x14ac:dyDescent="0.25">
      <c r="A21068" t="s">
        <v>1067</v>
      </c>
      <c r="B21068" t="s">
        <v>4008</v>
      </c>
      <c r="C21068">
        <v>1</v>
      </c>
      <c r="D21068" t="s">
        <v>4028</v>
      </c>
      <c r="E21068">
        <v>34.04</v>
      </c>
      <c r="F21068">
        <v>0</v>
      </c>
      <c r="G21068" s="2">
        <v>49764</v>
      </c>
      <c r="H21068" s="2">
        <v>49735</v>
      </c>
      <c r="I21068" s="19">
        <v>156</v>
      </c>
      <c r="J21068" t="s">
        <v>4029</v>
      </c>
      <c r="K21068" t="s">
        <v>11</v>
      </c>
      <c r="L21068">
        <v>396.37</v>
      </c>
    </row>
    <row r="21069" spans="1:12" x14ac:dyDescent="0.25">
      <c r="A21069" t="s">
        <v>1067</v>
      </c>
      <c r="B21069" t="s">
        <v>4008</v>
      </c>
      <c r="C21069">
        <v>1</v>
      </c>
      <c r="D21069" t="s">
        <v>4028</v>
      </c>
      <c r="E21069">
        <v>31.71</v>
      </c>
      <c r="F21069">
        <v>0</v>
      </c>
      <c r="G21069" s="2">
        <v>49795</v>
      </c>
      <c r="H21069" s="2">
        <v>49766</v>
      </c>
      <c r="I21069" s="19">
        <v>157</v>
      </c>
      <c r="J21069" t="s">
        <v>4029</v>
      </c>
      <c r="K21069" t="s">
        <v>11</v>
      </c>
      <c r="L21069">
        <v>396.37</v>
      </c>
    </row>
    <row r="21070" spans="1:12" x14ac:dyDescent="0.25">
      <c r="A21070" t="s">
        <v>1067</v>
      </c>
      <c r="B21070" t="s">
        <v>4008</v>
      </c>
      <c r="C21070">
        <v>1</v>
      </c>
      <c r="D21070" t="s">
        <v>4028</v>
      </c>
      <c r="E21070">
        <v>29.36</v>
      </c>
      <c r="F21070">
        <v>0</v>
      </c>
      <c r="G21070" s="2">
        <v>49825</v>
      </c>
      <c r="H21070" s="2">
        <v>49796</v>
      </c>
      <c r="I21070" s="19">
        <v>158</v>
      </c>
      <c r="J21070" t="s">
        <v>4029</v>
      </c>
      <c r="K21070" t="s">
        <v>11</v>
      </c>
      <c r="L21070">
        <v>396.37</v>
      </c>
    </row>
    <row r="21071" spans="1:12" x14ac:dyDescent="0.25">
      <c r="A21071" t="s">
        <v>1067</v>
      </c>
      <c r="B21071" t="s">
        <v>4008</v>
      </c>
      <c r="C21071">
        <v>1</v>
      </c>
      <c r="D21071" t="s">
        <v>4028</v>
      </c>
      <c r="E21071">
        <v>27</v>
      </c>
      <c r="F21071">
        <v>0</v>
      </c>
      <c r="G21071" s="2">
        <v>49856</v>
      </c>
      <c r="H21071" s="2">
        <v>49827</v>
      </c>
      <c r="I21071" s="19">
        <v>159</v>
      </c>
      <c r="J21071" t="s">
        <v>4029</v>
      </c>
      <c r="K21071" t="s">
        <v>11</v>
      </c>
      <c r="L21071">
        <v>396.37</v>
      </c>
    </row>
    <row r="21072" spans="1:12" x14ac:dyDescent="0.25">
      <c r="A21072" t="s">
        <v>1067</v>
      </c>
      <c r="B21072" t="s">
        <v>4008</v>
      </c>
      <c r="C21072">
        <v>1</v>
      </c>
      <c r="D21072" t="s">
        <v>4028</v>
      </c>
      <c r="E21072">
        <v>24.62</v>
      </c>
      <c r="F21072">
        <v>0</v>
      </c>
      <c r="G21072" s="2">
        <v>49886</v>
      </c>
      <c r="H21072" s="2">
        <v>49857</v>
      </c>
      <c r="I21072" s="19">
        <v>160</v>
      </c>
      <c r="J21072" t="s">
        <v>4029</v>
      </c>
      <c r="K21072" t="s">
        <v>11</v>
      </c>
      <c r="L21072">
        <v>396.37</v>
      </c>
    </row>
    <row r="21073" spans="1:12" x14ac:dyDescent="0.25">
      <c r="A21073" t="s">
        <v>1067</v>
      </c>
      <c r="B21073" t="s">
        <v>4008</v>
      </c>
      <c r="C21073">
        <v>1</v>
      </c>
      <c r="D21073" t="s">
        <v>4028</v>
      </c>
      <c r="E21073">
        <v>22.23</v>
      </c>
      <c r="F21073">
        <v>0</v>
      </c>
      <c r="G21073" s="2">
        <v>49917</v>
      </c>
      <c r="H21073" s="2">
        <v>49888</v>
      </c>
      <c r="I21073" s="19">
        <v>161</v>
      </c>
      <c r="J21073" t="s">
        <v>4029</v>
      </c>
      <c r="K21073" t="s">
        <v>11</v>
      </c>
      <c r="L21073">
        <v>396.37</v>
      </c>
    </row>
    <row r="21074" spans="1:12" x14ac:dyDescent="0.25">
      <c r="A21074" t="s">
        <v>1067</v>
      </c>
      <c r="B21074" t="s">
        <v>4008</v>
      </c>
      <c r="C21074">
        <v>1</v>
      </c>
      <c r="D21074" t="s">
        <v>4028</v>
      </c>
      <c r="E21074">
        <v>19.82</v>
      </c>
      <c r="F21074">
        <v>0</v>
      </c>
      <c r="G21074" s="2">
        <v>49948</v>
      </c>
      <c r="H21074" s="2">
        <v>49919</v>
      </c>
      <c r="I21074" s="19">
        <v>162</v>
      </c>
      <c r="J21074" t="s">
        <v>4029</v>
      </c>
      <c r="K21074" t="s">
        <v>11</v>
      </c>
      <c r="L21074">
        <v>396.37</v>
      </c>
    </row>
    <row r="21075" spans="1:12" x14ac:dyDescent="0.25">
      <c r="A21075" t="s">
        <v>1067</v>
      </c>
      <c r="B21075" t="s">
        <v>4008</v>
      </c>
      <c r="C21075">
        <v>1</v>
      </c>
      <c r="D21075" t="s">
        <v>4028</v>
      </c>
      <c r="E21075">
        <v>17.399999999999999</v>
      </c>
      <c r="F21075">
        <v>0</v>
      </c>
      <c r="G21075" s="2">
        <v>49978</v>
      </c>
      <c r="H21075" s="2">
        <v>49949</v>
      </c>
      <c r="I21075" s="19">
        <v>163</v>
      </c>
      <c r="J21075" t="s">
        <v>4029</v>
      </c>
      <c r="K21075" t="s">
        <v>11</v>
      </c>
      <c r="L21075">
        <v>396.37</v>
      </c>
    </row>
    <row r="21076" spans="1:12" x14ac:dyDescent="0.25">
      <c r="A21076" t="s">
        <v>1067</v>
      </c>
      <c r="B21076" t="s">
        <v>4008</v>
      </c>
      <c r="C21076">
        <v>1</v>
      </c>
      <c r="D21076" t="s">
        <v>4028</v>
      </c>
      <c r="E21076">
        <v>14.96</v>
      </c>
      <c r="F21076">
        <v>0</v>
      </c>
      <c r="G21076" s="2">
        <v>50009</v>
      </c>
      <c r="H21076" s="2">
        <v>49980</v>
      </c>
      <c r="I21076" s="19">
        <v>164</v>
      </c>
      <c r="J21076" t="s">
        <v>4029</v>
      </c>
      <c r="K21076" t="s">
        <v>11</v>
      </c>
      <c r="L21076">
        <v>396.37</v>
      </c>
    </row>
    <row r="21077" spans="1:12" x14ac:dyDescent="0.25">
      <c r="A21077" t="s">
        <v>1067</v>
      </c>
      <c r="B21077" t="s">
        <v>4008</v>
      </c>
      <c r="C21077">
        <v>1</v>
      </c>
      <c r="D21077" t="s">
        <v>4028</v>
      </c>
      <c r="E21077">
        <v>12.51</v>
      </c>
      <c r="F21077">
        <v>0</v>
      </c>
      <c r="G21077" s="2">
        <v>50039</v>
      </c>
      <c r="H21077" s="2">
        <v>50010</v>
      </c>
      <c r="I21077" s="19">
        <v>165</v>
      </c>
      <c r="J21077" t="s">
        <v>4029</v>
      </c>
      <c r="K21077" t="s">
        <v>11</v>
      </c>
      <c r="L21077">
        <v>396.37</v>
      </c>
    </row>
    <row r="21078" spans="1:12" x14ac:dyDescent="0.25">
      <c r="A21078" t="s">
        <v>1067</v>
      </c>
      <c r="B21078" t="s">
        <v>4008</v>
      </c>
      <c r="C21078">
        <v>1</v>
      </c>
      <c r="D21078" t="s">
        <v>4028</v>
      </c>
      <c r="E21078">
        <v>10.039999999999999</v>
      </c>
      <c r="F21078">
        <v>0</v>
      </c>
      <c r="G21078" s="2">
        <v>50070</v>
      </c>
      <c r="H21078" s="2">
        <v>50041</v>
      </c>
      <c r="I21078" s="19">
        <v>166</v>
      </c>
      <c r="J21078" t="s">
        <v>4029</v>
      </c>
      <c r="K21078" t="s">
        <v>11</v>
      </c>
      <c r="L21078">
        <v>396.37</v>
      </c>
    </row>
    <row r="21079" spans="1:12" x14ac:dyDescent="0.25">
      <c r="A21079" t="s">
        <v>1067</v>
      </c>
      <c r="B21079" t="s">
        <v>4008</v>
      </c>
      <c r="C21079">
        <v>1</v>
      </c>
      <c r="D21079" t="s">
        <v>4028</v>
      </c>
      <c r="E21079">
        <v>7.55</v>
      </c>
      <c r="F21079">
        <v>0</v>
      </c>
      <c r="G21079" s="2">
        <v>50099</v>
      </c>
      <c r="H21079" s="2">
        <v>50072</v>
      </c>
      <c r="I21079" s="19">
        <v>167</v>
      </c>
      <c r="J21079" t="s">
        <v>4029</v>
      </c>
      <c r="K21079" t="s">
        <v>11</v>
      </c>
      <c r="L21079">
        <v>396.37</v>
      </c>
    </row>
    <row r="21080" spans="1:12" x14ac:dyDescent="0.25">
      <c r="A21080" t="s">
        <v>1067</v>
      </c>
      <c r="B21080" t="s">
        <v>4008</v>
      </c>
      <c r="C21080">
        <v>1</v>
      </c>
      <c r="D21080" t="s">
        <v>4028</v>
      </c>
      <c r="E21080">
        <v>5.05</v>
      </c>
      <c r="F21080">
        <v>0</v>
      </c>
      <c r="G21080" s="2">
        <v>50129</v>
      </c>
      <c r="H21080" s="2">
        <v>50100</v>
      </c>
      <c r="I21080" s="19">
        <v>168</v>
      </c>
      <c r="J21080" t="s">
        <v>4029</v>
      </c>
      <c r="K21080" t="s">
        <v>11</v>
      </c>
      <c r="L21080">
        <v>396.37</v>
      </c>
    </row>
    <row r="21081" spans="1:12" x14ac:dyDescent="0.25">
      <c r="A21081" t="s">
        <v>1067</v>
      </c>
      <c r="B21081" t="s">
        <v>4008</v>
      </c>
      <c r="C21081">
        <v>1</v>
      </c>
      <c r="D21081" t="s">
        <v>4028</v>
      </c>
      <c r="E21081">
        <v>2.5299999999999998</v>
      </c>
      <c r="F21081">
        <v>0</v>
      </c>
      <c r="G21081" s="2">
        <v>50160</v>
      </c>
      <c r="H21081" s="2">
        <v>50131</v>
      </c>
      <c r="I21081" s="19">
        <v>169</v>
      </c>
      <c r="J21081" t="s">
        <v>4029</v>
      </c>
      <c r="K21081" t="s">
        <v>11</v>
      </c>
      <c r="L21081">
        <v>396.37</v>
      </c>
    </row>
    <row r="21082" spans="1:12" x14ac:dyDescent="0.25">
      <c r="A21082" t="s">
        <v>530</v>
      </c>
      <c r="B21082" t="s">
        <v>3479</v>
      </c>
      <c r="C21082">
        <v>1</v>
      </c>
      <c r="D21082" t="s">
        <v>4030</v>
      </c>
      <c r="E21082">
        <v>0</v>
      </c>
      <c r="F21082">
        <v>0</v>
      </c>
      <c r="G21082" s="2">
        <v>45241</v>
      </c>
      <c r="H21082" s="2">
        <v>45231</v>
      </c>
      <c r="I21082" s="19">
        <v>101</v>
      </c>
      <c r="J21082" t="s">
        <v>4029</v>
      </c>
      <c r="K21082" t="s">
        <v>11</v>
      </c>
      <c r="L21082">
        <v>425.21</v>
      </c>
    </row>
    <row r="21083" spans="1:12" x14ac:dyDescent="0.25">
      <c r="A21083" t="s">
        <v>530</v>
      </c>
      <c r="B21083" t="s">
        <v>3479</v>
      </c>
      <c r="C21083">
        <v>1</v>
      </c>
      <c r="D21083" t="s">
        <v>4030</v>
      </c>
      <c r="E21083">
        <v>0</v>
      </c>
      <c r="F21083">
        <v>0</v>
      </c>
      <c r="G21083" s="2">
        <v>45271</v>
      </c>
      <c r="H21083" s="2">
        <v>45261</v>
      </c>
      <c r="I21083" s="19">
        <v>102</v>
      </c>
      <c r="J21083" t="s">
        <v>4029</v>
      </c>
      <c r="K21083" t="s">
        <v>11</v>
      </c>
      <c r="L21083">
        <v>425.21</v>
      </c>
    </row>
    <row r="21084" spans="1:12" x14ac:dyDescent="0.25">
      <c r="A21084" t="s">
        <v>530</v>
      </c>
      <c r="B21084" t="s">
        <v>3479</v>
      </c>
      <c r="C21084">
        <v>1</v>
      </c>
      <c r="D21084" t="s">
        <v>4030</v>
      </c>
      <c r="E21084">
        <v>0</v>
      </c>
      <c r="F21084">
        <v>0</v>
      </c>
      <c r="G21084" s="2">
        <v>45302</v>
      </c>
      <c r="H21084" s="2">
        <v>45292</v>
      </c>
      <c r="I21084" s="19">
        <v>103</v>
      </c>
      <c r="J21084" t="s">
        <v>4029</v>
      </c>
      <c r="K21084" t="s">
        <v>11</v>
      </c>
      <c r="L21084">
        <v>425.21</v>
      </c>
    </row>
    <row r="21085" spans="1:12" x14ac:dyDescent="0.25">
      <c r="A21085" t="s">
        <v>530</v>
      </c>
      <c r="B21085" t="s">
        <v>3479</v>
      </c>
      <c r="C21085">
        <v>1</v>
      </c>
      <c r="D21085" t="s">
        <v>4030</v>
      </c>
      <c r="E21085">
        <v>0</v>
      </c>
      <c r="F21085">
        <v>0</v>
      </c>
      <c r="G21085" s="2">
        <v>45333</v>
      </c>
      <c r="H21085" s="2">
        <v>45323</v>
      </c>
      <c r="I21085" s="19">
        <v>104</v>
      </c>
      <c r="J21085" t="s">
        <v>4029</v>
      </c>
      <c r="K21085" t="s">
        <v>11</v>
      </c>
      <c r="L21085">
        <v>425.21</v>
      </c>
    </row>
    <row r="21086" spans="1:12" x14ac:dyDescent="0.25">
      <c r="A21086" t="s">
        <v>530</v>
      </c>
      <c r="B21086" t="s">
        <v>3479</v>
      </c>
      <c r="C21086">
        <v>1</v>
      </c>
      <c r="D21086" t="s">
        <v>4030</v>
      </c>
      <c r="E21086">
        <v>0</v>
      </c>
      <c r="F21086">
        <v>0</v>
      </c>
      <c r="G21086" s="2">
        <v>45362</v>
      </c>
      <c r="H21086" s="2">
        <v>45352</v>
      </c>
      <c r="I21086" s="19">
        <v>105</v>
      </c>
      <c r="J21086" t="s">
        <v>4029</v>
      </c>
      <c r="K21086" t="s">
        <v>11</v>
      </c>
      <c r="L21086">
        <v>425.21</v>
      </c>
    </row>
    <row r="21087" spans="1:12" x14ac:dyDescent="0.25">
      <c r="A21087" t="s">
        <v>530</v>
      </c>
      <c r="B21087" t="s">
        <v>3479</v>
      </c>
      <c r="C21087">
        <v>1</v>
      </c>
      <c r="D21087" t="s">
        <v>4030</v>
      </c>
      <c r="E21087">
        <v>0</v>
      </c>
      <c r="F21087">
        <v>0</v>
      </c>
      <c r="G21087" s="2">
        <v>45393</v>
      </c>
      <c r="H21087" s="2">
        <v>45383</v>
      </c>
      <c r="I21087" s="19">
        <v>106</v>
      </c>
      <c r="J21087" t="s">
        <v>4029</v>
      </c>
      <c r="K21087" t="s">
        <v>11</v>
      </c>
      <c r="L21087">
        <v>425.21</v>
      </c>
    </row>
    <row r="21088" spans="1:12" x14ac:dyDescent="0.25">
      <c r="A21088" t="s">
        <v>530</v>
      </c>
      <c r="B21088" t="s">
        <v>3479</v>
      </c>
      <c r="C21088">
        <v>1</v>
      </c>
      <c r="D21088" t="s">
        <v>4030</v>
      </c>
      <c r="E21088">
        <v>0</v>
      </c>
      <c r="F21088">
        <v>0</v>
      </c>
      <c r="G21088" s="2">
        <v>45423</v>
      </c>
      <c r="H21088" s="2">
        <v>45413</v>
      </c>
      <c r="I21088" s="19">
        <v>107</v>
      </c>
      <c r="J21088" t="s">
        <v>4029</v>
      </c>
      <c r="K21088" t="s">
        <v>11</v>
      </c>
      <c r="L21088">
        <v>425.21</v>
      </c>
    </row>
    <row r="21089" spans="1:12" x14ac:dyDescent="0.25">
      <c r="A21089" t="s">
        <v>530</v>
      </c>
      <c r="B21089" t="s">
        <v>3479</v>
      </c>
      <c r="C21089">
        <v>1</v>
      </c>
      <c r="D21089" t="s">
        <v>4030</v>
      </c>
      <c r="E21089">
        <v>42.11</v>
      </c>
      <c r="F21089">
        <v>0</v>
      </c>
      <c r="G21089" s="2">
        <v>45454</v>
      </c>
      <c r="H21089" s="2">
        <v>45444</v>
      </c>
      <c r="I21089" s="19">
        <v>108</v>
      </c>
      <c r="J21089" t="s">
        <v>4029</v>
      </c>
      <c r="K21089" t="s">
        <v>11</v>
      </c>
      <c r="L21089">
        <v>467.32</v>
      </c>
    </row>
    <row r="21090" spans="1:12" x14ac:dyDescent="0.25">
      <c r="A21090" t="s">
        <v>530</v>
      </c>
      <c r="B21090" t="s">
        <v>3479</v>
      </c>
      <c r="C21090">
        <v>1</v>
      </c>
      <c r="D21090" t="s">
        <v>4030</v>
      </c>
      <c r="E21090">
        <v>42.11</v>
      </c>
      <c r="F21090">
        <v>0</v>
      </c>
      <c r="G21090" s="2">
        <v>45484</v>
      </c>
      <c r="H21090" s="2">
        <v>45474</v>
      </c>
      <c r="I21090" s="19">
        <v>109</v>
      </c>
      <c r="J21090" t="s">
        <v>4029</v>
      </c>
      <c r="K21090" t="s">
        <v>11</v>
      </c>
      <c r="L21090">
        <v>467.32</v>
      </c>
    </row>
    <row r="21091" spans="1:12" x14ac:dyDescent="0.25">
      <c r="A21091" t="s">
        <v>530</v>
      </c>
      <c r="B21091" t="s">
        <v>3479</v>
      </c>
      <c r="C21091">
        <v>1</v>
      </c>
      <c r="D21091" t="s">
        <v>4030</v>
      </c>
      <c r="E21091">
        <v>42.11</v>
      </c>
      <c r="F21091">
        <v>0</v>
      </c>
      <c r="G21091" s="2">
        <v>45515</v>
      </c>
      <c r="H21091" s="2">
        <v>45505</v>
      </c>
      <c r="I21091" s="19">
        <v>110</v>
      </c>
      <c r="J21091" t="s">
        <v>4029</v>
      </c>
      <c r="K21091" t="s">
        <v>11</v>
      </c>
      <c r="L21091">
        <v>467.32</v>
      </c>
    </row>
    <row r="21092" spans="1:12" x14ac:dyDescent="0.25">
      <c r="A21092" t="s">
        <v>530</v>
      </c>
      <c r="B21092" t="s">
        <v>3479</v>
      </c>
      <c r="C21092">
        <v>1</v>
      </c>
      <c r="D21092" t="s">
        <v>4030</v>
      </c>
      <c r="E21092">
        <v>42.11</v>
      </c>
      <c r="F21092">
        <v>0</v>
      </c>
      <c r="G21092" s="2">
        <v>45546</v>
      </c>
      <c r="H21092" s="2">
        <v>45536</v>
      </c>
      <c r="I21092" s="19">
        <v>111</v>
      </c>
      <c r="J21092" t="s">
        <v>4029</v>
      </c>
      <c r="K21092" t="s">
        <v>11</v>
      </c>
      <c r="L21092">
        <v>467.32</v>
      </c>
    </row>
    <row r="21093" spans="1:12" x14ac:dyDescent="0.25">
      <c r="A21093" t="s">
        <v>530</v>
      </c>
      <c r="B21093" t="s">
        <v>3479</v>
      </c>
      <c r="C21093">
        <v>1</v>
      </c>
      <c r="D21093" t="s">
        <v>4030</v>
      </c>
      <c r="E21093">
        <v>42.11</v>
      </c>
      <c r="F21093">
        <v>0</v>
      </c>
      <c r="G21093" s="2">
        <v>45576</v>
      </c>
      <c r="H21093" s="2">
        <v>45566</v>
      </c>
      <c r="I21093" s="19">
        <v>112</v>
      </c>
      <c r="J21093" t="s">
        <v>4029</v>
      </c>
      <c r="K21093" t="s">
        <v>11</v>
      </c>
      <c r="L21093">
        <v>467.32</v>
      </c>
    </row>
    <row r="21094" spans="1:12" x14ac:dyDescent="0.25">
      <c r="A21094" t="s">
        <v>530</v>
      </c>
      <c r="B21094" t="s">
        <v>3479</v>
      </c>
      <c r="C21094">
        <v>1</v>
      </c>
      <c r="D21094" t="s">
        <v>4030</v>
      </c>
      <c r="E21094">
        <v>42.11</v>
      </c>
      <c r="F21094">
        <v>0</v>
      </c>
      <c r="G21094" s="2">
        <v>45607</v>
      </c>
      <c r="H21094" s="2">
        <v>45597</v>
      </c>
      <c r="I21094" s="19">
        <v>113</v>
      </c>
      <c r="J21094" t="s">
        <v>4029</v>
      </c>
      <c r="K21094" t="s">
        <v>11</v>
      </c>
      <c r="L21094">
        <v>467.32</v>
      </c>
    </row>
    <row r="21095" spans="1:12" x14ac:dyDescent="0.25">
      <c r="A21095" t="s">
        <v>530</v>
      </c>
      <c r="B21095" t="s">
        <v>3479</v>
      </c>
      <c r="C21095">
        <v>1</v>
      </c>
      <c r="D21095" t="s">
        <v>4030</v>
      </c>
      <c r="E21095">
        <v>42.11</v>
      </c>
      <c r="F21095">
        <v>0</v>
      </c>
      <c r="G21095" s="2">
        <v>45637</v>
      </c>
      <c r="H21095" s="2">
        <v>45627</v>
      </c>
      <c r="I21095" s="19">
        <v>114</v>
      </c>
      <c r="J21095" t="s">
        <v>4029</v>
      </c>
      <c r="K21095" t="s">
        <v>11</v>
      </c>
      <c r="L21095">
        <v>467.32</v>
      </c>
    </row>
    <row r="21096" spans="1:12" x14ac:dyDescent="0.25">
      <c r="A21096" t="s">
        <v>530</v>
      </c>
      <c r="B21096" t="s">
        <v>3479</v>
      </c>
      <c r="C21096">
        <v>1</v>
      </c>
      <c r="D21096" t="s">
        <v>4030</v>
      </c>
      <c r="E21096">
        <v>42.11</v>
      </c>
      <c r="F21096">
        <v>0</v>
      </c>
      <c r="G21096" s="2">
        <v>45668</v>
      </c>
      <c r="H21096" s="2">
        <v>45658</v>
      </c>
      <c r="I21096" s="19">
        <v>115</v>
      </c>
      <c r="J21096" t="s">
        <v>4029</v>
      </c>
      <c r="K21096" t="s">
        <v>11</v>
      </c>
      <c r="L21096">
        <v>467.32</v>
      </c>
    </row>
    <row r="21097" spans="1:12" x14ac:dyDescent="0.25">
      <c r="A21097" t="s">
        <v>530</v>
      </c>
      <c r="B21097" t="s">
        <v>3479</v>
      </c>
      <c r="C21097">
        <v>1</v>
      </c>
      <c r="D21097" t="s">
        <v>4030</v>
      </c>
      <c r="E21097">
        <v>42.11</v>
      </c>
      <c r="F21097">
        <v>0</v>
      </c>
      <c r="G21097" s="2">
        <v>45699</v>
      </c>
      <c r="H21097" s="2">
        <v>45689</v>
      </c>
      <c r="I21097" s="19">
        <v>116</v>
      </c>
      <c r="J21097" t="s">
        <v>4029</v>
      </c>
      <c r="K21097" t="s">
        <v>11</v>
      </c>
      <c r="L21097">
        <v>467.32</v>
      </c>
    </row>
    <row r="21098" spans="1:12" x14ac:dyDescent="0.25">
      <c r="A21098" t="s">
        <v>530</v>
      </c>
      <c r="B21098" t="s">
        <v>3479</v>
      </c>
      <c r="C21098">
        <v>1</v>
      </c>
      <c r="D21098" t="s">
        <v>4030</v>
      </c>
      <c r="E21098">
        <v>42.11</v>
      </c>
      <c r="F21098">
        <v>0</v>
      </c>
      <c r="G21098" s="2">
        <v>45727</v>
      </c>
      <c r="H21098" s="2">
        <v>45717</v>
      </c>
      <c r="I21098" s="19">
        <v>117</v>
      </c>
      <c r="J21098" t="s">
        <v>4029</v>
      </c>
      <c r="K21098" t="s">
        <v>11</v>
      </c>
      <c r="L21098">
        <v>467.32</v>
      </c>
    </row>
    <row r="21099" spans="1:12" x14ac:dyDescent="0.25">
      <c r="A21099" t="s">
        <v>530</v>
      </c>
      <c r="B21099" t="s">
        <v>3479</v>
      </c>
      <c r="C21099">
        <v>1</v>
      </c>
      <c r="D21099" t="s">
        <v>4030</v>
      </c>
      <c r="E21099">
        <v>42.11</v>
      </c>
      <c r="F21099">
        <v>0</v>
      </c>
      <c r="G21099" s="2">
        <v>45758</v>
      </c>
      <c r="H21099" s="2">
        <v>45748</v>
      </c>
      <c r="I21099" s="19">
        <v>118</v>
      </c>
      <c r="J21099" t="s">
        <v>4029</v>
      </c>
      <c r="K21099" t="s">
        <v>11</v>
      </c>
      <c r="L21099">
        <v>467.32</v>
      </c>
    </row>
    <row r="21100" spans="1:12" x14ac:dyDescent="0.25">
      <c r="A21100" t="s">
        <v>530</v>
      </c>
      <c r="B21100" t="s">
        <v>3479</v>
      </c>
      <c r="C21100">
        <v>1</v>
      </c>
      <c r="D21100" t="s">
        <v>4030</v>
      </c>
      <c r="E21100">
        <v>42.11</v>
      </c>
      <c r="F21100">
        <v>0</v>
      </c>
      <c r="G21100" s="2">
        <v>45788</v>
      </c>
      <c r="H21100" s="2">
        <v>45778</v>
      </c>
      <c r="I21100" s="19">
        <v>119</v>
      </c>
      <c r="J21100" t="s">
        <v>4029</v>
      </c>
      <c r="K21100" t="s">
        <v>11</v>
      </c>
      <c r="L21100">
        <v>467.32</v>
      </c>
    </row>
    <row r="21101" spans="1:12" x14ac:dyDescent="0.25">
      <c r="A21101" t="s">
        <v>530</v>
      </c>
      <c r="B21101" t="s">
        <v>3479</v>
      </c>
      <c r="C21101">
        <v>1</v>
      </c>
      <c r="D21101" t="s">
        <v>4030</v>
      </c>
      <c r="E21101">
        <v>98.19</v>
      </c>
      <c r="F21101">
        <v>0</v>
      </c>
      <c r="G21101" s="2">
        <v>45819</v>
      </c>
      <c r="H21101" s="2">
        <v>45809</v>
      </c>
      <c r="I21101" s="19">
        <v>120</v>
      </c>
      <c r="J21101" t="s">
        <v>4029</v>
      </c>
      <c r="K21101" t="s">
        <v>11</v>
      </c>
      <c r="L21101">
        <v>523.4</v>
      </c>
    </row>
    <row r="21102" spans="1:12" x14ac:dyDescent="0.25">
      <c r="A21102" t="s">
        <v>530</v>
      </c>
      <c r="B21102" t="s">
        <v>3479</v>
      </c>
      <c r="C21102">
        <v>1</v>
      </c>
      <c r="D21102" t="s">
        <v>4030</v>
      </c>
      <c r="E21102">
        <v>98.19</v>
      </c>
      <c r="F21102">
        <v>0</v>
      </c>
      <c r="G21102" s="2">
        <v>45849</v>
      </c>
      <c r="H21102" s="2">
        <v>45839</v>
      </c>
      <c r="I21102" s="19">
        <v>121</v>
      </c>
      <c r="J21102" t="s">
        <v>4029</v>
      </c>
      <c r="K21102" t="s">
        <v>11</v>
      </c>
      <c r="L21102">
        <v>523.4</v>
      </c>
    </row>
    <row r="21103" spans="1:12" x14ac:dyDescent="0.25">
      <c r="A21103" t="s">
        <v>530</v>
      </c>
      <c r="B21103" t="s">
        <v>3479</v>
      </c>
      <c r="C21103">
        <v>1</v>
      </c>
      <c r="D21103" t="s">
        <v>4030</v>
      </c>
      <c r="E21103">
        <v>98.19</v>
      </c>
      <c r="F21103">
        <v>0</v>
      </c>
      <c r="G21103" s="2">
        <v>45880</v>
      </c>
      <c r="H21103" s="2">
        <v>45870</v>
      </c>
      <c r="I21103" s="19">
        <v>122</v>
      </c>
      <c r="J21103" t="s">
        <v>4029</v>
      </c>
      <c r="K21103" t="s">
        <v>11</v>
      </c>
      <c r="L21103">
        <v>523.4</v>
      </c>
    </row>
    <row r="21104" spans="1:12" x14ac:dyDescent="0.25">
      <c r="A21104" t="s">
        <v>530</v>
      </c>
      <c r="B21104" t="s">
        <v>3479</v>
      </c>
      <c r="C21104">
        <v>1</v>
      </c>
      <c r="D21104" t="s">
        <v>4030</v>
      </c>
      <c r="E21104">
        <v>98.19</v>
      </c>
      <c r="F21104">
        <v>0</v>
      </c>
      <c r="G21104" s="2">
        <v>45911</v>
      </c>
      <c r="H21104" s="2">
        <v>45901</v>
      </c>
      <c r="I21104" s="19">
        <v>123</v>
      </c>
      <c r="J21104" t="s">
        <v>4029</v>
      </c>
      <c r="K21104" t="s">
        <v>11</v>
      </c>
      <c r="L21104">
        <v>523.4</v>
      </c>
    </row>
    <row r="21105" spans="1:12" x14ac:dyDescent="0.25">
      <c r="A21105" t="s">
        <v>530</v>
      </c>
      <c r="B21105" t="s">
        <v>3479</v>
      </c>
      <c r="C21105">
        <v>1</v>
      </c>
      <c r="D21105" t="s">
        <v>4030</v>
      </c>
      <c r="E21105">
        <v>98.19</v>
      </c>
      <c r="F21105">
        <v>0</v>
      </c>
      <c r="G21105" s="2">
        <v>45941</v>
      </c>
      <c r="H21105" s="2">
        <v>45931</v>
      </c>
      <c r="I21105" s="19">
        <v>124</v>
      </c>
      <c r="J21105" t="s">
        <v>4029</v>
      </c>
      <c r="K21105" t="s">
        <v>11</v>
      </c>
      <c r="L21105">
        <v>523.4</v>
      </c>
    </row>
    <row r="21106" spans="1:12" x14ac:dyDescent="0.25">
      <c r="A21106" t="s">
        <v>530</v>
      </c>
      <c r="B21106" t="s">
        <v>3479</v>
      </c>
      <c r="C21106">
        <v>1</v>
      </c>
      <c r="D21106" t="s">
        <v>4030</v>
      </c>
      <c r="E21106">
        <v>98.19</v>
      </c>
      <c r="F21106">
        <v>0</v>
      </c>
      <c r="G21106" s="2">
        <v>45972</v>
      </c>
      <c r="H21106" s="2">
        <v>45962</v>
      </c>
      <c r="I21106" s="19">
        <v>125</v>
      </c>
      <c r="J21106" t="s">
        <v>4029</v>
      </c>
      <c r="K21106" t="s">
        <v>11</v>
      </c>
      <c r="L21106">
        <v>523.4</v>
      </c>
    </row>
    <row r="21107" spans="1:12" x14ac:dyDescent="0.25">
      <c r="A21107" t="s">
        <v>530</v>
      </c>
      <c r="B21107" t="s">
        <v>3479</v>
      </c>
      <c r="C21107">
        <v>1</v>
      </c>
      <c r="D21107" t="s">
        <v>4030</v>
      </c>
      <c r="E21107">
        <v>98.19</v>
      </c>
      <c r="F21107">
        <v>0</v>
      </c>
      <c r="G21107" s="2">
        <v>46002</v>
      </c>
      <c r="H21107" s="2">
        <v>45992</v>
      </c>
      <c r="I21107" s="19">
        <v>126</v>
      </c>
      <c r="J21107" t="s">
        <v>4029</v>
      </c>
      <c r="K21107" t="s">
        <v>11</v>
      </c>
      <c r="L21107">
        <v>523.4</v>
      </c>
    </row>
    <row r="21108" spans="1:12" x14ac:dyDescent="0.25">
      <c r="A21108" t="s">
        <v>530</v>
      </c>
      <c r="B21108" t="s">
        <v>3479</v>
      </c>
      <c r="C21108">
        <v>1</v>
      </c>
      <c r="D21108" t="s">
        <v>4030</v>
      </c>
      <c r="E21108">
        <v>98.19</v>
      </c>
      <c r="F21108">
        <v>0</v>
      </c>
      <c r="G21108" s="2">
        <v>46033</v>
      </c>
      <c r="H21108" s="2">
        <v>46023</v>
      </c>
      <c r="I21108" s="19">
        <v>127</v>
      </c>
      <c r="J21108" t="s">
        <v>4029</v>
      </c>
      <c r="K21108" t="s">
        <v>11</v>
      </c>
      <c r="L21108">
        <v>523.4</v>
      </c>
    </row>
    <row r="21109" spans="1:12" x14ac:dyDescent="0.25">
      <c r="A21109" t="s">
        <v>530</v>
      </c>
      <c r="B21109" t="s">
        <v>3479</v>
      </c>
      <c r="C21109">
        <v>1</v>
      </c>
      <c r="D21109" t="s">
        <v>4030</v>
      </c>
      <c r="E21109">
        <v>98.19</v>
      </c>
      <c r="F21109">
        <v>0</v>
      </c>
      <c r="G21109" s="2">
        <v>46064</v>
      </c>
      <c r="H21109" s="2">
        <v>46054</v>
      </c>
      <c r="I21109" s="19">
        <v>128</v>
      </c>
      <c r="J21109" t="s">
        <v>4029</v>
      </c>
      <c r="K21109" t="s">
        <v>11</v>
      </c>
      <c r="L21109">
        <v>523.4</v>
      </c>
    </row>
    <row r="21110" spans="1:12" x14ac:dyDescent="0.25">
      <c r="A21110" t="s">
        <v>530</v>
      </c>
      <c r="B21110" t="s">
        <v>3479</v>
      </c>
      <c r="C21110">
        <v>1</v>
      </c>
      <c r="D21110" t="s">
        <v>4030</v>
      </c>
      <c r="E21110">
        <v>98.19</v>
      </c>
      <c r="F21110">
        <v>0</v>
      </c>
      <c r="G21110" s="2">
        <v>46092</v>
      </c>
      <c r="H21110" s="2">
        <v>46082</v>
      </c>
      <c r="I21110" s="19">
        <v>129</v>
      </c>
      <c r="J21110" t="s">
        <v>4029</v>
      </c>
      <c r="K21110" t="s">
        <v>11</v>
      </c>
      <c r="L21110">
        <v>523.4</v>
      </c>
    </row>
    <row r="21111" spans="1:12" x14ac:dyDescent="0.25">
      <c r="A21111" t="s">
        <v>530</v>
      </c>
      <c r="B21111" t="s">
        <v>3479</v>
      </c>
      <c r="C21111">
        <v>1</v>
      </c>
      <c r="D21111" t="s">
        <v>4030</v>
      </c>
      <c r="E21111">
        <v>98.19</v>
      </c>
      <c r="F21111">
        <v>0</v>
      </c>
      <c r="G21111" s="2">
        <v>46123</v>
      </c>
      <c r="H21111" s="2">
        <v>46113</v>
      </c>
      <c r="I21111" s="19">
        <v>130</v>
      </c>
      <c r="J21111" t="s">
        <v>4029</v>
      </c>
      <c r="K21111" t="s">
        <v>11</v>
      </c>
      <c r="L21111">
        <v>523.4</v>
      </c>
    </row>
    <row r="21112" spans="1:12" x14ac:dyDescent="0.25">
      <c r="A21112" t="s">
        <v>530</v>
      </c>
      <c r="B21112" t="s">
        <v>3479</v>
      </c>
      <c r="C21112">
        <v>1</v>
      </c>
      <c r="D21112" t="s">
        <v>4030</v>
      </c>
      <c r="E21112">
        <v>98.19</v>
      </c>
      <c r="F21112">
        <v>0</v>
      </c>
      <c r="G21112" s="2">
        <v>46153</v>
      </c>
      <c r="H21112" s="2">
        <v>46143</v>
      </c>
      <c r="I21112" s="19">
        <v>131</v>
      </c>
      <c r="J21112" t="s">
        <v>4029</v>
      </c>
      <c r="K21112" t="s">
        <v>11</v>
      </c>
      <c r="L21112">
        <v>523.4</v>
      </c>
    </row>
    <row r="21113" spans="1:12" x14ac:dyDescent="0.25">
      <c r="A21113" t="s">
        <v>530</v>
      </c>
      <c r="B21113" t="s">
        <v>3479</v>
      </c>
      <c r="C21113">
        <v>1</v>
      </c>
      <c r="D21113" t="s">
        <v>4030</v>
      </c>
      <c r="E21113">
        <v>161</v>
      </c>
      <c r="F21113">
        <v>0</v>
      </c>
      <c r="G21113" s="2">
        <v>46184</v>
      </c>
      <c r="H21113" s="2">
        <v>46174</v>
      </c>
      <c r="I21113" s="19">
        <v>132</v>
      </c>
      <c r="J21113" t="s">
        <v>4029</v>
      </c>
      <c r="K21113" t="s">
        <v>11</v>
      </c>
      <c r="L21113">
        <v>586.21</v>
      </c>
    </row>
    <row r="21114" spans="1:12" x14ac:dyDescent="0.25">
      <c r="A21114" t="s">
        <v>530</v>
      </c>
      <c r="B21114" t="s">
        <v>3479</v>
      </c>
      <c r="C21114">
        <v>1</v>
      </c>
      <c r="D21114" t="s">
        <v>4030</v>
      </c>
      <c r="E21114">
        <v>161</v>
      </c>
      <c r="F21114">
        <v>0</v>
      </c>
      <c r="G21114" s="2">
        <v>46214</v>
      </c>
      <c r="H21114" s="2">
        <v>46204</v>
      </c>
      <c r="I21114" s="19">
        <v>133</v>
      </c>
      <c r="J21114" t="s">
        <v>4029</v>
      </c>
      <c r="K21114" t="s">
        <v>11</v>
      </c>
      <c r="L21114">
        <v>586.21</v>
      </c>
    </row>
    <row r="21115" spans="1:12" x14ac:dyDescent="0.25">
      <c r="A21115" t="s">
        <v>530</v>
      </c>
      <c r="B21115" t="s">
        <v>3479</v>
      </c>
      <c r="C21115">
        <v>1</v>
      </c>
      <c r="D21115" t="s">
        <v>4030</v>
      </c>
      <c r="E21115">
        <v>161</v>
      </c>
      <c r="F21115">
        <v>0</v>
      </c>
      <c r="G21115" s="2">
        <v>46245</v>
      </c>
      <c r="H21115" s="2">
        <v>46235</v>
      </c>
      <c r="I21115" s="19">
        <v>134</v>
      </c>
      <c r="J21115" t="s">
        <v>4029</v>
      </c>
      <c r="K21115" t="s">
        <v>11</v>
      </c>
      <c r="L21115">
        <v>586.21</v>
      </c>
    </row>
    <row r="21116" spans="1:12" x14ac:dyDescent="0.25">
      <c r="A21116" t="s">
        <v>530</v>
      </c>
      <c r="B21116" t="s">
        <v>3479</v>
      </c>
      <c r="C21116">
        <v>1</v>
      </c>
      <c r="D21116" t="s">
        <v>4030</v>
      </c>
      <c r="E21116">
        <v>161</v>
      </c>
      <c r="F21116">
        <v>0</v>
      </c>
      <c r="G21116" s="2">
        <v>46276</v>
      </c>
      <c r="H21116" s="2">
        <v>46266</v>
      </c>
      <c r="I21116" s="19">
        <v>135</v>
      </c>
      <c r="J21116" t="s">
        <v>4029</v>
      </c>
      <c r="K21116" t="s">
        <v>11</v>
      </c>
      <c r="L21116">
        <v>586.21</v>
      </c>
    </row>
    <row r="21117" spans="1:12" x14ac:dyDescent="0.25">
      <c r="A21117" t="s">
        <v>530</v>
      </c>
      <c r="B21117" t="s">
        <v>3479</v>
      </c>
      <c r="C21117">
        <v>1</v>
      </c>
      <c r="D21117" t="s">
        <v>4030</v>
      </c>
      <c r="E21117">
        <v>161</v>
      </c>
      <c r="F21117">
        <v>0</v>
      </c>
      <c r="G21117" s="2">
        <v>46306</v>
      </c>
      <c r="H21117" s="2">
        <v>46296</v>
      </c>
      <c r="I21117" s="19">
        <v>136</v>
      </c>
      <c r="J21117" t="s">
        <v>4029</v>
      </c>
      <c r="K21117" t="s">
        <v>11</v>
      </c>
      <c r="L21117">
        <v>586.21</v>
      </c>
    </row>
    <row r="21118" spans="1:12" x14ac:dyDescent="0.25">
      <c r="A21118" t="s">
        <v>530</v>
      </c>
      <c r="B21118" t="s">
        <v>3479</v>
      </c>
      <c r="C21118">
        <v>1</v>
      </c>
      <c r="D21118" t="s">
        <v>4030</v>
      </c>
      <c r="E21118">
        <v>161</v>
      </c>
      <c r="F21118">
        <v>0</v>
      </c>
      <c r="G21118" s="2">
        <v>46337</v>
      </c>
      <c r="H21118" s="2">
        <v>46327</v>
      </c>
      <c r="I21118" s="19">
        <v>137</v>
      </c>
      <c r="J21118" t="s">
        <v>4029</v>
      </c>
      <c r="K21118" t="s">
        <v>11</v>
      </c>
      <c r="L21118">
        <v>586.21</v>
      </c>
    </row>
    <row r="21119" spans="1:12" x14ac:dyDescent="0.25">
      <c r="A21119" t="s">
        <v>530</v>
      </c>
      <c r="B21119" t="s">
        <v>3479</v>
      </c>
      <c r="C21119">
        <v>1</v>
      </c>
      <c r="D21119" t="s">
        <v>4030</v>
      </c>
      <c r="E21119">
        <v>161</v>
      </c>
      <c r="F21119">
        <v>0</v>
      </c>
      <c r="G21119" s="2">
        <v>46367</v>
      </c>
      <c r="H21119" s="2">
        <v>46357</v>
      </c>
      <c r="I21119" s="19">
        <v>138</v>
      </c>
      <c r="J21119" t="s">
        <v>4029</v>
      </c>
      <c r="K21119" t="s">
        <v>11</v>
      </c>
      <c r="L21119">
        <v>586.21</v>
      </c>
    </row>
    <row r="21120" spans="1:12" x14ac:dyDescent="0.25">
      <c r="A21120" t="s">
        <v>530</v>
      </c>
      <c r="B21120" t="s">
        <v>3479</v>
      </c>
      <c r="C21120">
        <v>1</v>
      </c>
      <c r="D21120" t="s">
        <v>4030</v>
      </c>
      <c r="E21120">
        <v>161</v>
      </c>
      <c r="F21120">
        <v>0</v>
      </c>
      <c r="G21120" s="2">
        <v>46398</v>
      </c>
      <c r="H21120" s="2">
        <v>46388</v>
      </c>
      <c r="I21120" s="19">
        <v>139</v>
      </c>
      <c r="J21120" t="s">
        <v>4029</v>
      </c>
      <c r="K21120" t="s">
        <v>11</v>
      </c>
      <c r="L21120">
        <v>586.21</v>
      </c>
    </row>
    <row r="21121" spans="1:12" x14ac:dyDescent="0.25">
      <c r="A21121" t="s">
        <v>530</v>
      </c>
      <c r="B21121" t="s">
        <v>3479</v>
      </c>
      <c r="C21121">
        <v>1</v>
      </c>
      <c r="D21121" t="s">
        <v>4030</v>
      </c>
      <c r="E21121">
        <v>161</v>
      </c>
      <c r="F21121">
        <v>0</v>
      </c>
      <c r="G21121" s="2">
        <v>46429</v>
      </c>
      <c r="H21121" s="2">
        <v>46419</v>
      </c>
      <c r="I21121" s="19">
        <v>140</v>
      </c>
      <c r="J21121" t="s">
        <v>4029</v>
      </c>
      <c r="K21121" t="s">
        <v>11</v>
      </c>
      <c r="L21121">
        <v>586.21</v>
      </c>
    </row>
    <row r="21122" spans="1:12" x14ac:dyDescent="0.25">
      <c r="A21122" t="s">
        <v>530</v>
      </c>
      <c r="B21122" t="s">
        <v>3479</v>
      </c>
      <c r="C21122">
        <v>1</v>
      </c>
      <c r="D21122" t="s">
        <v>4030</v>
      </c>
      <c r="E21122">
        <v>161</v>
      </c>
      <c r="F21122">
        <v>0</v>
      </c>
      <c r="G21122" s="2">
        <v>46457</v>
      </c>
      <c r="H21122" s="2">
        <v>46447</v>
      </c>
      <c r="I21122" s="19">
        <v>141</v>
      </c>
      <c r="J21122" t="s">
        <v>4029</v>
      </c>
      <c r="K21122" t="s">
        <v>11</v>
      </c>
      <c r="L21122">
        <v>586.21</v>
      </c>
    </row>
    <row r="21123" spans="1:12" x14ac:dyDescent="0.25">
      <c r="A21123" t="s">
        <v>530</v>
      </c>
      <c r="B21123" t="s">
        <v>3479</v>
      </c>
      <c r="C21123">
        <v>1</v>
      </c>
      <c r="D21123" t="s">
        <v>4030</v>
      </c>
      <c r="E21123">
        <v>161</v>
      </c>
      <c r="F21123">
        <v>0</v>
      </c>
      <c r="G21123" s="2">
        <v>46488</v>
      </c>
      <c r="H21123" s="2">
        <v>46478</v>
      </c>
      <c r="I21123" s="19">
        <v>142</v>
      </c>
      <c r="J21123" t="s">
        <v>4029</v>
      </c>
      <c r="K21123" t="s">
        <v>11</v>
      </c>
      <c r="L21123">
        <v>586.21</v>
      </c>
    </row>
    <row r="21124" spans="1:12" x14ac:dyDescent="0.25">
      <c r="A21124" t="s">
        <v>530</v>
      </c>
      <c r="B21124" t="s">
        <v>3479</v>
      </c>
      <c r="C21124">
        <v>1</v>
      </c>
      <c r="D21124" t="s">
        <v>4030</v>
      </c>
      <c r="E21124">
        <v>161</v>
      </c>
      <c r="F21124">
        <v>0</v>
      </c>
      <c r="G21124" s="2">
        <v>46518</v>
      </c>
      <c r="H21124" s="2">
        <v>46508</v>
      </c>
      <c r="I21124" s="19">
        <v>143</v>
      </c>
      <c r="J21124" t="s">
        <v>4029</v>
      </c>
      <c r="K21124" t="s">
        <v>11</v>
      </c>
      <c r="L21124">
        <v>586.21</v>
      </c>
    </row>
    <row r="21125" spans="1:12" x14ac:dyDescent="0.25">
      <c r="A21125" t="s">
        <v>530</v>
      </c>
      <c r="B21125" t="s">
        <v>3479</v>
      </c>
      <c r="C21125">
        <v>1</v>
      </c>
      <c r="D21125" t="s">
        <v>4030</v>
      </c>
      <c r="E21125">
        <v>231.35</v>
      </c>
      <c r="F21125">
        <v>0</v>
      </c>
      <c r="G21125" s="2">
        <v>46549</v>
      </c>
      <c r="H21125" s="2">
        <v>46539</v>
      </c>
      <c r="I21125" s="19">
        <v>144</v>
      </c>
      <c r="J21125" t="s">
        <v>4029</v>
      </c>
      <c r="K21125" t="s">
        <v>11</v>
      </c>
      <c r="L21125">
        <v>656.56</v>
      </c>
    </row>
    <row r="21126" spans="1:12" x14ac:dyDescent="0.25">
      <c r="A21126" t="s">
        <v>530</v>
      </c>
      <c r="B21126" t="s">
        <v>3479</v>
      </c>
      <c r="C21126">
        <v>1</v>
      </c>
      <c r="D21126" t="s">
        <v>4030</v>
      </c>
      <c r="E21126">
        <v>231.35</v>
      </c>
      <c r="F21126">
        <v>0</v>
      </c>
      <c r="G21126" s="2">
        <v>46579</v>
      </c>
      <c r="H21126" s="2">
        <v>46569</v>
      </c>
      <c r="I21126" s="19">
        <v>145</v>
      </c>
      <c r="J21126" t="s">
        <v>4029</v>
      </c>
      <c r="K21126" t="s">
        <v>11</v>
      </c>
      <c r="L21126">
        <v>656.56</v>
      </c>
    </row>
    <row r="21127" spans="1:12" x14ac:dyDescent="0.25">
      <c r="A21127" t="s">
        <v>530</v>
      </c>
      <c r="B21127" t="s">
        <v>3479</v>
      </c>
      <c r="C21127">
        <v>1</v>
      </c>
      <c r="D21127" t="s">
        <v>4030</v>
      </c>
      <c r="E21127">
        <v>231.35</v>
      </c>
      <c r="F21127">
        <v>0</v>
      </c>
      <c r="G21127" s="2">
        <v>46610</v>
      </c>
      <c r="H21127" s="2">
        <v>46600</v>
      </c>
      <c r="I21127" s="19">
        <v>146</v>
      </c>
      <c r="J21127" t="s">
        <v>4029</v>
      </c>
      <c r="K21127" t="s">
        <v>11</v>
      </c>
      <c r="L21127">
        <v>656.56</v>
      </c>
    </row>
    <row r="21128" spans="1:12" x14ac:dyDescent="0.25">
      <c r="A21128" t="s">
        <v>530</v>
      </c>
      <c r="B21128" t="s">
        <v>3479</v>
      </c>
      <c r="C21128">
        <v>1</v>
      </c>
      <c r="D21128" t="s">
        <v>4030</v>
      </c>
      <c r="E21128">
        <v>231.35</v>
      </c>
      <c r="F21128">
        <v>0</v>
      </c>
      <c r="G21128" s="2">
        <v>46641</v>
      </c>
      <c r="H21128" s="2">
        <v>46631</v>
      </c>
      <c r="I21128" s="19">
        <v>147</v>
      </c>
      <c r="J21128" t="s">
        <v>4029</v>
      </c>
      <c r="K21128" t="s">
        <v>11</v>
      </c>
      <c r="L21128">
        <v>656.56</v>
      </c>
    </row>
    <row r="21129" spans="1:12" x14ac:dyDescent="0.25">
      <c r="A21129" t="s">
        <v>530</v>
      </c>
      <c r="B21129" t="s">
        <v>3479</v>
      </c>
      <c r="C21129">
        <v>1</v>
      </c>
      <c r="D21129" t="s">
        <v>4030</v>
      </c>
      <c r="E21129">
        <v>231.35</v>
      </c>
      <c r="F21129">
        <v>0</v>
      </c>
      <c r="G21129" s="2">
        <v>46671</v>
      </c>
      <c r="H21129" s="2">
        <v>46661</v>
      </c>
      <c r="I21129" s="19">
        <v>148</v>
      </c>
      <c r="J21129" t="s">
        <v>4029</v>
      </c>
      <c r="K21129" t="s">
        <v>11</v>
      </c>
      <c r="L21129">
        <v>656.56</v>
      </c>
    </row>
    <row r="21130" spans="1:12" x14ac:dyDescent="0.25">
      <c r="A21130" t="s">
        <v>530</v>
      </c>
      <c r="B21130" t="s">
        <v>3479</v>
      </c>
      <c r="C21130">
        <v>1</v>
      </c>
      <c r="D21130" t="s">
        <v>4030</v>
      </c>
      <c r="E21130">
        <v>231.35</v>
      </c>
      <c r="F21130">
        <v>0</v>
      </c>
      <c r="G21130" s="2">
        <v>46702</v>
      </c>
      <c r="H21130" s="2">
        <v>46692</v>
      </c>
      <c r="I21130" s="19">
        <v>149</v>
      </c>
      <c r="J21130" t="s">
        <v>4029</v>
      </c>
      <c r="K21130" t="s">
        <v>11</v>
      </c>
      <c r="L21130">
        <v>656.56</v>
      </c>
    </row>
    <row r="21131" spans="1:12" x14ac:dyDescent="0.25">
      <c r="A21131" t="s">
        <v>530</v>
      </c>
      <c r="B21131" t="s">
        <v>3479</v>
      </c>
      <c r="C21131">
        <v>1</v>
      </c>
      <c r="D21131" t="s">
        <v>4030</v>
      </c>
      <c r="E21131">
        <v>231.35</v>
      </c>
      <c r="F21131">
        <v>0</v>
      </c>
      <c r="G21131" s="2">
        <v>46732</v>
      </c>
      <c r="H21131" s="2">
        <v>46722</v>
      </c>
      <c r="I21131" s="19">
        <v>150</v>
      </c>
      <c r="J21131" t="s">
        <v>4029</v>
      </c>
      <c r="K21131" t="s">
        <v>11</v>
      </c>
      <c r="L21131">
        <v>656.56</v>
      </c>
    </row>
    <row r="21132" spans="1:12" x14ac:dyDescent="0.25">
      <c r="A21132" t="s">
        <v>530</v>
      </c>
      <c r="B21132" t="s">
        <v>3479</v>
      </c>
      <c r="C21132">
        <v>1</v>
      </c>
      <c r="D21132" t="s">
        <v>4030</v>
      </c>
      <c r="E21132">
        <v>231.35</v>
      </c>
      <c r="F21132">
        <v>0</v>
      </c>
      <c r="G21132" s="2">
        <v>46763</v>
      </c>
      <c r="H21132" s="2">
        <v>46753</v>
      </c>
      <c r="I21132" s="19">
        <v>151</v>
      </c>
      <c r="J21132" t="s">
        <v>4029</v>
      </c>
      <c r="K21132" t="s">
        <v>11</v>
      </c>
      <c r="L21132">
        <v>656.56</v>
      </c>
    </row>
    <row r="21133" spans="1:12" x14ac:dyDescent="0.25">
      <c r="A21133" t="s">
        <v>530</v>
      </c>
      <c r="B21133" t="s">
        <v>3479</v>
      </c>
      <c r="C21133">
        <v>1</v>
      </c>
      <c r="D21133" t="s">
        <v>4030</v>
      </c>
      <c r="E21133">
        <v>231.35</v>
      </c>
      <c r="F21133">
        <v>0</v>
      </c>
      <c r="G21133" s="2">
        <v>46794</v>
      </c>
      <c r="H21133" s="2">
        <v>46784</v>
      </c>
      <c r="I21133" s="19">
        <v>152</v>
      </c>
      <c r="J21133" t="s">
        <v>4029</v>
      </c>
      <c r="K21133" t="s">
        <v>11</v>
      </c>
      <c r="L21133">
        <v>656.56</v>
      </c>
    </row>
    <row r="21134" spans="1:12" x14ac:dyDescent="0.25">
      <c r="A21134" t="s">
        <v>530</v>
      </c>
      <c r="B21134" t="s">
        <v>3479</v>
      </c>
      <c r="C21134">
        <v>1</v>
      </c>
      <c r="D21134" t="s">
        <v>4030</v>
      </c>
      <c r="E21134">
        <v>231.35</v>
      </c>
      <c r="F21134">
        <v>0</v>
      </c>
      <c r="G21134" s="2">
        <v>46823</v>
      </c>
      <c r="H21134" s="2">
        <v>46813</v>
      </c>
      <c r="I21134" s="19">
        <v>153</v>
      </c>
      <c r="J21134" t="s">
        <v>4029</v>
      </c>
      <c r="K21134" t="s">
        <v>11</v>
      </c>
      <c r="L21134">
        <v>656.56</v>
      </c>
    </row>
    <row r="21135" spans="1:12" x14ac:dyDescent="0.25">
      <c r="A21135" t="s">
        <v>530</v>
      </c>
      <c r="B21135" t="s">
        <v>3479</v>
      </c>
      <c r="C21135">
        <v>1</v>
      </c>
      <c r="D21135" t="s">
        <v>4030</v>
      </c>
      <c r="E21135">
        <v>231.35</v>
      </c>
      <c r="F21135">
        <v>0</v>
      </c>
      <c r="G21135" s="2">
        <v>46854</v>
      </c>
      <c r="H21135" s="2">
        <v>46844</v>
      </c>
      <c r="I21135" s="19">
        <v>154</v>
      </c>
      <c r="J21135" t="s">
        <v>4029</v>
      </c>
      <c r="K21135" t="s">
        <v>11</v>
      </c>
      <c r="L21135">
        <v>656.56</v>
      </c>
    </row>
    <row r="21136" spans="1:12" x14ac:dyDescent="0.25">
      <c r="A21136" t="s">
        <v>530</v>
      </c>
      <c r="B21136" t="s">
        <v>3479</v>
      </c>
      <c r="C21136">
        <v>1</v>
      </c>
      <c r="D21136" t="s">
        <v>4030</v>
      </c>
      <c r="E21136">
        <v>231.35</v>
      </c>
      <c r="F21136">
        <v>0</v>
      </c>
      <c r="G21136" s="2">
        <v>46884</v>
      </c>
      <c r="H21136" s="2">
        <v>46874</v>
      </c>
      <c r="I21136" s="19">
        <v>155</v>
      </c>
      <c r="J21136" t="s">
        <v>4029</v>
      </c>
      <c r="K21136" t="s">
        <v>11</v>
      </c>
      <c r="L21136">
        <v>656.56</v>
      </c>
    </row>
    <row r="21137" spans="1:12" x14ac:dyDescent="0.25">
      <c r="A21137" t="s">
        <v>530</v>
      </c>
      <c r="B21137" t="s">
        <v>3479</v>
      </c>
      <c r="C21137">
        <v>1</v>
      </c>
      <c r="D21137" t="s">
        <v>4030</v>
      </c>
      <c r="E21137">
        <v>310.14</v>
      </c>
      <c r="F21137">
        <v>0</v>
      </c>
      <c r="G21137" s="2">
        <v>46915</v>
      </c>
      <c r="H21137" s="2">
        <v>46905</v>
      </c>
      <c r="I21137" s="19">
        <v>156</v>
      </c>
      <c r="J21137" t="s">
        <v>4029</v>
      </c>
      <c r="K21137" t="s">
        <v>11</v>
      </c>
      <c r="L21137">
        <v>735.35</v>
      </c>
    </row>
    <row r="21138" spans="1:12" x14ac:dyDescent="0.25">
      <c r="A21138" t="s">
        <v>530</v>
      </c>
      <c r="B21138" t="s">
        <v>3479</v>
      </c>
      <c r="C21138">
        <v>1</v>
      </c>
      <c r="D21138" t="s">
        <v>4030</v>
      </c>
      <c r="E21138">
        <v>310.14</v>
      </c>
      <c r="F21138">
        <v>0</v>
      </c>
      <c r="G21138" s="2">
        <v>46945</v>
      </c>
      <c r="H21138" s="2">
        <v>46935</v>
      </c>
      <c r="I21138" s="19">
        <v>157</v>
      </c>
      <c r="J21138" t="s">
        <v>4029</v>
      </c>
      <c r="K21138" t="s">
        <v>11</v>
      </c>
      <c r="L21138">
        <v>735.35</v>
      </c>
    </row>
    <row r="21139" spans="1:12" x14ac:dyDescent="0.25">
      <c r="A21139" t="s">
        <v>530</v>
      </c>
      <c r="B21139" t="s">
        <v>3479</v>
      </c>
      <c r="C21139">
        <v>1</v>
      </c>
      <c r="D21139" t="s">
        <v>4030</v>
      </c>
      <c r="E21139">
        <v>310.14</v>
      </c>
      <c r="F21139">
        <v>0</v>
      </c>
      <c r="G21139" s="2">
        <v>46976</v>
      </c>
      <c r="H21139" s="2">
        <v>46966</v>
      </c>
      <c r="I21139" s="19">
        <v>158</v>
      </c>
      <c r="J21139" t="s">
        <v>4029</v>
      </c>
      <c r="K21139" t="s">
        <v>11</v>
      </c>
      <c r="L21139">
        <v>735.35</v>
      </c>
    </row>
    <row r="21140" spans="1:12" x14ac:dyDescent="0.25">
      <c r="A21140" t="s">
        <v>530</v>
      </c>
      <c r="B21140" t="s">
        <v>3479</v>
      </c>
      <c r="C21140">
        <v>1</v>
      </c>
      <c r="D21140" t="s">
        <v>4030</v>
      </c>
      <c r="E21140">
        <v>310.14</v>
      </c>
      <c r="F21140">
        <v>0</v>
      </c>
      <c r="G21140" s="2">
        <v>47007</v>
      </c>
      <c r="H21140" s="2">
        <v>46997</v>
      </c>
      <c r="I21140" s="19">
        <v>159</v>
      </c>
      <c r="J21140" t="s">
        <v>4029</v>
      </c>
      <c r="K21140" t="s">
        <v>11</v>
      </c>
      <c r="L21140">
        <v>735.35</v>
      </c>
    </row>
    <row r="21141" spans="1:12" x14ac:dyDescent="0.25">
      <c r="A21141" t="s">
        <v>530</v>
      </c>
      <c r="B21141" t="s">
        <v>3479</v>
      </c>
      <c r="C21141">
        <v>1</v>
      </c>
      <c r="D21141" t="s">
        <v>4030</v>
      </c>
      <c r="E21141">
        <v>310.14</v>
      </c>
      <c r="F21141">
        <v>0</v>
      </c>
      <c r="G21141" s="2">
        <v>47037</v>
      </c>
      <c r="H21141" s="2">
        <v>47027</v>
      </c>
      <c r="I21141" s="19">
        <v>160</v>
      </c>
      <c r="J21141" t="s">
        <v>4029</v>
      </c>
      <c r="K21141" t="s">
        <v>11</v>
      </c>
      <c r="L21141">
        <v>735.35</v>
      </c>
    </row>
    <row r="21142" spans="1:12" x14ac:dyDescent="0.25">
      <c r="A21142" t="s">
        <v>530</v>
      </c>
      <c r="B21142" t="s">
        <v>3479</v>
      </c>
      <c r="C21142">
        <v>1</v>
      </c>
      <c r="D21142" t="s">
        <v>4030</v>
      </c>
      <c r="E21142">
        <v>310.14</v>
      </c>
      <c r="F21142">
        <v>0</v>
      </c>
      <c r="G21142" s="2">
        <v>47068</v>
      </c>
      <c r="H21142" s="2">
        <v>47058</v>
      </c>
      <c r="I21142" s="19">
        <v>161</v>
      </c>
      <c r="J21142" t="s">
        <v>4029</v>
      </c>
      <c r="K21142" t="s">
        <v>11</v>
      </c>
      <c r="L21142">
        <v>735.35</v>
      </c>
    </row>
    <row r="21143" spans="1:12" x14ac:dyDescent="0.25">
      <c r="A21143" t="s">
        <v>530</v>
      </c>
      <c r="B21143" t="s">
        <v>3479</v>
      </c>
      <c r="C21143">
        <v>1</v>
      </c>
      <c r="D21143" t="s">
        <v>4030</v>
      </c>
      <c r="E21143">
        <v>310.14</v>
      </c>
      <c r="F21143">
        <v>0</v>
      </c>
      <c r="G21143" s="2">
        <v>47098</v>
      </c>
      <c r="H21143" s="2">
        <v>47088</v>
      </c>
      <c r="I21143" s="19">
        <v>162</v>
      </c>
      <c r="J21143" t="s">
        <v>4029</v>
      </c>
      <c r="K21143" t="s">
        <v>11</v>
      </c>
      <c r="L21143">
        <v>735.35</v>
      </c>
    </row>
    <row r="21144" spans="1:12" x14ac:dyDescent="0.25">
      <c r="A21144" t="s">
        <v>530</v>
      </c>
      <c r="B21144" t="s">
        <v>3479</v>
      </c>
      <c r="C21144">
        <v>1</v>
      </c>
      <c r="D21144" t="s">
        <v>4030</v>
      </c>
      <c r="E21144">
        <v>310.14</v>
      </c>
      <c r="F21144">
        <v>0</v>
      </c>
      <c r="G21144" s="2">
        <v>47129</v>
      </c>
      <c r="H21144" s="2">
        <v>47119</v>
      </c>
      <c r="I21144" s="19">
        <v>163</v>
      </c>
      <c r="J21144" t="s">
        <v>4029</v>
      </c>
      <c r="K21144" t="s">
        <v>11</v>
      </c>
      <c r="L21144">
        <v>735.35</v>
      </c>
    </row>
    <row r="21145" spans="1:12" x14ac:dyDescent="0.25">
      <c r="A21145" t="s">
        <v>530</v>
      </c>
      <c r="B21145" t="s">
        <v>3479</v>
      </c>
      <c r="C21145">
        <v>1</v>
      </c>
      <c r="D21145" t="s">
        <v>4030</v>
      </c>
      <c r="E21145">
        <v>310.14</v>
      </c>
      <c r="F21145">
        <v>0</v>
      </c>
      <c r="G21145" s="2">
        <v>47160</v>
      </c>
      <c r="H21145" s="2">
        <v>47150</v>
      </c>
      <c r="I21145" s="19">
        <v>164</v>
      </c>
      <c r="J21145" t="s">
        <v>4029</v>
      </c>
      <c r="K21145" t="s">
        <v>11</v>
      </c>
      <c r="L21145">
        <v>735.35</v>
      </c>
    </row>
    <row r="21146" spans="1:12" x14ac:dyDescent="0.25">
      <c r="A21146" t="s">
        <v>530</v>
      </c>
      <c r="B21146" t="s">
        <v>3479</v>
      </c>
      <c r="C21146">
        <v>1</v>
      </c>
      <c r="D21146" t="s">
        <v>4030</v>
      </c>
      <c r="E21146">
        <v>310.14</v>
      </c>
      <c r="F21146">
        <v>0</v>
      </c>
      <c r="G21146" s="2">
        <v>47188</v>
      </c>
      <c r="H21146" s="2">
        <v>47178</v>
      </c>
      <c r="I21146" s="19">
        <v>165</v>
      </c>
      <c r="J21146" t="s">
        <v>4029</v>
      </c>
      <c r="K21146" t="s">
        <v>11</v>
      </c>
      <c r="L21146">
        <v>735.35</v>
      </c>
    </row>
    <row r="21147" spans="1:12" x14ac:dyDescent="0.25">
      <c r="A21147" t="s">
        <v>530</v>
      </c>
      <c r="B21147" t="s">
        <v>3479</v>
      </c>
      <c r="C21147">
        <v>1</v>
      </c>
      <c r="D21147" t="s">
        <v>4030</v>
      </c>
      <c r="E21147">
        <v>310.14</v>
      </c>
      <c r="F21147">
        <v>0</v>
      </c>
      <c r="G21147" s="2">
        <v>47219</v>
      </c>
      <c r="H21147" s="2">
        <v>47209</v>
      </c>
      <c r="I21147" s="19">
        <v>166</v>
      </c>
      <c r="J21147" t="s">
        <v>4029</v>
      </c>
      <c r="K21147" t="s">
        <v>11</v>
      </c>
      <c r="L21147">
        <v>735.35</v>
      </c>
    </row>
    <row r="21148" spans="1:12" x14ac:dyDescent="0.25">
      <c r="A21148" t="s">
        <v>530</v>
      </c>
      <c r="B21148" t="s">
        <v>3479</v>
      </c>
      <c r="C21148">
        <v>1</v>
      </c>
      <c r="D21148" t="s">
        <v>4030</v>
      </c>
      <c r="E21148">
        <v>310.14</v>
      </c>
      <c r="F21148">
        <v>0</v>
      </c>
      <c r="G21148" s="2">
        <v>47249</v>
      </c>
      <c r="H21148" s="2">
        <v>47239</v>
      </c>
      <c r="I21148" s="19">
        <v>167</v>
      </c>
      <c r="J21148" t="s">
        <v>4029</v>
      </c>
      <c r="K21148" t="s">
        <v>11</v>
      </c>
      <c r="L21148">
        <v>735.35</v>
      </c>
    </row>
    <row r="21149" spans="1:12" x14ac:dyDescent="0.25">
      <c r="A21149" t="s">
        <v>530</v>
      </c>
      <c r="B21149" t="s">
        <v>3479</v>
      </c>
      <c r="C21149">
        <v>1</v>
      </c>
      <c r="D21149" t="s">
        <v>4030</v>
      </c>
      <c r="E21149">
        <v>398.38</v>
      </c>
      <c r="F21149">
        <v>0</v>
      </c>
      <c r="G21149" s="2">
        <v>47280</v>
      </c>
      <c r="H21149" s="2">
        <v>47270</v>
      </c>
      <c r="I21149" s="19">
        <v>168</v>
      </c>
      <c r="J21149" t="s">
        <v>4029</v>
      </c>
      <c r="K21149" t="s">
        <v>11</v>
      </c>
      <c r="L21149">
        <v>823.59</v>
      </c>
    </row>
    <row r="21150" spans="1:12" x14ac:dyDescent="0.25">
      <c r="A21150" t="s">
        <v>530</v>
      </c>
      <c r="B21150" t="s">
        <v>3479</v>
      </c>
      <c r="C21150">
        <v>1</v>
      </c>
      <c r="D21150" t="s">
        <v>4030</v>
      </c>
      <c r="E21150">
        <v>398.38</v>
      </c>
      <c r="F21150">
        <v>0</v>
      </c>
      <c r="G21150" s="2">
        <v>47310</v>
      </c>
      <c r="H21150" s="2">
        <v>47300</v>
      </c>
      <c r="I21150" s="19">
        <v>169</v>
      </c>
      <c r="J21150" t="s">
        <v>4029</v>
      </c>
      <c r="K21150" t="s">
        <v>11</v>
      </c>
      <c r="L21150">
        <v>823.59</v>
      </c>
    </row>
    <row r="21151" spans="1:12" x14ac:dyDescent="0.25">
      <c r="A21151" t="s">
        <v>530</v>
      </c>
      <c r="B21151" t="s">
        <v>3479</v>
      </c>
      <c r="C21151">
        <v>1</v>
      </c>
      <c r="D21151" t="s">
        <v>4030</v>
      </c>
      <c r="E21151">
        <v>398.38</v>
      </c>
      <c r="F21151">
        <v>0</v>
      </c>
      <c r="G21151" s="2">
        <v>47341</v>
      </c>
      <c r="H21151" s="2">
        <v>47331</v>
      </c>
      <c r="I21151" s="19">
        <v>170</v>
      </c>
      <c r="J21151" t="s">
        <v>4029</v>
      </c>
      <c r="K21151" t="s">
        <v>11</v>
      </c>
      <c r="L21151">
        <v>823.59</v>
      </c>
    </row>
    <row r="21152" spans="1:12" x14ac:dyDescent="0.25">
      <c r="A21152" t="s">
        <v>530</v>
      </c>
      <c r="B21152" t="s">
        <v>3479</v>
      </c>
      <c r="C21152">
        <v>1</v>
      </c>
      <c r="D21152" t="s">
        <v>4030</v>
      </c>
      <c r="E21152">
        <v>398.38</v>
      </c>
      <c r="F21152">
        <v>0</v>
      </c>
      <c r="G21152" s="2">
        <v>47372</v>
      </c>
      <c r="H21152" s="2">
        <v>47362</v>
      </c>
      <c r="I21152" s="19">
        <v>171</v>
      </c>
      <c r="J21152" t="s">
        <v>4029</v>
      </c>
      <c r="K21152" t="s">
        <v>11</v>
      </c>
      <c r="L21152">
        <v>823.59</v>
      </c>
    </row>
    <row r="21153" spans="1:12" x14ac:dyDescent="0.25">
      <c r="A21153" t="s">
        <v>530</v>
      </c>
      <c r="B21153" t="s">
        <v>3479</v>
      </c>
      <c r="C21153">
        <v>1</v>
      </c>
      <c r="D21153" t="s">
        <v>4030</v>
      </c>
      <c r="E21153">
        <v>398.38</v>
      </c>
      <c r="F21153">
        <v>0</v>
      </c>
      <c r="G21153" s="2">
        <v>47402</v>
      </c>
      <c r="H21153" s="2">
        <v>47392</v>
      </c>
      <c r="I21153" s="19">
        <v>172</v>
      </c>
      <c r="J21153" t="s">
        <v>4029</v>
      </c>
      <c r="K21153" t="s">
        <v>11</v>
      </c>
      <c r="L21153">
        <v>823.59</v>
      </c>
    </row>
    <row r="21154" spans="1:12" x14ac:dyDescent="0.25">
      <c r="A21154" t="s">
        <v>530</v>
      </c>
      <c r="B21154" t="s">
        <v>3479</v>
      </c>
      <c r="C21154">
        <v>1</v>
      </c>
      <c r="D21154" t="s">
        <v>4030</v>
      </c>
      <c r="E21154">
        <v>398.38</v>
      </c>
      <c r="F21154">
        <v>0</v>
      </c>
      <c r="G21154" s="2">
        <v>47433</v>
      </c>
      <c r="H21154" s="2">
        <v>47423</v>
      </c>
      <c r="I21154" s="19">
        <v>173</v>
      </c>
      <c r="J21154" t="s">
        <v>4029</v>
      </c>
      <c r="K21154" t="s">
        <v>11</v>
      </c>
      <c r="L21154">
        <v>823.59</v>
      </c>
    </row>
    <row r="21155" spans="1:12" x14ac:dyDescent="0.25">
      <c r="A21155" t="s">
        <v>530</v>
      </c>
      <c r="B21155" t="s">
        <v>3479</v>
      </c>
      <c r="C21155">
        <v>1</v>
      </c>
      <c r="D21155" t="s">
        <v>4030</v>
      </c>
      <c r="E21155">
        <v>398.38</v>
      </c>
      <c r="F21155">
        <v>0</v>
      </c>
      <c r="G21155" s="2">
        <v>47463</v>
      </c>
      <c r="H21155" s="2">
        <v>47453</v>
      </c>
      <c r="I21155" s="19">
        <v>174</v>
      </c>
      <c r="J21155" t="s">
        <v>4029</v>
      </c>
      <c r="K21155" t="s">
        <v>11</v>
      </c>
      <c r="L21155">
        <v>823.59</v>
      </c>
    </row>
    <row r="21156" spans="1:12" x14ac:dyDescent="0.25">
      <c r="A21156" t="s">
        <v>530</v>
      </c>
      <c r="B21156" t="s">
        <v>3479</v>
      </c>
      <c r="C21156">
        <v>1</v>
      </c>
      <c r="D21156" t="s">
        <v>4030</v>
      </c>
      <c r="E21156">
        <v>398.38</v>
      </c>
      <c r="F21156">
        <v>0</v>
      </c>
      <c r="G21156" s="2">
        <v>47494</v>
      </c>
      <c r="H21156" s="2">
        <v>47484</v>
      </c>
      <c r="I21156" s="19">
        <v>175</v>
      </c>
      <c r="J21156" t="s">
        <v>4029</v>
      </c>
      <c r="K21156" t="s">
        <v>11</v>
      </c>
      <c r="L21156">
        <v>823.59</v>
      </c>
    </row>
    <row r="21157" spans="1:12" x14ac:dyDescent="0.25">
      <c r="A21157" t="s">
        <v>530</v>
      </c>
      <c r="B21157" t="s">
        <v>3479</v>
      </c>
      <c r="C21157">
        <v>1</v>
      </c>
      <c r="D21157" t="s">
        <v>4030</v>
      </c>
      <c r="E21157">
        <v>398.38</v>
      </c>
      <c r="F21157">
        <v>0</v>
      </c>
      <c r="G21157" s="2">
        <v>47525</v>
      </c>
      <c r="H21157" s="2">
        <v>47515</v>
      </c>
      <c r="I21157" s="19">
        <v>176</v>
      </c>
      <c r="J21157" t="s">
        <v>4029</v>
      </c>
      <c r="K21157" t="s">
        <v>11</v>
      </c>
      <c r="L21157">
        <v>823.59</v>
      </c>
    </row>
    <row r="21158" spans="1:12" x14ac:dyDescent="0.25">
      <c r="A21158" t="s">
        <v>530</v>
      </c>
      <c r="B21158" t="s">
        <v>3479</v>
      </c>
      <c r="C21158">
        <v>1</v>
      </c>
      <c r="D21158" t="s">
        <v>4030</v>
      </c>
      <c r="E21158">
        <v>398.38</v>
      </c>
      <c r="F21158">
        <v>0</v>
      </c>
      <c r="G21158" s="2">
        <v>47553</v>
      </c>
      <c r="H21158" s="2">
        <v>47543</v>
      </c>
      <c r="I21158" s="19">
        <v>177</v>
      </c>
      <c r="J21158" t="s">
        <v>4029</v>
      </c>
      <c r="K21158" t="s">
        <v>11</v>
      </c>
      <c r="L21158">
        <v>823.59</v>
      </c>
    </row>
    <row r="21159" spans="1:12" x14ac:dyDescent="0.25">
      <c r="A21159" t="s">
        <v>530</v>
      </c>
      <c r="B21159" t="s">
        <v>3479</v>
      </c>
      <c r="C21159">
        <v>1</v>
      </c>
      <c r="D21159" t="s">
        <v>4030</v>
      </c>
      <c r="E21159">
        <v>398.38</v>
      </c>
      <c r="F21159">
        <v>0</v>
      </c>
      <c r="G21159" s="2">
        <v>47584</v>
      </c>
      <c r="H21159" s="2">
        <v>47574</v>
      </c>
      <c r="I21159" s="19">
        <v>178</v>
      </c>
      <c r="J21159" t="s">
        <v>4029</v>
      </c>
      <c r="K21159" t="s">
        <v>11</v>
      </c>
      <c r="L21159">
        <v>823.59</v>
      </c>
    </row>
    <row r="21160" spans="1:12" x14ac:dyDescent="0.25">
      <c r="A21160" t="s">
        <v>530</v>
      </c>
      <c r="B21160" t="s">
        <v>3479</v>
      </c>
      <c r="C21160">
        <v>1</v>
      </c>
      <c r="D21160" t="s">
        <v>4030</v>
      </c>
      <c r="E21160">
        <v>398.38</v>
      </c>
      <c r="F21160">
        <v>0</v>
      </c>
      <c r="G21160" s="2">
        <v>47614</v>
      </c>
      <c r="H21160" s="2">
        <v>47604</v>
      </c>
      <c r="I21160" s="19">
        <v>179</v>
      </c>
      <c r="J21160" t="s">
        <v>4029</v>
      </c>
      <c r="K21160" t="s">
        <v>11</v>
      </c>
      <c r="L21160">
        <v>823.59</v>
      </c>
    </row>
    <row r="21161" spans="1:12" x14ac:dyDescent="0.25">
      <c r="A21161" t="s">
        <v>530</v>
      </c>
      <c r="B21161" t="s">
        <v>3479</v>
      </c>
      <c r="C21161">
        <v>1</v>
      </c>
      <c r="D21161" t="s">
        <v>4030</v>
      </c>
      <c r="E21161">
        <v>497.21</v>
      </c>
      <c r="F21161">
        <v>0</v>
      </c>
      <c r="G21161" s="2">
        <v>47645</v>
      </c>
      <c r="H21161" s="2">
        <v>47635</v>
      </c>
      <c r="I21161" s="19">
        <v>180</v>
      </c>
      <c r="J21161" t="s">
        <v>4029</v>
      </c>
      <c r="K21161" t="s">
        <v>11</v>
      </c>
      <c r="L21161">
        <v>922.42</v>
      </c>
    </row>
    <row r="21162" spans="1:12" x14ac:dyDescent="0.25">
      <c r="A21162" t="s">
        <v>1376</v>
      </c>
      <c r="B21162" t="s">
        <v>3534</v>
      </c>
      <c r="C21162">
        <v>1</v>
      </c>
      <c r="D21162" t="s">
        <v>4028</v>
      </c>
      <c r="E21162">
        <v>263.20999999999998</v>
      </c>
      <c r="F21162">
        <v>0</v>
      </c>
      <c r="G21162" s="2">
        <v>45253</v>
      </c>
      <c r="H21162" s="2">
        <v>45231</v>
      </c>
      <c r="I21162" s="19">
        <v>14</v>
      </c>
      <c r="J21162" t="s">
        <v>4029</v>
      </c>
      <c r="K21162" t="s">
        <v>11</v>
      </c>
      <c r="L21162">
        <v>400.42</v>
      </c>
    </row>
    <row r="21163" spans="1:12" x14ac:dyDescent="0.25">
      <c r="A21163" t="s">
        <v>1376</v>
      </c>
      <c r="B21163" t="s">
        <v>3534</v>
      </c>
      <c r="C21163">
        <v>1</v>
      </c>
      <c r="D21163" t="s">
        <v>4028</v>
      </c>
      <c r="E21163">
        <v>262.33</v>
      </c>
      <c r="F21163">
        <v>0</v>
      </c>
      <c r="G21163" s="2">
        <v>45283</v>
      </c>
      <c r="H21163" s="2">
        <v>45261</v>
      </c>
      <c r="I21163" s="19">
        <v>15</v>
      </c>
      <c r="J21163" t="s">
        <v>4029</v>
      </c>
      <c r="K21163" t="s">
        <v>11</v>
      </c>
      <c r="L21163">
        <v>400.42</v>
      </c>
    </row>
    <row r="21164" spans="1:12" x14ac:dyDescent="0.25">
      <c r="A21164" t="s">
        <v>1376</v>
      </c>
      <c r="B21164" t="s">
        <v>3534</v>
      </c>
      <c r="C21164">
        <v>1</v>
      </c>
      <c r="D21164" t="s">
        <v>4028</v>
      </c>
      <c r="E21164">
        <v>261.44</v>
      </c>
      <c r="F21164">
        <v>0</v>
      </c>
      <c r="G21164" s="2">
        <v>45314</v>
      </c>
      <c r="H21164" s="2">
        <v>45292</v>
      </c>
      <c r="I21164" s="19">
        <v>16</v>
      </c>
      <c r="J21164" t="s">
        <v>4029</v>
      </c>
      <c r="K21164" t="s">
        <v>11</v>
      </c>
      <c r="L21164">
        <v>400.42</v>
      </c>
    </row>
    <row r="21165" spans="1:12" x14ac:dyDescent="0.25">
      <c r="A21165" t="s">
        <v>1376</v>
      </c>
      <c r="B21165" t="s">
        <v>3534</v>
      </c>
      <c r="C21165">
        <v>1</v>
      </c>
      <c r="D21165" t="s">
        <v>4028</v>
      </c>
      <c r="E21165">
        <v>260.55</v>
      </c>
      <c r="F21165">
        <v>0</v>
      </c>
      <c r="G21165" s="2">
        <v>45345</v>
      </c>
      <c r="H21165" s="2">
        <v>45323</v>
      </c>
      <c r="I21165" s="19">
        <v>17</v>
      </c>
      <c r="J21165" t="s">
        <v>4029</v>
      </c>
      <c r="K21165" t="s">
        <v>11</v>
      </c>
      <c r="L21165">
        <v>400.42</v>
      </c>
    </row>
    <row r="21166" spans="1:12" x14ac:dyDescent="0.25">
      <c r="A21166" t="s">
        <v>1376</v>
      </c>
      <c r="B21166" t="s">
        <v>3534</v>
      </c>
      <c r="C21166">
        <v>1</v>
      </c>
      <c r="D21166" t="s">
        <v>4028</v>
      </c>
      <c r="E21166">
        <v>259.64999999999998</v>
      </c>
      <c r="F21166">
        <v>0</v>
      </c>
      <c r="G21166" s="2">
        <v>45374</v>
      </c>
      <c r="H21166" s="2">
        <v>45352</v>
      </c>
      <c r="I21166" s="19">
        <v>18</v>
      </c>
      <c r="J21166" t="s">
        <v>4029</v>
      </c>
      <c r="K21166" t="s">
        <v>11</v>
      </c>
      <c r="L21166">
        <v>400.42</v>
      </c>
    </row>
    <row r="21167" spans="1:12" x14ac:dyDescent="0.25">
      <c r="A21167" t="s">
        <v>1376</v>
      </c>
      <c r="B21167" t="s">
        <v>3534</v>
      </c>
      <c r="C21167">
        <v>1</v>
      </c>
      <c r="D21167" t="s">
        <v>4028</v>
      </c>
      <c r="E21167">
        <v>258.74</v>
      </c>
      <c r="F21167">
        <v>0</v>
      </c>
      <c r="G21167" s="2">
        <v>45405</v>
      </c>
      <c r="H21167" s="2">
        <v>45383</v>
      </c>
      <c r="I21167" s="19">
        <v>19</v>
      </c>
      <c r="J21167" t="s">
        <v>4029</v>
      </c>
      <c r="K21167" t="s">
        <v>11</v>
      </c>
      <c r="L21167">
        <v>400.42</v>
      </c>
    </row>
    <row r="21168" spans="1:12" x14ac:dyDescent="0.25">
      <c r="A21168" t="s">
        <v>1376</v>
      </c>
      <c r="B21168" t="s">
        <v>3534</v>
      </c>
      <c r="C21168">
        <v>1</v>
      </c>
      <c r="D21168" t="s">
        <v>4028</v>
      </c>
      <c r="E21168">
        <v>257.83</v>
      </c>
      <c r="F21168">
        <v>0</v>
      </c>
      <c r="G21168" s="2">
        <v>45435</v>
      </c>
      <c r="H21168" s="2">
        <v>45413</v>
      </c>
      <c r="I21168" s="19">
        <v>20</v>
      </c>
      <c r="J21168" t="s">
        <v>4029</v>
      </c>
      <c r="K21168" t="s">
        <v>11</v>
      </c>
      <c r="L21168">
        <v>400.42</v>
      </c>
    </row>
    <row r="21169" spans="1:12" x14ac:dyDescent="0.25">
      <c r="A21169" t="s">
        <v>1376</v>
      </c>
      <c r="B21169" t="s">
        <v>3534</v>
      </c>
      <c r="C21169">
        <v>1</v>
      </c>
      <c r="D21169" t="s">
        <v>4028</v>
      </c>
      <c r="E21169">
        <v>256.91000000000003</v>
      </c>
      <c r="F21169">
        <v>0</v>
      </c>
      <c r="G21169" s="2">
        <v>45466</v>
      </c>
      <c r="H21169" s="2">
        <v>45444</v>
      </c>
      <c r="I21169" s="19">
        <v>21</v>
      </c>
      <c r="J21169" t="s">
        <v>4029</v>
      </c>
      <c r="K21169" t="s">
        <v>11</v>
      </c>
      <c r="L21169">
        <v>400.42</v>
      </c>
    </row>
    <row r="21170" spans="1:12" x14ac:dyDescent="0.25">
      <c r="A21170" t="s">
        <v>1376</v>
      </c>
      <c r="B21170" t="s">
        <v>3534</v>
      </c>
      <c r="C21170">
        <v>1</v>
      </c>
      <c r="D21170" t="s">
        <v>4028</v>
      </c>
      <c r="E21170">
        <v>255.99</v>
      </c>
      <c r="F21170">
        <v>0</v>
      </c>
      <c r="G21170" s="2">
        <v>45496</v>
      </c>
      <c r="H21170" s="2">
        <v>45474</v>
      </c>
      <c r="I21170" s="19">
        <v>22</v>
      </c>
      <c r="J21170" t="s">
        <v>4029</v>
      </c>
      <c r="K21170" t="s">
        <v>11</v>
      </c>
      <c r="L21170">
        <v>400.42</v>
      </c>
    </row>
    <row r="21171" spans="1:12" x14ac:dyDescent="0.25">
      <c r="A21171" t="s">
        <v>1376</v>
      </c>
      <c r="B21171" t="s">
        <v>3534</v>
      </c>
      <c r="C21171">
        <v>1</v>
      </c>
      <c r="D21171" t="s">
        <v>4028</v>
      </c>
      <c r="E21171">
        <v>255.06</v>
      </c>
      <c r="F21171">
        <v>0</v>
      </c>
      <c r="G21171" s="2">
        <v>45527</v>
      </c>
      <c r="H21171" s="2">
        <v>45505</v>
      </c>
      <c r="I21171" s="19">
        <v>23</v>
      </c>
      <c r="J21171" t="s">
        <v>4029</v>
      </c>
      <c r="K21171" t="s">
        <v>11</v>
      </c>
      <c r="L21171">
        <v>400.42</v>
      </c>
    </row>
    <row r="21172" spans="1:12" x14ac:dyDescent="0.25">
      <c r="A21172" t="s">
        <v>1376</v>
      </c>
      <c r="B21172" t="s">
        <v>3534</v>
      </c>
      <c r="C21172">
        <v>1</v>
      </c>
      <c r="D21172" t="s">
        <v>4028</v>
      </c>
      <c r="E21172">
        <v>254.13</v>
      </c>
      <c r="F21172">
        <v>0</v>
      </c>
      <c r="G21172" s="2">
        <v>45558</v>
      </c>
      <c r="H21172" s="2">
        <v>45536</v>
      </c>
      <c r="I21172" s="19">
        <v>24</v>
      </c>
      <c r="J21172" t="s">
        <v>4029</v>
      </c>
      <c r="K21172" t="s">
        <v>11</v>
      </c>
      <c r="L21172">
        <v>400.42</v>
      </c>
    </row>
    <row r="21173" spans="1:12" x14ac:dyDescent="0.25">
      <c r="A21173" t="s">
        <v>1376</v>
      </c>
      <c r="B21173" t="s">
        <v>3534</v>
      </c>
      <c r="C21173">
        <v>1</v>
      </c>
      <c r="D21173" t="s">
        <v>4028</v>
      </c>
      <c r="E21173">
        <v>253.18</v>
      </c>
      <c r="F21173">
        <v>0</v>
      </c>
      <c r="G21173" s="2">
        <v>45588</v>
      </c>
      <c r="H21173" s="2">
        <v>45566</v>
      </c>
      <c r="I21173" s="19">
        <v>25</v>
      </c>
      <c r="J21173" t="s">
        <v>4029</v>
      </c>
      <c r="K21173" t="s">
        <v>11</v>
      </c>
      <c r="L21173">
        <v>400.42</v>
      </c>
    </row>
    <row r="21174" spans="1:12" x14ac:dyDescent="0.25">
      <c r="A21174" t="s">
        <v>1376</v>
      </c>
      <c r="B21174" t="s">
        <v>3534</v>
      </c>
      <c r="C21174">
        <v>1</v>
      </c>
      <c r="D21174" t="s">
        <v>4028</v>
      </c>
      <c r="E21174">
        <v>252.24</v>
      </c>
      <c r="F21174">
        <v>0</v>
      </c>
      <c r="G21174" s="2">
        <v>45619</v>
      </c>
      <c r="H21174" s="2">
        <v>45597</v>
      </c>
      <c r="I21174" s="19">
        <v>26</v>
      </c>
      <c r="J21174" t="s">
        <v>4029</v>
      </c>
      <c r="K21174" t="s">
        <v>11</v>
      </c>
      <c r="L21174">
        <v>400.42</v>
      </c>
    </row>
    <row r="21175" spans="1:12" x14ac:dyDescent="0.25">
      <c r="A21175" t="s">
        <v>1376</v>
      </c>
      <c r="B21175" t="s">
        <v>3534</v>
      </c>
      <c r="C21175">
        <v>1</v>
      </c>
      <c r="D21175" t="s">
        <v>4028</v>
      </c>
      <c r="E21175">
        <v>251.28</v>
      </c>
      <c r="F21175">
        <v>0</v>
      </c>
      <c r="G21175" s="2">
        <v>45649</v>
      </c>
      <c r="H21175" s="2">
        <v>45627</v>
      </c>
      <c r="I21175" s="19">
        <v>27</v>
      </c>
      <c r="J21175" t="s">
        <v>4029</v>
      </c>
      <c r="K21175" t="s">
        <v>11</v>
      </c>
      <c r="L21175">
        <v>400.42</v>
      </c>
    </row>
    <row r="21176" spans="1:12" x14ac:dyDescent="0.25">
      <c r="A21176" t="s">
        <v>1376</v>
      </c>
      <c r="B21176" t="s">
        <v>3534</v>
      </c>
      <c r="C21176">
        <v>1</v>
      </c>
      <c r="D21176" t="s">
        <v>4028</v>
      </c>
      <c r="E21176">
        <v>250.32</v>
      </c>
      <c r="F21176">
        <v>0</v>
      </c>
      <c r="G21176" s="2">
        <v>45680</v>
      </c>
      <c r="H21176" s="2">
        <v>45658</v>
      </c>
      <c r="I21176" s="19">
        <v>28</v>
      </c>
      <c r="J21176" t="s">
        <v>4029</v>
      </c>
      <c r="K21176" t="s">
        <v>11</v>
      </c>
      <c r="L21176">
        <v>400.42</v>
      </c>
    </row>
    <row r="21177" spans="1:12" x14ac:dyDescent="0.25">
      <c r="A21177" t="s">
        <v>1376</v>
      </c>
      <c r="B21177" t="s">
        <v>3534</v>
      </c>
      <c r="C21177">
        <v>1</v>
      </c>
      <c r="D21177" t="s">
        <v>4028</v>
      </c>
      <c r="E21177">
        <v>249.36</v>
      </c>
      <c r="F21177">
        <v>0</v>
      </c>
      <c r="G21177" s="2">
        <v>45711</v>
      </c>
      <c r="H21177" s="2">
        <v>45689</v>
      </c>
      <c r="I21177" s="19">
        <v>29</v>
      </c>
      <c r="J21177" t="s">
        <v>4029</v>
      </c>
      <c r="K21177" t="s">
        <v>11</v>
      </c>
      <c r="L21177">
        <v>400.42</v>
      </c>
    </row>
    <row r="21178" spans="1:12" x14ac:dyDescent="0.25">
      <c r="A21178" t="s">
        <v>1376</v>
      </c>
      <c r="B21178" t="s">
        <v>3534</v>
      </c>
      <c r="C21178">
        <v>1</v>
      </c>
      <c r="D21178" t="s">
        <v>4028</v>
      </c>
      <c r="E21178">
        <v>248.39</v>
      </c>
      <c r="F21178">
        <v>0</v>
      </c>
      <c r="G21178" s="2">
        <v>45739</v>
      </c>
      <c r="H21178" s="2">
        <v>45717</v>
      </c>
      <c r="I21178" s="19">
        <v>30</v>
      </c>
      <c r="J21178" t="s">
        <v>4029</v>
      </c>
      <c r="K21178" t="s">
        <v>11</v>
      </c>
      <c r="L21178">
        <v>400.42</v>
      </c>
    </row>
    <row r="21179" spans="1:12" x14ac:dyDescent="0.25">
      <c r="A21179" t="s">
        <v>1376</v>
      </c>
      <c r="B21179" t="s">
        <v>3534</v>
      </c>
      <c r="C21179">
        <v>1</v>
      </c>
      <c r="D21179" t="s">
        <v>4028</v>
      </c>
      <c r="E21179">
        <v>247.41</v>
      </c>
      <c r="F21179">
        <v>0</v>
      </c>
      <c r="G21179" s="2">
        <v>45770</v>
      </c>
      <c r="H21179" s="2">
        <v>45748</v>
      </c>
      <c r="I21179" s="19">
        <v>31</v>
      </c>
      <c r="J21179" t="s">
        <v>4029</v>
      </c>
      <c r="K21179" t="s">
        <v>11</v>
      </c>
      <c r="L21179">
        <v>400.42</v>
      </c>
    </row>
    <row r="21180" spans="1:12" x14ac:dyDescent="0.25">
      <c r="A21180" t="s">
        <v>1376</v>
      </c>
      <c r="B21180" t="s">
        <v>3534</v>
      </c>
      <c r="C21180">
        <v>1</v>
      </c>
      <c r="D21180" t="s">
        <v>4028</v>
      </c>
      <c r="E21180">
        <v>246.42</v>
      </c>
      <c r="F21180">
        <v>0</v>
      </c>
      <c r="G21180" s="2">
        <v>45800</v>
      </c>
      <c r="H21180" s="2">
        <v>45778</v>
      </c>
      <c r="I21180" s="19">
        <v>32</v>
      </c>
      <c r="J21180" t="s">
        <v>4029</v>
      </c>
      <c r="K21180" t="s">
        <v>11</v>
      </c>
      <c r="L21180">
        <v>400.42</v>
      </c>
    </row>
    <row r="21181" spans="1:12" x14ac:dyDescent="0.25">
      <c r="A21181" t="s">
        <v>1376</v>
      </c>
      <c r="B21181" t="s">
        <v>3534</v>
      </c>
      <c r="C21181">
        <v>1</v>
      </c>
      <c r="D21181" t="s">
        <v>4028</v>
      </c>
      <c r="E21181">
        <v>245.43</v>
      </c>
      <c r="F21181">
        <v>0</v>
      </c>
      <c r="G21181" s="2">
        <v>45831</v>
      </c>
      <c r="H21181" s="2">
        <v>45809</v>
      </c>
      <c r="I21181" s="19">
        <v>33</v>
      </c>
      <c r="J21181" t="s">
        <v>4029</v>
      </c>
      <c r="K21181" t="s">
        <v>11</v>
      </c>
      <c r="L21181">
        <v>400.42</v>
      </c>
    </row>
    <row r="21182" spans="1:12" x14ac:dyDescent="0.25">
      <c r="A21182" t="s">
        <v>1376</v>
      </c>
      <c r="B21182" t="s">
        <v>3534</v>
      </c>
      <c r="C21182">
        <v>1</v>
      </c>
      <c r="D21182" t="s">
        <v>4028</v>
      </c>
      <c r="E21182">
        <v>244.44</v>
      </c>
      <c r="F21182">
        <v>0</v>
      </c>
      <c r="G21182" s="2">
        <v>45861</v>
      </c>
      <c r="H21182" s="2">
        <v>45839</v>
      </c>
      <c r="I21182" s="19">
        <v>34</v>
      </c>
      <c r="J21182" t="s">
        <v>4029</v>
      </c>
      <c r="K21182" t="s">
        <v>11</v>
      </c>
      <c r="L21182">
        <v>400.42</v>
      </c>
    </row>
    <row r="21183" spans="1:12" x14ac:dyDescent="0.25">
      <c r="A21183" t="s">
        <v>1376</v>
      </c>
      <c r="B21183" t="s">
        <v>3534</v>
      </c>
      <c r="C21183">
        <v>1</v>
      </c>
      <c r="D21183" t="s">
        <v>4028</v>
      </c>
      <c r="E21183">
        <v>243.43</v>
      </c>
      <c r="F21183">
        <v>0</v>
      </c>
      <c r="G21183" s="2">
        <v>45892</v>
      </c>
      <c r="H21183" s="2">
        <v>45870</v>
      </c>
      <c r="I21183" s="19">
        <v>35</v>
      </c>
      <c r="J21183" t="s">
        <v>4029</v>
      </c>
      <c r="K21183" t="s">
        <v>11</v>
      </c>
      <c r="L21183">
        <v>400.42</v>
      </c>
    </row>
    <row r="21184" spans="1:12" x14ac:dyDescent="0.25">
      <c r="A21184" t="s">
        <v>1376</v>
      </c>
      <c r="B21184" t="s">
        <v>3534</v>
      </c>
      <c r="C21184">
        <v>1</v>
      </c>
      <c r="D21184" t="s">
        <v>4028</v>
      </c>
      <c r="E21184">
        <v>242.42</v>
      </c>
      <c r="F21184">
        <v>0</v>
      </c>
      <c r="G21184" s="2">
        <v>45923</v>
      </c>
      <c r="H21184" s="2">
        <v>45901</v>
      </c>
      <c r="I21184" s="19">
        <v>36</v>
      </c>
      <c r="J21184" t="s">
        <v>4029</v>
      </c>
      <c r="K21184" t="s">
        <v>11</v>
      </c>
      <c r="L21184">
        <v>400.42</v>
      </c>
    </row>
    <row r="21185" spans="1:12" x14ac:dyDescent="0.25">
      <c r="A21185" t="s">
        <v>1376</v>
      </c>
      <c r="B21185" t="s">
        <v>3534</v>
      </c>
      <c r="C21185">
        <v>1</v>
      </c>
      <c r="D21185" t="s">
        <v>4028</v>
      </c>
      <c r="E21185">
        <v>241.41</v>
      </c>
      <c r="F21185">
        <v>0</v>
      </c>
      <c r="G21185" s="2">
        <v>45953</v>
      </c>
      <c r="H21185" s="2">
        <v>45931</v>
      </c>
      <c r="I21185" s="19">
        <v>37</v>
      </c>
      <c r="J21185" t="s">
        <v>4029</v>
      </c>
      <c r="K21185" t="s">
        <v>11</v>
      </c>
      <c r="L21185">
        <v>400.42</v>
      </c>
    </row>
    <row r="21186" spans="1:12" x14ac:dyDescent="0.25">
      <c r="A21186" t="s">
        <v>1376</v>
      </c>
      <c r="B21186" t="s">
        <v>3534</v>
      </c>
      <c r="C21186">
        <v>1</v>
      </c>
      <c r="D21186" t="s">
        <v>4028</v>
      </c>
      <c r="E21186">
        <v>240.38</v>
      </c>
      <c r="F21186">
        <v>0</v>
      </c>
      <c r="G21186" s="2">
        <v>45984</v>
      </c>
      <c r="H21186" s="2">
        <v>45962</v>
      </c>
      <c r="I21186" s="19">
        <v>38</v>
      </c>
      <c r="J21186" t="s">
        <v>4029</v>
      </c>
      <c r="K21186" t="s">
        <v>11</v>
      </c>
      <c r="L21186">
        <v>400.42</v>
      </c>
    </row>
    <row r="21187" spans="1:12" x14ac:dyDescent="0.25">
      <c r="A21187" t="s">
        <v>1376</v>
      </c>
      <c r="B21187" t="s">
        <v>3534</v>
      </c>
      <c r="C21187">
        <v>1</v>
      </c>
      <c r="D21187" t="s">
        <v>4028</v>
      </c>
      <c r="E21187">
        <v>239.35</v>
      </c>
      <c r="F21187">
        <v>0</v>
      </c>
      <c r="G21187" s="2">
        <v>46014</v>
      </c>
      <c r="H21187" s="2">
        <v>45992</v>
      </c>
      <c r="I21187" s="19">
        <v>39</v>
      </c>
      <c r="J21187" t="s">
        <v>4029</v>
      </c>
      <c r="K21187" t="s">
        <v>11</v>
      </c>
      <c r="L21187">
        <v>400.42</v>
      </c>
    </row>
    <row r="21188" spans="1:12" x14ac:dyDescent="0.25">
      <c r="A21188" t="s">
        <v>1376</v>
      </c>
      <c r="B21188" t="s">
        <v>3534</v>
      </c>
      <c r="C21188">
        <v>1</v>
      </c>
      <c r="D21188" t="s">
        <v>4028</v>
      </c>
      <c r="E21188">
        <v>238.32</v>
      </c>
      <c r="F21188">
        <v>0</v>
      </c>
      <c r="G21188" s="2">
        <v>46045</v>
      </c>
      <c r="H21188" s="2">
        <v>46023</v>
      </c>
      <c r="I21188" s="19">
        <v>40</v>
      </c>
      <c r="J21188" t="s">
        <v>4029</v>
      </c>
      <c r="K21188" t="s">
        <v>11</v>
      </c>
      <c r="L21188">
        <v>400.42</v>
      </c>
    </row>
    <row r="21189" spans="1:12" x14ac:dyDescent="0.25">
      <c r="A21189" t="s">
        <v>1376</v>
      </c>
      <c r="B21189" t="s">
        <v>3534</v>
      </c>
      <c r="C21189">
        <v>1</v>
      </c>
      <c r="D21189" t="s">
        <v>4028</v>
      </c>
      <c r="E21189">
        <v>237.27</v>
      </c>
      <c r="F21189">
        <v>0</v>
      </c>
      <c r="G21189" s="2">
        <v>46076</v>
      </c>
      <c r="H21189" s="2">
        <v>46054</v>
      </c>
      <c r="I21189" s="19">
        <v>41</v>
      </c>
      <c r="J21189" t="s">
        <v>4029</v>
      </c>
      <c r="K21189" t="s">
        <v>11</v>
      </c>
      <c r="L21189">
        <v>400.42</v>
      </c>
    </row>
    <row r="21190" spans="1:12" x14ac:dyDescent="0.25">
      <c r="A21190" t="s">
        <v>1376</v>
      </c>
      <c r="B21190" t="s">
        <v>3534</v>
      </c>
      <c r="C21190">
        <v>1</v>
      </c>
      <c r="D21190" t="s">
        <v>4028</v>
      </c>
      <c r="E21190">
        <v>236.22</v>
      </c>
      <c r="F21190">
        <v>0</v>
      </c>
      <c r="G21190" s="2">
        <v>46104</v>
      </c>
      <c r="H21190" s="2">
        <v>46082</v>
      </c>
      <c r="I21190" s="19">
        <v>42</v>
      </c>
      <c r="J21190" t="s">
        <v>4029</v>
      </c>
      <c r="K21190" t="s">
        <v>11</v>
      </c>
      <c r="L21190">
        <v>400.42</v>
      </c>
    </row>
    <row r="21191" spans="1:12" x14ac:dyDescent="0.25">
      <c r="A21191" t="s">
        <v>1376</v>
      </c>
      <c r="B21191" t="s">
        <v>3534</v>
      </c>
      <c r="C21191">
        <v>1</v>
      </c>
      <c r="D21191" t="s">
        <v>4028</v>
      </c>
      <c r="E21191">
        <v>235.17</v>
      </c>
      <c r="F21191">
        <v>0</v>
      </c>
      <c r="G21191" s="2">
        <v>46135</v>
      </c>
      <c r="H21191" s="2">
        <v>46113</v>
      </c>
      <c r="I21191" s="19">
        <v>43</v>
      </c>
      <c r="J21191" t="s">
        <v>4029</v>
      </c>
      <c r="K21191" t="s">
        <v>11</v>
      </c>
      <c r="L21191">
        <v>400.42</v>
      </c>
    </row>
    <row r="21192" spans="1:12" x14ac:dyDescent="0.25">
      <c r="A21192" t="s">
        <v>1376</v>
      </c>
      <c r="B21192" t="s">
        <v>3534</v>
      </c>
      <c r="C21192">
        <v>1</v>
      </c>
      <c r="D21192" t="s">
        <v>4028</v>
      </c>
      <c r="E21192">
        <v>234.1</v>
      </c>
      <c r="F21192">
        <v>0</v>
      </c>
      <c r="G21192" s="2">
        <v>46165</v>
      </c>
      <c r="H21192" s="2">
        <v>46143</v>
      </c>
      <c r="I21192" s="19">
        <v>44</v>
      </c>
      <c r="J21192" t="s">
        <v>4029</v>
      </c>
      <c r="K21192" t="s">
        <v>11</v>
      </c>
      <c r="L21192">
        <v>400.42</v>
      </c>
    </row>
    <row r="21193" spans="1:12" x14ac:dyDescent="0.25">
      <c r="A21193" t="s">
        <v>1376</v>
      </c>
      <c r="B21193" t="s">
        <v>3534</v>
      </c>
      <c r="C21193">
        <v>1</v>
      </c>
      <c r="D21193" t="s">
        <v>4028</v>
      </c>
      <c r="E21193">
        <v>233.03</v>
      </c>
      <c r="F21193">
        <v>0</v>
      </c>
      <c r="G21193" s="2">
        <v>46196</v>
      </c>
      <c r="H21193" s="2">
        <v>46174</v>
      </c>
      <c r="I21193" s="19">
        <v>45</v>
      </c>
      <c r="J21193" t="s">
        <v>4029</v>
      </c>
      <c r="K21193" t="s">
        <v>11</v>
      </c>
      <c r="L21193">
        <v>400.42</v>
      </c>
    </row>
    <row r="21194" spans="1:12" x14ac:dyDescent="0.25">
      <c r="A21194" t="s">
        <v>1376</v>
      </c>
      <c r="B21194" t="s">
        <v>3534</v>
      </c>
      <c r="C21194">
        <v>1</v>
      </c>
      <c r="D21194" t="s">
        <v>4028</v>
      </c>
      <c r="E21194">
        <v>231.96</v>
      </c>
      <c r="F21194">
        <v>0</v>
      </c>
      <c r="G21194" s="2">
        <v>46226</v>
      </c>
      <c r="H21194" s="2">
        <v>46204</v>
      </c>
      <c r="I21194" s="19">
        <v>46</v>
      </c>
      <c r="J21194" t="s">
        <v>4029</v>
      </c>
      <c r="K21194" t="s">
        <v>11</v>
      </c>
      <c r="L21194">
        <v>400.42</v>
      </c>
    </row>
    <row r="21195" spans="1:12" x14ac:dyDescent="0.25">
      <c r="A21195" t="s">
        <v>1376</v>
      </c>
      <c r="B21195" t="s">
        <v>3534</v>
      </c>
      <c r="C21195">
        <v>1</v>
      </c>
      <c r="D21195" t="s">
        <v>4028</v>
      </c>
      <c r="E21195">
        <v>230.87</v>
      </c>
      <c r="F21195">
        <v>0</v>
      </c>
      <c r="G21195" s="2">
        <v>46257</v>
      </c>
      <c r="H21195" s="2">
        <v>46235</v>
      </c>
      <c r="I21195" s="19">
        <v>47</v>
      </c>
      <c r="J21195" t="s">
        <v>4029</v>
      </c>
      <c r="K21195" t="s">
        <v>11</v>
      </c>
      <c r="L21195">
        <v>400.42</v>
      </c>
    </row>
    <row r="21196" spans="1:12" x14ac:dyDescent="0.25">
      <c r="A21196" t="s">
        <v>1376</v>
      </c>
      <c r="B21196" t="s">
        <v>3534</v>
      </c>
      <c r="C21196">
        <v>1</v>
      </c>
      <c r="D21196" t="s">
        <v>4028</v>
      </c>
      <c r="E21196">
        <v>229.78</v>
      </c>
      <c r="F21196">
        <v>0</v>
      </c>
      <c r="G21196" s="2">
        <v>46288</v>
      </c>
      <c r="H21196" s="2">
        <v>46266</v>
      </c>
      <c r="I21196" s="19">
        <v>48</v>
      </c>
      <c r="J21196" t="s">
        <v>4029</v>
      </c>
      <c r="K21196" t="s">
        <v>11</v>
      </c>
      <c r="L21196">
        <v>400.42</v>
      </c>
    </row>
    <row r="21197" spans="1:12" x14ac:dyDescent="0.25">
      <c r="A21197" t="s">
        <v>1376</v>
      </c>
      <c r="B21197" t="s">
        <v>3534</v>
      </c>
      <c r="C21197">
        <v>1</v>
      </c>
      <c r="D21197" t="s">
        <v>4028</v>
      </c>
      <c r="E21197">
        <v>228.69</v>
      </c>
      <c r="F21197">
        <v>0</v>
      </c>
      <c r="G21197" s="2">
        <v>46318</v>
      </c>
      <c r="H21197" s="2">
        <v>46296</v>
      </c>
      <c r="I21197" s="19">
        <v>49</v>
      </c>
      <c r="J21197" t="s">
        <v>4029</v>
      </c>
      <c r="K21197" t="s">
        <v>11</v>
      </c>
      <c r="L21197">
        <v>400.42</v>
      </c>
    </row>
    <row r="21198" spans="1:12" x14ac:dyDescent="0.25">
      <c r="A21198" t="s">
        <v>1376</v>
      </c>
      <c r="B21198" t="s">
        <v>3534</v>
      </c>
      <c r="C21198">
        <v>1</v>
      </c>
      <c r="D21198" t="s">
        <v>4028</v>
      </c>
      <c r="E21198">
        <v>227.58</v>
      </c>
      <c r="F21198">
        <v>0</v>
      </c>
      <c r="G21198" s="2">
        <v>46349</v>
      </c>
      <c r="H21198" s="2">
        <v>46327</v>
      </c>
      <c r="I21198" s="19">
        <v>50</v>
      </c>
      <c r="J21198" t="s">
        <v>4029</v>
      </c>
      <c r="K21198" t="s">
        <v>11</v>
      </c>
      <c r="L21198">
        <v>400.42</v>
      </c>
    </row>
    <row r="21199" spans="1:12" x14ac:dyDescent="0.25">
      <c r="A21199" t="s">
        <v>1376</v>
      </c>
      <c r="B21199" t="s">
        <v>3534</v>
      </c>
      <c r="C21199">
        <v>1</v>
      </c>
      <c r="D21199" t="s">
        <v>4028</v>
      </c>
      <c r="E21199">
        <v>226.47</v>
      </c>
      <c r="F21199">
        <v>0</v>
      </c>
      <c r="G21199" s="2">
        <v>46379</v>
      </c>
      <c r="H21199" s="2">
        <v>46357</v>
      </c>
      <c r="I21199" s="19">
        <v>51</v>
      </c>
      <c r="J21199" t="s">
        <v>4029</v>
      </c>
      <c r="K21199" t="s">
        <v>11</v>
      </c>
      <c r="L21199">
        <v>400.42</v>
      </c>
    </row>
    <row r="21200" spans="1:12" x14ac:dyDescent="0.25">
      <c r="A21200" t="s">
        <v>1376</v>
      </c>
      <c r="B21200" t="s">
        <v>3534</v>
      </c>
      <c r="C21200">
        <v>1</v>
      </c>
      <c r="D21200" t="s">
        <v>4028</v>
      </c>
      <c r="E21200">
        <v>225.35</v>
      </c>
      <c r="F21200">
        <v>0</v>
      </c>
      <c r="G21200" s="2">
        <v>46410</v>
      </c>
      <c r="H21200" s="2">
        <v>46388</v>
      </c>
      <c r="I21200" s="19">
        <v>52</v>
      </c>
      <c r="J21200" t="s">
        <v>4029</v>
      </c>
      <c r="K21200" t="s">
        <v>11</v>
      </c>
      <c r="L21200">
        <v>400.42</v>
      </c>
    </row>
    <row r="21201" spans="1:12" x14ac:dyDescent="0.25">
      <c r="A21201" t="s">
        <v>1376</v>
      </c>
      <c r="B21201" t="s">
        <v>3534</v>
      </c>
      <c r="C21201">
        <v>1</v>
      </c>
      <c r="D21201" t="s">
        <v>4028</v>
      </c>
      <c r="E21201">
        <v>224.22</v>
      </c>
      <c r="F21201">
        <v>0</v>
      </c>
      <c r="G21201" s="2">
        <v>46441</v>
      </c>
      <c r="H21201" s="2">
        <v>46419</v>
      </c>
      <c r="I21201" s="19">
        <v>53</v>
      </c>
      <c r="J21201" t="s">
        <v>4029</v>
      </c>
      <c r="K21201" t="s">
        <v>11</v>
      </c>
      <c r="L21201">
        <v>400.42</v>
      </c>
    </row>
    <row r="21202" spans="1:12" x14ac:dyDescent="0.25">
      <c r="A21202" t="s">
        <v>1376</v>
      </c>
      <c r="B21202" t="s">
        <v>3534</v>
      </c>
      <c r="C21202">
        <v>1</v>
      </c>
      <c r="D21202" t="s">
        <v>4028</v>
      </c>
      <c r="E21202">
        <v>223.09</v>
      </c>
      <c r="F21202">
        <v>0</v>
      </c>
      <c r="G21202" s="2">
        <v>46469</v>
      </c>
      <c r="H21202" s="2">
        <v>46447</v>
      </c>
      <c r="I21202" s="19">
        <v>54</v>
      </c>
      <c r="J21202" t="s">
        <v>4029</v>
      </c>
      <c r="K21202" t="s">
        <v>11</v>
      </c>
      <c r="L21202">
        <v>400.42</v>
      </c>
    </row>
    <row r="21203" spans="1:12" x14ac:dyDescent="0.25">
      <c r="A21203" t="s">
        <v>1376</v>
      </c>
      <c r="B21203" t="s">
        <v>3534</v>
      </c>
      <c r="C21203">
        <v>1</v>
      </c>
      <c r="D21203" t="s">
        <v>4028</v>
      </c>
      <c r="E21203">
        <v>221.95</v>
      </c>
      <c r="F21203">
        <v>0</v>
      </c>
      <c r="G21203" s="2">
        <v>46500</v>
      </c>
      <c r="H21203" s="2">
        <v>46478</v>
      </c>
      <c r="I21203" s="19">
        <v>55</v>
      </c>
      <c r="J21203" t="s">
        <v>4029</v>
      </c>
      <c r="K21203" t="s">
        <v>11</v>
      </c>
      <c r="L21203">
        <v>400.42</v>
      </c>
    </row>
    <row r="21204" spans="1:12" x14ac:dyDescent="0.25">
      <c r="A21204" t="s">
        <v>1376</v>
      </c>
      <c r="B21204" t="s">
        <v>3534</v>
      </c>
      <c r="C21204">
        <v>1</v>
      </c>
      <c r="D21204" t="s">
        <v>4028</v>
      </c>
      <c r="E21204">
        <v>220.8</v>
      </c>
      <c r="F21204">
        <v>0</v>
      </c>
      <c r="G21204" s="2">
        <v>46530</v>
      </c>
      <c r="H21204" s="2">
        <v>46508</v>
      </c>
      <c r="I21204" s="19">
        <v>56</v>
      </c>
      <c r="J21204" t="s">
        <v>4029</v>
      </c>
      <c r="K21204" t="s">
        <v>11</v>
      </c>
      <c r="L21204">
        <v>400.42</v>
      </c>
    </row>
    <row r="21205" spans="1:12" x14ac:dyDescent="0.25">
      <c r="A21205" t="s">
        <v>1376</v>
      </c>
      <c r="B21205" t="s">
        <v>3534</v>
      </c>
      <c r="C21205">
        <v>1</v>
      </c>
      <c r="D21205" t="s">
        <v>4028</v>
      </c>
      <c r="E21205">
        <v>219.64</v>
      </c>
      <c r="F21205">
        <v>0</v>
      </c>
      <c r="G21205" s="2">
        <v>46561</v>
      </c>
      <c r="H21205" s="2">
        <v>46539</v>
      </c>
      <c r="I21205" s="19">
        <v>57</v>
      </c>
      <c r="J21205" t="s">
        <v>4029</v>
      </c>
      <c r="K21205" t="s">
        <v>11</v>
      </c>
      <c r="L21205">
        <v>400.42</v>
      </c>
    </row>
    <row r="21206" spans="1:12" x14ac:dyDescent="0.25">
      <c r="A21206" t="s">
        <v>1376</v>
      </c>
      <c r="B21206" t="s">
        <v>3534</v>
      </c>
      <c r="C21206">
        <v>1</v>
      </c>
      <c r="D21206" t="s">
        <v>4028</v>
      </c>
      <c r="E21206">
        <v>218.48</v>
      </c>
      <c r="F21206">
        <v>0</v>
      </c>
      <c r="G21206" s="2">
        <v>46591</v>
      </c>
      <c r="H21206" s="2">
        <v>46569</v>
      </c>
      <c r="I21206" s="19">
        <v>58</v>
      </c>
      <c r="J21206" t="s">
        <v>4029</v>
      </c>
      <c r="K21206" t="s">
        <v>11</v>
      </c>
      <c r="L21206">
        <v>400.42</v>
      </c>
    </row>
    <row r="21207" spans="1:12" x14ac:dyDescent="0.25">
      <c r="A21207" t="s">
        <v>1376</v>
      </c>
      <c r="B21207" t="s">
        <v>3534</v>
      </c>
      <c r="C21207">
        <v>1</v>
      </c>
      <c r="D21207" t="s">
        <v>4028</v>
      </c>
      <c r="E21207">
        <v>217.31</v>
      </c>
      <c r="F21207">
        <v>0</v>
      </c>
      <c r="G21207" s="2">
        <v>46622</v>
      </c>
      <c r="H21207" s="2">
        <v>46600</v>
      </c>
      <c r="I21207" s="19">
        <v>59</v>
      </c>
      <c r="J21207" t="s">
        <v>4029</v>
      </c>
      <c r="K21207" t="s">
        <v>11</v>
      </c>
      <c r="L21207">
        <v>400.42</v>
      </c>
    </row>
    <row r="21208" spans="1:12" x14ac:dyDescent="0.25">
      <c r="A21208" t="s">
        <v>1376</v>
      </c>
      <c r="B21208" t="s">
        <v>3534</v>
      </c>
      <c r="C21208">
        <v>1</v>
      </c>
      <c r="D21208" t="s">
        <v>4028</v>
      </c>
      <c r="E21208">
        <v>216.13</v>
      </c>
      <c r="F21208">
        <v>0</v>
      </c>
      <c r="G21208" s="2">
        <v>46653</v>
      </c>
      <c r="H21208" s="2">
        <v>46631</v>
      </c>
      <c r="I21208" s="19">
        <v>60</v>
      </c>
      <c r="J21208" t="s">
        <v>4029</v>
      </c>
      <c r="K21208" t="s">
        <v>11</v>
      </c>
      <c r="L21208">
        <v>400.42</v>
      </c>
    </row>
    <row r="21209" spans="1:12" x14ac:dyDescent="0.25">
      <c r="A21209" t="s">
        <v>1376</v>
      </c>
      <c r="B21209" t="s">
        <v>3534</v>
      </c>
      <c r="C21209">
        <v>1</v>
      </c>
      <c r="D21209" t="s">
        <v>4028</v>
      </c>
      <c r="E21209">
        <v>214.95</v>
      </c>
      <c r="F21209">
        <v>0</v>
      </c>
      <c r="G21209" s="2">
        <v>46683</v>
      </c>
      <c r="H21209" s="2">
        <v>46661</v>
      </c>
      <c r="I21209" s="19">
        <v>61</v>
      </c>
      <c r="J21209" t="s">
        <v>4029</v>
      </c>
      <c r="K21209" t="s">
        <v>11</v>
      </c>
      <c r="L21209">
        <v>400.42</v>
      </c>
    </row>
    <row r="21210" spans="1:12" x14ac:dyDescent="0.25">
      <c r="A21210" t="s">
        <v>1376</v>
      </c>
      <c r="B21210" t="s">
        <v>3534</v>
      </c>
      <c r="C21210">
        <v>1</v>
      </c>
      <c r="D21210" t="s">
        <v>4028</v>
      </c>
      <c r="E21210">
        <v>213.75</v>
      </c>
      <c r="F21210">
        <v>0</v>
      </c>
      <c r="G21210" s="2">
        <v>46714</v>
      </c>
      <c r="H21210" s="2">
        <v>46692</v>
      </c>
      <c r="I21210" s="19">
        <v>62</v>
      </c>
      <c r="J21210" t="s">
        <v>4029</v>
      </c>
      <c r="K21210" t="s">
        <v>11</v>
      </c>
      <c r="L21210">
        <v>400.42</v>
      </c>
    </row>
    <row r="21211" spans="1:12" x14ac:dyDescent="0.25">
      <c r="A21211" t="s">
        <v>1376</v>
      </c>
      <c r="B21211" t="s">
        <v>3534</v>
      </c>
      <c r="C21211">
        <v>1</v>
      </c>
      <c r="D21211" t="s">
        <v>4028</v>
      </c>
      <c r="E21211">
        <v>212.55</v>
      </c>
      <c r="F21211">
        <v>0</v>
      </c>
      <c r="G21211" s="2">
        <v>46744</v>
      </c>
      <c r="H21211" s="2">
        <v>46722</v>
      </c>
      <c r="I21211" s="19">
        <v>63</v>
      </c>
      <c r="J21211" t="s">
        <v>4029</v>
      </c>
      <c r="K21211" t="s">
        <v>11</v>
      </c>
      <c r="L21211">
        <v>400.42</v>
      </c>
    </row>
    <row r="21212" spans="1:12" x14ac:dyDescent="0.25">
      <c r="A21212" t="s">
        <v>1376</v>
      </c>
      <c r="B21212" t="s">
        <v>3534</v>
      </c>
      <c r="C21212">
        <v>1</v>
      </c>
      <c r="D21212" t="s">
        <v>4028</v>
      </c>
      <c r="E21212">
        <v>211.34</v>
      </c>
      <c r="F21212">
        <v>0</v>
      </c>
      <c r="G21212" s="2">
        <v>46775</v>
      </c>
      <c r="H21212" s="2">
        <v>46753</v>
      </c>
      <c r="I21212" s="19">
        <v>64</v>
      </c>
      <c r="J21212" t="s">
        <v>4029</v>
      </c>
      <c r="K21212" t="s">
        <v>11</v>
      </c>
      <c r="L21212">
        <v>400.42</v>
      </c>
    </row>
    <row r="21213" spans="1:12" x14ac:dyDescent="0.25">
      <c r="A21213" t="s">
        <v>1376</v>
      </c>
      <c r="B21213" t="s">
        <v>3534</v>
      </c>
      <c r="C21213">
        <v>1</v>
      </c>
      <c r="D21213" t="s">
        <v>4028</v>
      </c>
      <c r="E21213">
        <v>210.13</v>
      </c>
      <c r="F21213">
        <v>0</v>
      </c>
      <c r="G21213" s="2">
        <v>46806</v>
      </c>
      <c r="H21213" s="2">
        <v>46784</v>
      </c>
      <c r="I21213" s="19">
        <v>65</v>
      </c>
      <c r="J21213" t="s">
        <v>4029</v>
      </c>
      <c r="K21213" t="s">
        <v>11</v>
      </c>
      <c r="L21213">
        <v>400.42</v>
      </c>
    </row>
    <row r="21214" spans="1:12" x14ac:dyDescent="0.25">
      <c r="A21214" t="s">
        <v>1376</v>
      </c>
      <c r="B21214" t="s">
        <v>3534</v>
      </c>
      <c r="C21214">
        <v>1</v>
      </c>
      <c r="D21214" t="s">
        <v>4028</v>
      </c>
      <c r="E21214">
        <v>208.9</v>
      </c>
      <c r="F21214">
        <v>0</v>
      </c>
      <c r="G21214" s="2">
        <v>46835</v>
      </c>
      <c r="H21214" s="2">
        <v>46813</v>
      </c>
      <c r="I21214" s="19">
        <v>66</v>
      </c>
      <c r="J21214" t="s">
        <v>4029</v>
      </c>
      <c r="K21214" t="s">
        <v>11</v>
      </c>
      <c r="L21214">
        <v>400.42</v>
      </c>
    </row>
    <row r="21215" spans="1:12" x14ac:dyDescent="0.25">
      <c r="A21215" t="s">
        <v>1376</v>
      </c>
      <c r="B21215" t="s">
        <v>3534</v>
      </c>
      <c r="C21215">
        <v>1</v>
      </c>
      <c r="D21215" t="s">
        <v>4028</v>
      </c>
      <c r="E21215">
        <v>207.67</v>
      </c>
      <c r="F21215">
        <v>0</v>
      </c>
      <c r="G21215" s="2">
        <v>46866</v>
      </c>
      <c r="H21215" s="2">
        <v>46844</v>
      </c>
      <c r="I21215" s="19">
        <v>67</v>
      </c>
      <c r="J21215" t="s">
        <v>4029</v>
      </c>
      <c r="K21215" t="s">
        <v>11</v>
      </c>
      <c r="L21215">
        <v>400.42</v>
      </c>
    </row>
    <row r="21216" spans="1:12" x14ac:dyDescent="0.25">
      <c r="A21216" t="s">
        <v>1376</v>
      </c>
      <c r="B21216" t="s">
        <v>3534</v>
      </c>
      <c r="C21216">
        <v>1</v>
      </c>
      <c r="D21216" t="s">
        <v>4028</v>
      </c>
      <c r="E21216">
        <v>206.43</v>
      </c>
      <c r="F21216">
        <v>0</v>
      </c>
      <c r="G21216" s="2">
        <v>46896</v>
      </c>
      <c r="H21216" s="2">
        <v>46874</v>
      </c>
      <c r="I21216" s="19">
        <v>68</v>
      </c>
      <c r="J21216" t="s">
        <v>4029</v>
      </c>
      <c r="K21216" t="s">
        <v>11</v>
      </c>
      <c r="L21216">
        <v>400.42</v>
      </c>
    </row>
    <row r="21217" spans="1:12" x14ac:dyDescent="0.25">
      <c r="A21217" t="s">
        <v>1376</v>
      </c>
      <c r="B21217" t="s">
        <v>3534</v>
      </c>
      <c r="C21217">
        <v>1</v>
      </c>
      <c r="D21217" t="s">
        <v>4028</v>
      </c>
      <c r="E21217">
        <v>205.18</v>
      </c>
      <c r="F21217">
        <v>0</v>
      </c>
      <c r="G21217" s="2">
        <v>46927</v>
      </c>
      <c r="H21217" s="2">
        <v>46905</v>
      </c>
      <c r="I21217" s="19">
        <v>69</v>
      </c>
      <c r="J21217" t="s">
        <v>4029</v>
      </c>
      <c r="K21217" t="s">
        <v>11</v>
      </c>
      <c r="L21217">
        <v>400.42</v>
      </c>
    </row>
    <row r="21218" spans="1:12" x14ac:dyDescent="0.25">
      <c r="A21218" t="s">
        <v>1376</v>
      </c>
      <c r="B21218" t="s">
        <v>3534</v>
      </c>
      <c r="C21218">
        <v>1</v>
      </c>
      <c r="D21218" t="s">
        <v>4028</v>
      </c>
      <c r="E21218">
        <v>203.93</v>
      </c>
      <c r="F21218">
        <v>0</v>
      </c>
      <c r="G21218" s="2">
        <v>46957</v>
      </c>
      <c r="H21218" s="2">
        <v>46935</v>
      </c>
      <c r="I21218" s="19">
        <v>70</v>
      </c>
      <c r="J21218" t="s">
        <v>4029</v>
      </c>
      <c r="K21218" t="s">
        <v>11</v>
      </c>
      <c r="L21218">
        <v>400.42</v>
      </c>
    </row>
    <row r="21219" spans="1:12" x14ac:dyDescent="0.25">
      <c r="A21219" t="s">
        <v>1376</v>
      </c>
      <c r="B21219" t="s">
        <v>3534</v>
      </c>
      <c r="C21219">
        <v>1</v>
      </c>
      <c r="D21219" t="s">
        <v>4028</v>
      </c>
      <c r="E21219">
        <v>202.66</v>
      </c>
      <c r="F21219">
        <v>0</v>
      </c>
      <c r="G21219" s="2">
        <v>46988</v>
      </c>
      <c r="H21219" s="2">
        <v>46966</v>
      </c>
      <c r="I21219" s="19">
        <v>71</v>
      </c>
      <c r="J21219" t="s">
        <v>4029</v>
      </c>
      <c r="K21219" t="s">
        <v>11</v>
      </c>
      <c r="L21219">
        <v>400.42</v>
      </c>
    </row>
    <row r="21220" spans="1:12" x14ac:dyDescent="0.25">
      <c r="A21220" t="s">
        <v>1376</v>
      </c>
      <c r="B21220" t="s">
        <v>3534</v>
      </c>
      <c r="C21220">
        <v>1</v>
      </c>
      <c r="D21220" t="s">
        <v>4028</v>
      </c>
      <c r="E21220">
        <v>201.39</v>
      </c>
      <c r="F21220">
        <v>0</v>
      </c>
      <c r="G21220" s="2">
        <v>47019</v>
      </c>
      <c r="H21220" s="2">
        <v>46997</v>
      </c>
      <c r="I21220" s="19">
        <v>72</v>
      </c>
      <c r="J21220" t="s">
        <v>4029</v>
      </c>
      <c r="K21220" t="s">
        <v>11</v>
      </c>
      <c r="L21220">
        <v>400.42</v>
      </c>
    </row>
    <row r="21221" spans="1:12" x14ac:dyDescent="0.25">
      <c r="A21221" t="s">
        <v>1376</v>
      </c>
      <c r="B21221" t="s">
        <v>3534</v>
      </c>
      <c r="C21221">
        <v>1</v>
      </c>
      <c r="D21221" t="s">
        <v>4028</v>
      </c>
      <c r="E21221">
        <v>200.11</v>
      </c>
      <c r="F21221">
        <v>0</v>
      </c>
      <c r="G21221" s="2">
        <v>47049</v>
      </c>
      <c r="H21221" s="2">
        <v>47027</v>
      </c>
      <c r="I21221" s="19">
        <v>73</v>
      </c>
      <c r="J21221" t="s">
        <v>4029</v>
      </c>
      <c r="K21221" t="s">
        <v>11</v>
      </c>
      <c r="L21221">
        <v>400.42</v>
      </c>
    </row>
    <row r="21222" spans="1:12" x14ac:dyDescent="0.25">
      <c r="A21222" t="s">
        <v>1376</v>
      </c>
      <c r="B21222" t="s">
        <v>3534</v>
      </c>
      <c r="C21222">
        <v>1</v>
      </c>
      <c r="D21222" t="s">
        <v>4028</v>
      </c>
      <c r="E21222">
        <v>198.82</v>
      </c>
      <c r="F21222">
        <v>0</v>
      </c>
      <c r="G21222" s="2">
        <v>47080</v>
      </c>
      <c r="H21222" s="2">
        <v>47058</v>
      </c>
      <c r="I21222" s="19">
        <v>74</v>
      </c>
      <c r="J21222" t="s">
        <v>4029</v>
      </c>
      <c r="K21222" t="s">
        <v>11</v>
      </c>
      <c r="L21222">
        <v>400.42</v>
      </c>
    </row>
    <row r="21223" spans="1:12" x14ac:dyDescent="0.25">
      <c r="A21223" t="s">
        <v>1376</v>
      </c>
      <c r="B21223" t="s">
        <v>3534</v>
      </c>
      <c r="C21223">
        <v>1</v>
      </c>
      <c r="D21223" t="s">
        <v>4028</v>
      </c>
      <c r="E21223">
        <v>197.52</v>
      </c>
      <c r="F21223">
        <v>0</v>
      </c>
      <c r="G21223" s="2">
        <v>47110</v>
      </c>
      <c r="H21223" s="2">
        <v>47088</v>
      </c>
      <c r="I21223" s="19">
        <v>75</v>
      </c>
      <c r="J21223" t="s">
        <v>4029</v>
      </c>
      <c r="K21223" t="s">
        <v>11</v>
      </c>
      <c r="L21223">
        <v>400.42</v>
      </c>
    </row>
    <row r="21224" spans="1:12" x14ac:dyDescent="0.25">
      <c r="A21224" t="s">
        <v>1376</v>
      </c>
      <c r="B21224" t="s">
        <v>3534</v>
      </c>
      <c r="C21224">
        <v>1</v>
      </c>
      <c r="D21224" t="s">
        <v>4028</v>
      </c>
      <c r="E21224">
        <v>196.22</v>
      </c>
      <c r="F21224">
        <v>0</v>
      </c>
      <c r="G21224" s="2">
        <v>47141</v>
      </c>
      <c r="H21224" s="2">
        <v>47119</v>
      </c>
      <c r="I21224" s="19">
        <v>76</v>
      </c>
      <c r="J21224" t="s">
        <v>4029</v>
      </c>
      <c r="K21224" t="s">
        <v>11</v>
      </c>
      <c r="L21224">
        <v>400.42</v>
      </c>
    </row>
    <row r="21225" spans="1:12" x14ac:dyDescent="0.25">
      <c r="A21225" t="s">
        <v>1376</v>
      </c>
      <c r="B21225" t="s">
        <v>3534</v>
      </c>
      <c r="C21225">
        <v>1</v>
      </c>
      <c r="D21225" t="s">
        <v>4028</v>
      </c>
      <c r="E21225">
        <v>194.9</v>
      </c>
      <c r="F21225">
        <v>0</v>
      </c>
      <c r="G21225" s="2">
        <v>47172</v>
      </c>
      <c r="H21225" s="2">
        <v>47150</v>
      </c>
      <c r="I21225" s="19">
        <v>77</v>
      </c>
      <c r="J21225" t="s">
        <v>4029</v>
      </c>
      <c r="K21225" t="s">
        <v>11</v>
      </c>
      <c r="L21225">
        <v>400.42</v>
      </c>
    </row>
    <row r="21226" spans="1:12" x14ac:dyDescent="0.25">
      <c r="A21226" t="s">
        <v>1376</v>
      </c>
      <c r="B21226" t="s">
        <v>3534</v>
      </c>
      <c r="C21226">
        <v>1</v>
      </c>
      <c r="D21226" t="s">
        <v>4028</v>
      </c>
      <c r="E21226">
        <v>193.58</v>
      </c>
      <c r="F21226">
        <v>0</v>
      </c>
      <c r="G21226" s="2">
        <v>47200</v>
      </c>
      <c r="H21226" s="2">
        <v>47178</v>
      </c>
      <c r="I21226" s="19">
        <v>78</v>
      </c>
      <c r="J21226" t="s">
        <v>4029</v>
      </c>
      <c r="K21226" t="s">
        <v>11</v>
      </c>
      <c r="L21226">
        <v>400.42</v>
      </c>
    </row>
    <row r="21227" spans="1:12" x14ac:dyDescent="0.25">
      <c r="A21227" t="s">
        <v>1376</v>
      </c>
      <c r="B21227" t="s">
        <v>3534</v>
      </c>
      <c r="C21227">
        <v>1</v>
      </c>
      <c r="D21227" t="s">
        <v>4028</v>
      </c>
      <c r="E21227">
        <v>192.25</v>
      </c>
      <c r="F21227">
        <v>0</v>
      </c>
      <c r="G21227" s="2">
        <v>47231</v>
      </c>
      <c r="H21227" s="2">
        <v>47209</v>
      </c>
      <c r="I21227" s="19">
        <v>79</v>
      </c>
      <c r="J21227" t="s">
        <v>4029</v>
      </c>
      <c r="K21227" t="s">
        <v>11</v>
      </c>
      <c r="L21227">
        <v>400.42</v>
      </c>
    </row>
    <row r="21228" spans="1:12" x14ac:dyDescent="0.25">
      <c r="A21228" t="s">
        <v>1376</v>
      </c>
      <c r="B21228" t="s">
        <v>3534</v>
      </c>
      <c r="C21228">
        <v>1</v>
      </c>
      <c r="D21228" t="s">
        <v>4028</v>
      </c>
      <c r="E21228">
        <v>190.91</v>
      </c>
      <c r="F21228">
        <v>0</v>
      </c>
      <c r="G21228" s="2">
        <v>47261</v>
      </c>
      <c r="H21228" s="2">
        <v>47239</v>
      </c>
      <c r="I21228" s="19">
        <v>80</v>
      </c>
      <c r="J21228" t="s">
        <v>4029</v>
      </c>
      <c r="K21228" t="s">
        <v>11</v>
      </c>
      <c r="L21228">
        <v>400.42</v>
      </c>
    </row>
    <row r="21229" spans="1:12" x14ac:dyDescent="0.25">
      <c r="A21229" t="s">
        <v>1376</v>
      </c>
      <c r="B21229" t="s">
        <v>3534</v>
      </c>
      <c r="C21229">
        <v>1</v>
      </c>
      <c r="D21229" t="s">
        <v>4028</v>
      </c>
      <c r="E21229">
        <v>189.56</v>
      </c>
      <c r="F21229">
        <v>0</v>
      </c>
      <c r="G21229" s="2">
        <v>47292</v>
      </c>
      <c r="H21229" s="2">
        <v>47270</v>
      </c>
      <c r="I21229" s="19">
        <v>81</v>
      </c>
      <c r="J21229" t="s">
        <v>4029</v>
      </c>
      <c r="K21229" t="s">
        <v>11</v>
      </c>
      <c r="L21229">
        <v>400.42</v>
      </c>
    </row>
    <row r="21230" spans="1:12" x14ac:dyDescent="0.25">
      <c r="A21230" t="s">
        <v>1376</v>
      </c>
      <c r="B21230" t="s">
        <v>3534</v>
      </c>
      <c r="C21230">
        <v>1</v>
      </c>
      <c r="D21230" t="s">
        <v>4028</v>
      </c>
      <c r="E21230">
        <v>188.21</v>
      </c>
      <c r="F21230">
        <v>0</v>
      </c>
      <c r="G21230" s="2">
        <v>47322</v>
      </c>
      <c r="H21230" s="2">
        <v>47300</v>
      </c>
      <c r="I21230" s="19">
        <v>82</v>
      </c>
      <c r="J21230" t="s">
        <v>4029</v>
      </c>
      <c r="K21230" t="s">
        <v>11</v>
      </c>
      <c r="L21230">
        <v>400.42</v>
      </c>
    </row>
    <row r="21231" spans="1:12" x14ac:dyDescent="0.25">
      <c r="A21231" t="s">
        <v>1376</v>
      </c>
      <c r="B21231" t="s">
        <v>3534</v>
      </c>
      <c r="C21231">
        <v>1</v>
      </c>
      <c r="D21231" t="s">
        <v>4028</v>
      </c>
      <c r="E21231">
        <v>186.84</v>
      </c>
      <c r="F21231">
        <v>0</v>
      </c>
      <c r="G21231" s="2">
        <v>47353</v>
      </c>
      <c r="H21231" s="2">
        <v>47331</v>
      </c>
      <c r="I21231" s="19">
        <v>83</v>
      </c>
      <c r="J21231" t="s">
        <v>4029</v>
      </c>
      <c r="K21231" t="s">
        <v>11</v>
      </c>
      <c r="L21231">
        <v>400.42</v>
      </c>
    </row>
    <row r="21232" spans="1:12" x14ac:dyDescent="0.25">
      <c r="A21232" t="s">
        <v>1376</v>
      </c>
      <c r="B21232" t="s">
        <v>3534</v>
      </c>
      <c r="C21232">
        <v>1</v>
      </c>
      <c r="D21232" t="s">
        <v>4028</v>
      </c>
      <c r="E21232">
        <v>185.47</v>
      </c>
      <c r="F21232">
        <v>0</v>
      </c>
      <c r="G21232" s="2">
        <v>47384</v>
      </c>
      <c r="H21232" s="2">
        <v>47362</v>
      </c>
      <c r="I21232" s="19">
        <v>84</v>
      </c>
      <c r="J21232" t="s">
        <v>4029</v>
      </c>
      <c r="K21232" t="s">
        <v>11</v>
      </c>
      <c r="L21232">
        <v>400.42</v>
      </c>
    </row>
    <row r="21233" spans="1:12" x14ac:dyDescent="0.25">
      <c r="A21233" t="s">
        <v>1376</v>
      </c>
      <c r="B21233" t="s">
        <v>3534</v>
      </c>
      <c r="C21233">
        <v>1</v>
      </c>
      <c r="D21233" t="s">
        <v>4028</v>
      </c>
      <c r="E21233">
        <v>184.08</v>
      </c>
      <c r="F21233">
        <v>0</v>
      </c>
      <c r="G21233" s="2">
        <v>47414</v>
      </c>
      <c r="H21233" s="2">
        <v>47392</v>
      </c>
      <c r="I21233" s="19">
        <v>85</v>
      </c>
      <c r="J21233" t="s">
        <v>4029</v>
      </c>
      <c r="K21233" t="s">
        <v>11</v>
      </c>
      <c r="L21233">
        <v>400.42</v>
      </c>
    </row>
    <row r="21234" spans="1:12" x14ac:dyDescent="0.25">
      <c r="A21234" t="s">
        <v>1376</v>
      </c>
      <c r="B21234" t="s">
        <v>3534</v>
      </c>
      <c r="C21234">
        <v>1</v>
      </c>
      <c r="D21234" t="s">
        <v>4028</v>
      </c>
      <c r="E21234">
        <v>182.69</v>
      </c>
      <c r="F21234">
        <v>0</v>
      </c>
      <c r="G21234" s="2">
        <v>47445</v>
      </c>
      <c r="H21234" s="2">
        <v>47423</v>
      </c>
      <c r="I21234" s="19">
        <v>86</v>
      </c>
      <c r="J21234" t="s">
        <v>4029</v>
      </c>
      <c r="K21234" t="s">
        <v>11</v>
      </c>
      <c r="L21234">
        <v>400.42</v>
      </c>
    </row>
    <row r="21235" spans="1:12" x14ac:dyDescent="0.25">
      <c r="A21235" t="s">
        <v>1376</v>
      </c>
      <c r="B21235" t="s">
        <v>3534</v>
      </c>
      <c r="C21235">
        <v>1</v>
      </c>
      <c r="D21235" t="s">
        <v>4028</v>
      </c>
      <c r="E21235">
        <v>181.29</v>
      </c>
      <c r="F21235">
        <v>0</v>
      </c>
      <c r="G21235" s="2">
        <v>47475</v>
      </c>
      <c r="H21235" s="2">
        <v>47453</v>
      </c>
      <c r="I21235" s="19">
        <v>87</v>
      </c>
      <c r="J21235" t="s">
        <v>4029</v>
      </c>
      <c r="K21235" t="s">
        <v>11</v>
      </c>
      <c r="L21235">
        <v>400.42</v>
      </c>
    </row>
    <row r="21236" spans="1:12" x14ac:dyDescent="0.25">
      <c r="A21236" t="s">
        <v>1376</v>
      </c>
      <c r="B21236" t="s">
        <v>3534</v>
      </c>
      <c r="C21236">
        <v>1</v>
      </c>
      <c r="D21236" t="s">
        <v>4028</v>
      </c>
      <c r="E21236">
        <v>179.88</v>
      </c>
      <c r="F21236">
        <v>0</v>
      </c>
      <c r="G21236" s="2">
        <v>47506</v>
      </c>
      <c r="H21236" s="2">
        <v>47484</v>
      </c>
      <c r="I21236" s="19">
        <v>88</v>
      </c>
      <c r="J21236" t="s">
        <v>4029</v>
      </c>
      <c r="K21236" t="s">
        <v>11</v>
      </c>
      <c r="L21236">
        <v>400.42</v>
      </c>
    </row>
    <row r="21237" spans="1:12" x14ac:dyDescent="0.25">
      <c r="A21237" t="s">
        <v>1376</v>
      </c>
      <c r="B21237" t="s">
        <v>3534</v>
      </c>
      <c r="C21237">
        <v>1</v>
      </c>
      <c r="D21237" t="s">
        <v>4028</v>
      </c>
      <c r="E21237">
        <v>178.46</v>
      </c>
      <c r="F21237">
        <v>0</v>
      </c>
      <c r="G21237" s="2">
        <v>47537</v>
      </c>
      <c r="H21237" s="2">
        <v>47515</v>
      </c>
      <c r="I21237" s="19">
        <v>89</v>
      </c>
      <c r="J21237" t="s">
        <v>4029</v>
      </c>
      <c r="K21237" t="s">
        <v>11</v>
      </c>
      <c r="L21237">
        <v>400.42</v>
      </c>
    </row>
    <row r="21238" spans="1:12" x14ac:dyDescent="0.25">
      <c r="A21238" t="s">
        <v>1376</v>
      </c>
      <c r="B21238" t="s">
        <v>3534</v>
      </c>
      <c r="C21238">
        <v>1</v>
      </c>
      <c r="D21238" t="s">
        <v>4028</v>
      </c>
      <c r="E21238">
        <v>177.03</v>
      </c>
      <c r="F21238">
        <v>0</v>
      </c>
      <c r="G21238" s="2">
        <v>47565</v>
      </c>
      <c r="H21238" s="2">
        <v>47543</v>
      </c>
      <c r="I21238" s="19">
        <v>90</v>
      </c>
      <c r="J21238" t="s">
        <v>4029</v>
      </c>
      <c r="K21238" t="s">
        <v>11</v>
      </c>
      <c r="L21238">
        <v>400.42</v>
      </c>
    </row>
    <row r="21239" spans="1:12" x14ac:dyDescent="0.25">
      <c r="A21239" t="s">
        <v>1376</v>
      </c>
      <c r="B21239" t="s">
        <v>3534</v>
      </c>
      <c r="C21239">
        <v>1</v>
      </c>
      <c r="D21239" t="s">
        <v>4028</v>
      </c>
      <c r="E21239">
        <v>175.6</v>
      </c>
      <c r="F21239">
        <v>0</v>
      </c>
      <c r="G21239" s="2">
        <v>47596</v>
      </c>
      <c r="H21239" s="2">
        <v>47574</v>
      </c>
      <c r="I21239" s="19">
        <v>91</v>
      </c>
      <c r="J21239" t="s">
        <v>4029</v>
      </c>
      <c r="K21239" t="s">
        <v>11</v>
      </c>
      <c r="L21239">
        <v>400.42</v>
      </c>
    </row>
    <row r="21240" spans="1:12" x14ac:dyDescent="0.25">
      <c r="A21240" t="s">
        <v>1376</v>
      </c>
      <c r="B21240" t="s">
        <v>3534</v>
      </c>
      <c r="C21240">
        <v>1</v>
      </c>
      <c r="D21240" t="s">
        <v>4028</v>
      </c>
      <c r="E21240">
        <v>174.15</v>
      </c>
      <c r="F21240">
        <v>0</v>
      </c>
      <c r="G21240" s="2">
        <v>47626</v>
      </c>
      <c r="H21240" s="2">
        <v>47604</v>
      </c>
      <c r="I21240" s="19">
        <v>92</v>
      </c>
      <c r="J21240" t="s">
        <v>4029</v>
      </c>
      <c r="K21240" t="s">
        <v>11</v>
      </c>
      <c r="L21240">
        <v>400.42</v>
      </c>
    </row>
    <row r="21241" spans="1:12" x14ac:dyDescent="0.25">
      <c r="A21241" t="s">
        <v>1376</v>
      </c>
      <c r="B21241" t="s">
        <v>3534</v>
      </c>
      <c r="C21241">
        <v>1</v>
      </c>
      <c r="D21241" t="s">
        <v>4028</v>
      </c>
      <c r="E21241">
        <v>172.69</v>
      </c>
      <c r="F21241">
        <v>0</v>
      </c>
      <c r="G21241" s="2">
        <v>47657</v>
      </c>
      <c r="H21241" s="2">
        <v>47635</v>
      </c>
      <c r="I21241" s="19">
        <v>93</v>
      </c>
      <c r="J21241" t="s">
        <v>4029</v>
      </c>
      <c r="K21241" t="s">
        <v>11</v>
      </c>
      <c r="L21241">
        <v>400.42</v>
      </c>
    </row>
    <row r="21242" spans="1:12" x14ac:dyDescent="0.25">
      <c r="A21242" t="s">
        <v>1376</v>
      </c>
      <c r="B21242" t="s">
        <v>3534</v>
      </c>
      <c r="C21242">
        <v>1</v>
      </c>
      <c r="D21242" t="s">
        <v>4028</v>
      </c>
      <c r="E21242">
        <v>171.23</v>
      </c>
      <c r="F21242">
        <v>0</v>
      </c>
      <c r="G21242" s="2">
        <v>47687</v>
      </c>
      <c r="H21242" s="2">
        <v>47665</v>
      </c>
      <c r="I21242" s="19">
        <v>94</v>
      </c>
      <c r="J21242" t="s">
        <v>4029</v>
      </c>
      <c r="K21242" t="s">
        <v>11</v>
      </c>
      <c r="L21242">
        <v>400.42</v>
      </c>
    </row>
    <row r="21243" spans="1:12" x14ac:dyDescent="0.25">
      <c r="A21243" t="s">
        <v>1376</v>
      </c>
      <c r="B21243" t="s">
        <v>3534</v>
      </c>
      <c r="C21243">
        <v>1</v>
      </c>
      <c r="D21243" t="s">
        <v>4028</v>
      </c>
      <c r="E21243">
        <v>169.76</v>
      </c>
      <c r="F21243">
        <v>0</v>
      </c>
      <c r="G21243" s="2">
        <v>47718</v>
      </c>
      <c r="H21243" s="2">
        <v>47696</v>
      </c>
      <c r="I21243" s="19">
        <v>95</v>
      </c>
      <c r="J21243" t="s">
        <v>4029</v>
      </c>
      <c r="K21243" t="s">
        <v>11</v>
      </c>
      <c r="L21243">
        <v>400.42</v>
      </c>
    </row>
    <row r="21244" spans="1:12" x14ac:dyDescent="0.25">
      <c r="A21244" t="s">
        <v>1376</v>
      </c>
      <c r="B21244" t="s">
        <v>3534</v>
      </c>
      <c r="C21244">
        <v>1</v>
      </c>
      <c r="D21244" t="s">
        <v>4028</v>
      </c>
      <c r="E21244">
        <v>168.27</v>
      </c>
      <c r="F21244">
        <v>0</v>
      </c>
      <c r="G21244" s="2">
        <v>47749</v>
      </c>
      <c r="H21244" s="2">
        <v>47727</v>
      </c>
      <c r="I21244" s="19">
        <v>96</v>
      </c>
      <c r="J21244" t="s">
        <v>4029</v>
      </c>
      <c r="K21244" t="s">
        <v>11</v>
      </c>
      <c r="L21244">
        <v>400.42</v>
      </c>
    </row>
    <row r="21245" spans="1:12" x14ac:dyDescent="0.25">
      <c r="A21245" t="s">
        <v>1376</v>
      </c>
      <c r="B21245" t="s">
        <v>3534</v>
      </c>
      <c r="C21245">
        <v>1</v>
      </c>
      <c r="D21245" t="s">
        <v>4028</v>
      </c>
      <c r="E21245">
        <v>166.78</v>
      </c>
      <c r="F21245">
        <v>0</v>
      </c>
      <c r="G21245" s="2">
        <v>47779</v>
      </c>
      <c r="H21245" s="2">
        <v>47757</v>
      </c>
      <c r="I21245" s="19">
        <v>97</v>
      </c>
      <c r="J21245" t="s">
        <v>4029</v>
      </c>
      <c r="K21245" t="s">
        <v>11</v>
      </c>
      <c r="L21245">
        <v>400.42</v>
      </c>
    </row>
    <row r="21246" spans="1:12" x14ac:dyDescent="0.25">
      <c r="A21246" t="s">
        <v>1376</v>
      </c>
      <c r="B21246" t="s">
        <v>3534</v>
      </c>
      <c r="C21246">
        <v>1</v>
      </c>
      <c r="D21246" t="s">
        <v>4028</v>
      </c>
      <c r="E21246">
        <v>165.27</v>
      </c>
      <c r="F21246">
        <v>0</v>
      </c>
      <c r="G21246" s="2">
        <v>47810</v>
      </c>
      <c r="H21246" s="2">
        <v>47788</v>
      </c>
      <c r="I21246" s="19">
        <v>98</v>
      </c>
      <c r="J21246" t="s">
        <v>4029</v>
      </c>
      <c r="K21246" t="s">
        <v>11</v>
      </c>
      <c r="L21246">
        <v>400.42</v>
      </c>
    </row>
    <row r="21247" spans="1:12" x14ac:dyDescent="0.25">
      <c r="A21247" t="s">
        <v>1376</v>
      </c>
      <c r="B21247" t="s">
        <v>3534</v>
      </c>
      <c r="C21247">
        <v>1</v>
      </c>
      <c r="D21247" t="s">
        <v>4028</v>
      </c>
      <c r="E21247">
        <v>163.76</v>
      </c>
      <c r="F21247">
        <v>0</v>
      </c>
      <c r="G21247" s="2">
        <v>47840</v>
      </c>
      <c r="H21247" s="2">
        <v>47818</v>
      </c>
      <c r="I21247" s="19">
        <v>99</v>
      </c>
      <c r="J21247" t="s">
        <v>4029</v>
      </c>
      <c r="K21247" t="s">
        <v>11</v>
      </c>
      <c r="L21247">
        <v>400.42</v>
      </c>
    </row>
    <row r="21248" spans="1:12" x14ac:dyDescent="0.25">
      <c r="A21248" t="s">
        <v>1376</v>
      </c>
      <c r="B21248" t="s">
        <v>3534</v>
      </c>
      <c r="C21248">
        <v>1</v>
      </c>
      <c r="D21248" t="s">
        <v>4028</v>
      </c>
      <c r="E21248">
        <v>162.24</v>
      </c>
      <c r="F21248">
        <v>0</v>
      </c>
      <c r="G21248" s="2">
        <v>47871</v>
      </c>
      <c r="H21248" s="2">
        <v>47849</v>
      </c>
      <c r="I21248" s="19">
        <v>100</v>
      </c>
      <c r="J21248" t="s">
        <v>4029</v>
      </c>
      <c r="K21248" t="s">
        <v>11</v>
      </c>
      <c r="L21248">
        <v>400.42</v>
      </c>
    </row>
    <row r="21249" spans="1:12" x14ac:dyDescent="0.25">
      <c r="A21249" t="s">
        <v>1376</v>
      </c>
      <c r="B21249" t="s">
        <v>3534</v>
      </c>
      <c r="C21249">
        <v>1</v>
      </c>
      <c r="D21249" t="s">
        <v>4028</v>
      </c>
      <c r="E21249">
        <v>160.71</v>
      </c>
      <c r="F21249">
        <v>0</v>
      </c>
      <c r="G21249" s="2">
        <v>47902</v>
      </c>
      <c r="H21249" s="2">
        <v>47880</v>
      </c>
      <c r="I21249" s="19">
        <v>101</v>
      </c>
      <c r="J21249" t="s">
        <v>4029</v>
      </c>
      <c r="K21249" t="s">
        <v>11</v>
      </c>
      <c r="L21249">
        <v>400.42</v>
      </c>
    </row>
    <row r="21250" spans="1:12" x14ac:dyDescent="0.25">
      <c r="A21250" t="s">
        <v>1376</v>
      </c>
      <c r="B21250" t="s">
        <v>3534</v>
      </c>
      <c r="C21250">
        <v>1</v>
      </c>
      <c r="D21250" t="s">
        <v>4028</v>
      </c>
      <c r="E21250">
        <v>159.16</v>
      </c>
      <c r="F21250">
        <v>0</v>
      </c>
      <c r="G21250" s="2">
        <v>47930</v>
      </c>
      <c r="H21250" s="2">
        <v>47908</v>
      </c>
      <c r="I21250" s="19">
        <v>102</v>
      </c>
      <c r="J21250" t="s">
        <v>4029</v>
      </c>
      <c r="K21250" t="s">
        <v>11</v>
      </c>
      <c r="L21250">
        <v>400.42</v>
      </c>
    </row>
    <row r="21251" spans="1:12" x14ac:dyDescent="0.25">
      <c r="A21251" t="s">
        <v>1376</v>
      </c>
      <c r="B21251" t="s">
        <v>3534</v>
      </c>
      <c r="C21251">
        <v>1</v>
      </c>
      <c r="D21251" t="s">
        <v>4028</v>
      </c>
      <c r="E21251">
        <v>157.61000000000001</v>
      </c>
      <c r="F21251">
        <v>0</v>
      </c>
      <c r="G21251" s="2">
        <v>47961</v>
      </c>
      <c r="H21251" s="2">
        <v>47939</v>
      </c>
      <c r="I21251" s="19">
        <v>103</v>
      </c>
      <c r="J21251" t="s">
        <v>4029</v>
      </c>
      <c r="K21251" t="s">
        <v>11</v>
      </c>
      <c r="L21251">
        <v>400.42</v>
      </c>
    </row>
    <row r="21252" spans="1:12" x14ac:dyDescent="0.25">
      <c r="A21252" t="s">
        <v>1376</v>
      </c>
      <c r="B21252" t="s">
        <v>3534</v>
      </c>
      <c r="C21252">
        <v>1</v>
      </c>
      <c r="D21252" t="s">
        <v>4028</v>
      </c>
      <c r="E21252">
        <v>156.05000000000001</v>
      </c>
      <c r="F21252">
        <v>0</v>
      </c>
      <c r="G21252" s="2">
        <v>47991</v>
      </c>
      <c r="H21252" s="2">
        <v>47969</v>
      </c>
      <c r="I21252" s="19">
        <v>104</v>
      </c>
      <c r="J21252" t="s">
        <v>4029</v>
      </c>
      <c r="K21252" t="s">
        <v>11</v>
      </c>
      <c r="L21252">
        <v>400.42</v>
      </c>
    </row>
    <row r="21253" spans="1:12" x14ac:dyDescent="0.25">
      <c r="A21253" t="s">
        <v>1376</v>
      </c>
      <c r="B21253" t="s">
        <v>3534</v>
      </c>
      <c r="C21253">
        <v>1</v>
      </c>
      <c r="D21253" t="s">
        <v>4028</v>
      </c>
      <c r="E21253">
        <v>154.47999999999999</v>
      </c>
      <c r="F21253">
        <v>0</v>
      </c>
      <c r="G21253" s="2">
        <v>48022</v>
      </c>
      <c r="H21253" s="2">
        <v>48000</v>
      </c>
      <c r="I21253" s="19">
        <v>105</v>
      </c>
      <c r="J21253" t="s">
        <v>4029</v>
      </c>
      <c r="K21253" t="s">
        <v>11</v>
      </c>
      <c r="L21253">
        <v>400.42</v>
      </c>
    </row>
    <row r="21254" spans="1:12" x14ac:dyDescent="0.25">
      <c r="A21254" t="s">
        <v>1376</v>
      </c>
      <c r="B21254" t="s">
        <v>3534</v>
      </c>
      <c r="C21254">
        <v>1</v>
      </c>
      <c r="D21254" t="s">
        <v>4028</v>
      </c>
      <c r="E21254">
        <v>152.88999999999999</v>
      </c>
      <c r="F21254">
        <v>0</v>
      </c>
      <c r="G21254" s="2">
        <v>48052</v>
      </c>
      <c r="H21254" s="2">
        <v>48030</v>
      </c>
      <c r="I21254" s="19">
        <v>106</v>
      </c>
      <c r="J21254" t="s">
        <v>4029</v>
      </c>
      <c r="K21254" t="s">
        <v>11</v>
      </c>
      <c r="L21254">
        <v>400.42</v>
      </c>
    </row>
    <row r="21255" spans="1:12" x14ac:dyDescent="0.25">
      <c r="A21255" t="s">
        <v>1376</v>
      </c>
      <c r="B21255" t="s">
        <v>3534</v>
      </c>
      <c r="C21255">
        <v>1</v>
      </c>
      <c r="D21255" t="s">
        <v>4028</v>
      </c>
      <c r="E21255">
        <v>151.30000000000001</v>
      </c>
      <c r="F21255">
        <v>0</v>
      </c>
      <c r="G21255" s="2">
        <v>48083</v>
      </c>
      <c r="H21255" s="2">
        <v>48061</v>
      </c>
      <c r="I21255" s="19">
        <v>107</v>
      </c>
      <c r="J21255" t="s">
        <v>4029</v>
      </c>
      <c r="K21255" t="s">
        <v>11</v>
      </c>
      <c r="L21255">
        <v>400.42</v>
      </c>
    </row>
    <row r="21256" spans="1:12" x14ac:dyDescent="0.25">
      <c r="A21256" t="s">
        <v>1376</v>
      </c>
      <c r="B21256" t="s">
        <v>3534</v>
      </c>
      <c r="C21256">
        <v>1</v>
      </c>
      <c r="D21256" t="s">
        <v>4028</v>
      </c>
      <c r="E21256">
        <v>149.69999999999999</v>
      </c>
      <c r="F21256">
        <v>0</v>
      </c>
      <c r="G21256" s="2">
        <v>48114</v>
      </c>
      <c r="H21256" s="2">
        <v>48092</v>
      </c>
      <c r="I21256" s="19">
        <v>108</v>
      </c>
      <c r="J21256" t="s">
        <v>4029</v>
      </c>
      <c r="K21256" t="s">
        <v>11</v>
      </c>
      <c r="L21256">
        <v>400.42</v>
      </c>
    </row>
    <row r="21257" spans="1:12" x14ac:dyDescent="0.25">
      <c r="A21257" t="s">
        <v>1376</v>
      </c>
      <c r="B21257" t="s">
        <v>3534</v>
      </c>
      <c r="C21257">
        <v>1</v>
      </c>
      <c r="D21257" t="s">
        <v>4028</v>
      </c>
      <c r="E21257">
        <v>148.09</v>
      </c>
      <c r="F21257">
        <v>0</v>
      </c>
      <c r="G21257" s="2">
        <v>48144</v>
      </c>
      <c r="H21257" s="2">
        <v>48122</v>
      </c>
      <c r="I21257" s="19">
        <v>109</v>
      </c>
      <c r="J21257" t="s">
        <v>4029</v>
      </c>
      <c r="K21257" t="s">
        <v>11</v>
      </c>
      <c r="L21257">
        <v>400.42</v>
      </c>
    </row>
    <row r="21258" spans="1:12" x14ac:dyDescent="0.25">
      <c r="A21258" t="s">
        <v>1376</v>
      </c>
      <c r="B21258" t="s">
        <v>3534</v>
      </c>
      <c r="C21258">
        <v>1</v>
      </c>
      <c r="D21258" t="s">
        <v>4028</v>
      </c>
      <c r="E21258">
        <v>146.46</v>
      </c>
      <c r="F21258">
        <v>0</v>
      </c>
      <c r="G21258" s="2">
        <v>48175</v>
      </c>
      <c r="H21258" s="2">
        <v>48153</v>
      </c>
      <c r="I21258" s="19">
        <v>110</v>
      </c>
      <c r="J21258" t="s">
        <v>4029</v>
      </c>
      <c r="K21258" t="s">
        <v>11</v>
      </c>
      <c r="L21258">
        <v>400.42</v>
      </c>
    </row>
    <row r="21259" spans="1:12" x14ac:dyDescent="0.25">
      <c r="A21259" t="s">
        <v>1376</v>
      </c>
      <c r="B21259" t="s">
        <v>3534</v>
      </c>
      <c r="C21259">
        <v>1</v>
      </c>
      <c r="D21259" t="s">
        <v>4028</v>
      </c>
      <c r="E21259">
        <v>144.83000000000001</v>
      </c>
      <c r="F21259">
        <v>0</v>
      </c>
      <c r="G21259" s="2">
        <v>48205</v>
      </c>
      <c r="H21259" s="2">
        <v>48183</v>
      </c>
      <c r="I21259" s="19">
        <v>111</v>
      </c>
      <c r="J21259" t="s">
        <v>4029</v>
      </c>
      <c r="K21259" t="s">
        <v>11</v>
      </c>
      <c r="L21259">
        <v>400.42</v>
      </c>
    </row>
    <row r="21260" spans="1:12" x14ac:dyDescent="0.25">
      <c r="A21260" t="s">
        <v>1376</v>
      </c>
      <c r="B21260" t="s">
        <v>3534</v>
      </c>
      <c r="C21260">
        <v>1</v>
      </c>
      <c r="D21260" t="s">
        <v>4028</v>
      </c>
      <c r="E21260">
        <v>143.18</v>
      </c>
      <c r="F21260">
        <v>0</v>
      </c>
      <c r="G21260" s="2">
        <v>48236</v>
      </c>
      <c r="H21260" s="2">
        <v>48214</v>
      </c>
      <c r="I21260" s="19">
        <v>112</v>
      </c>
      <c r="J21260" t="s">
        <v>4029</v>
      </c>
      <c r="K21260" t="s">
        <v>11</v>
      </c>
      <c r="L21260">
        <v>400.42</v>
      </c>
    </row>
    <row r="21261" spans="1:12" x14ac:dyDescent="0.25">
      <c r="A21261" t="s">
        <v>1376</v>
      </c>
      <c r="B21261" t="s">
        <v>3534</v>
      </c>
      <c r="C21261">
        <v>1</v>
      </c>
      <c r="D21261" t="s">
        <v>4028</v>
      </c>
      <c r="E21261">
        <v>141.53</v>
      </c>
      <c r="F21261">
        <v>0</v>
      </c>
      <c r="G21261" s="2">
        <v>48267</v>
      </c>
      <c r="H21261" s="2">
        <v>48245</v>
      </c>
      <c r="I21261" s="19">
        <v>113</v>
      </c>
      <c r="J21261" t="s">
        <v>4029</v>
      </c>
      <c r="K21261" t="s">
        <v>11</v>
      </c>
      <c r="L21261">
        <v>400.42</v>
      </c>
    </row>
    <row r="21262" spans="1:12" x14ac:dyDescent="0.25">
      <c r="A21262" t="s">
        <v>1376</v>
      </c>
      <c r="B21262" t="s">
        <v>3534</v>
      </c>
      <c r="C21262">
        <v>1</v>
      </c>
      <c r="D21262" t="s">
        <v>4028</v>
      </c>
      <c r="E21262">
        <v>139.86000000000001</v>
      </c>
      <c r="F21262">
        <v>0</v>
      </c>
      <c r="G21262" s="2">
        <v>48296</v>
      </c>
      <c r="H21262" s="2">
        <v>48274</v>
      </c>
      <c r="I21262" s="19">
        <v>114</v>
      </c>
      <c r="J21262" t="s">
        <v>4029</v>
      </c>
      <c r="K21262" t="s">
        <v>11</v>
      </c>
      <c r="L21262">
        <v>400.42</v>
      </c>
    </row>
    <row r="21263" spans="1:12" x14ac:dyDescent="0.25">
      <c r="A21263" t="s">
        <v>1376</v>
      </c>
      <c r="B21263" t="s">
        <v>3534</v>
      </c>
      <c r="C21263">
        <v>1</v>
      </c>
      <c r="D21263" t="s">
        <v>4028</v>
      </c>
      <c r="E21263">
        <v>138.19</v>
      </c>
      <c r="F21263">
        <v>0</v>
      </c>
      <c r="G21263" s="2">
        <v>48327</v>
      </c>
      <c r="H21263" s="2">
        <v>48305</v>
      </c>
      <c r="I21263" s="19">
        <v>115</v>
      </c>
      <c r="J21263" t="s">
        <v>4029</v>
      </c>
      <c r="K21263" t="s">
        <v>11</v>
      </c>
      <c r="L21263">
        <v>400.42</v>
      </c>
    </row>
    <row r="21264" spans="1:12" x14ac:dyDescent="0.25">
      <c r="A21264" t="s">
        <v>1376</v>
      </c>
      <c r="B21264" t="s">
        <v>3534</v>
      </c>
      <c r="C21264">
        <v>1</v>
      </c>
      <c r="D21264" t="s">
        <v>4028</v>
      </c>
      <c r="E21264">
        <v>136.5</v>
      </c>
      <c r="F21264">
        <v>0</v>
      </c>
      <c r="G21264" s="2">
        <v>48357</v>
      </c>
      <c r="H21264" s="2">
        <v>48335</v>
      </c>
      <c r="I21264" s="19">
        <v>116</v>
      </c>
      <c r="J21264" t="s">
        <v>4029</v>
      </c>
      <c r="K21264" t="s">
        <v>11</v>
      </c>
      <c r="L21264">
        <v>400.42</v>
      </c>
    </row>
    <row r="21265" spans="1:12" x14ac:dyDescent="0.25">
      <c r="A21265" t="s">
        <v>1376</v>
      </c>
      <c r="B21265" t="s">
        <v>3534</v>
      </c>
      <c r="C21265">
        <v>1</v>
      </c>
      <c r="D21265" t="s">
        <v>4028</v>
      </c>
      <c r="E21265">
        <v>134.80000000000001</v>
      </c>
      <c r="F21265">
        <v>0</v>
      </c>
      <c r="G21265" s="2">
        <v>48388</v>
      </c>
      <c r="H21265" s="2">
        <v>48366</v>
      </c>
      <c r="I21265" s="19">
        <v>117</v>
      </c>
      <c r="J21265" t="s">
        <v>4029</v>
      </c>
      <c r="K21265" t="s">
        <v>11</v>
      </c>
      <c r="L21265">
        <v>400.42</v>
      </c>
    </row>
    <row r="21266" spans="1:12" x14ac:dyDescent="0.25">
      <c r="A21266" t="s">
        <v>1376</v>
      </c>
      <c r="B21266" t="s">
        <v>3534</v>
      </c>
      <c r="C21266">
        <v>1</v>
      </c>
      <c r="D21266" t="s">
        <v>4028</v>
      </c>
      <c r="E21266">
        <v>133.09</v>
      </c>
      <c r="F21266">
        <v>0</v>
      </c>
      <c r="G21266" s="2">
        <v>48418</v>
      </c>
      <c r="H21266" s="2">
        <v>48396</v>
      </c>
      <c r="I21266" s="19">
        <v>118</v>
      </c>
      <c r="J21266" t="s">
        <v>4029</v>
      </c>
      <c r="K21266" t="s">
        <v>11</v>
      </c>
      <c r="L21266">
        <v>400.42</v>
      </c>
    </row>
    <row r="21267" spans="1:12" x14ac:dyDescent="0.25">
      <c r="A21267" t="s">
        <v>1376</v>
      </c>
      <c r="B21267" t="s">
        <v>3534</v>
      </c>
      <c r="C21267">
        <v>1</v>
      </c>
      <c r="D21267" t="s">
        <v>4028</v>
      </c>
      <c r="E21267">
        <v>131.37</v>
      </c>
      <c r="F21267">
        <v>0</v>
      </c>
      <c r="G21267" s="2">
        <v>48449</v>
      </c>
      <c r="H21267" s="2">
        <v>48427</v>
      </c>
      <c r="I21267" s="19">
        <v>119</v>
      </c>
      <c r="J21267" t="s">
        <v>4029</v>
      </c>
      <c r="K21267" t="s">
        <v>11</v>
      </c>
      <c r="L21267">
        <v>400.42</v>
      </c>
    </row>
    <row r="21268" spans="1:12" x14ac:dyDescent="0.25">
      <c r="A21268" t="s">
        <v>1376</v>
      </c>
      <c r="B21268" t="s">
        <v>3534</v>
      </c>
      <c r="C21268">
        <v>1</v>
      </c>
      <c r="D21268" t="s">
        <v>4028</v>
      </c>
      <c r="E21268">
        <v>129.63999999999999</v>
      </c>
      <c r="F21268">
        <v>0</v>
      </c>
      <c r="G21268" s="2">
        <v>48480</v>
      </c>
      <c r="H21268" s="2">
        <v>48458</v>
      </c>
      <c r="I21268" s="19">
        <v>120</v>
      </c>
      <c r="J21268" t="s">
        <v>4029</v>
      </c>
      <c r="K21268" t="s">
        <v>11</v>
      </c>
      <c r="L21268">
        <v>400.42</v>
      </c>
    </row>
    <row r="21269" spans="1:12" x14ac:dyDescent="0.25">
      <c r="A21269" t="s">
        <v>1376</v>
      </c>
      <c r="B21269" t="s">
        <v>3534</v>
      </c>
      <c r="C21269">
        <v>1</v>
      </c>
      <c r="D21269" t="s">
        <v>4028</v>
      </c>
      <c r="E21269">
        <v>127.9</v>
      </c>
      <c r="F21269">
        <v>0</v>
      </c>
      <c r="G21269" s="2">
        <v>48510</v>
      </c>
      <c r="H21269" s="2">
        <v>48488</v>
      </c>
      <c r="I21269" s="19">
        <v>121</v>
      </c>
      <c r="J21269" t="s">
        <v>4029</v>
      </c>
      <c r="K21269" t="s">
        <v>11</v>
      </c>
      <c r="L21269">
        <v>400.42</v>
      </c>
    </row>
    <row r="21270" spans="1:12" x14ac:dyDescent="0.25">
      <c r="A21270" t="s">
        <v>1376</v>
      </c>
      <c r="B21270" t="s">
        <v>3534</v>
      </c>
      <c r="C21270">
        <v>1</v>
      </c>
      <c r="D21270" t="s">
        <v>4028</v>
      </c>
      <c r="E21270">
        <v>126.15</v>
      </c>
      <c r="F21270">
        <v>0</v>
      </c>
      <c r="G21270" s="2">
        <v>48541</v>
      </c>
      <c r="H21270" s="2">
        <v>48519</v>
      </c>
      <c r="I21270" s="19">
        <v>122</v>
      </c>
      <c r="J21270" t="s">
        <v>4029</v>
      </c>
      <c r="K21270" t="s">
        <v>11</v>
      </c>
      <c r="L21270">
        <v>400.42</v>
      </c>
    </row>
    <row r="21271" spans="1:12" x14ac:dyDescent="0.25">
      <c r="A21271" t="s">
        <v>1376</v>
      </c>
      <c r="B21271" t="s">
        <v>3534</v>
      </c>
      <c r="C21271">
        <v>1</v>
      </c>
      <c r="D21271" t="s">
        <v>4028</v>
      </c>
      <c r="E21271">
        <v>124.38</v>
      </c>
      <c r="F21271">
        <v>0</v>
      </c>
      <c r="G21271" s="2">
        <v>48571</v>
      </c>
      <c r="H21271" s="2">
        <v>48549</v>
      </c>
      <c r="I21271" s="19">
        <v>123</v>
      </c>
      <c r="J21271" t="s">
        <v>4029</v>
      </c>
      <c r="K21271" t="s">
        <v>11</v>
      </c>
      <c r="L21271">
        <v>400.42</v>
      </c>
    </row>
    <row r="21272" spans="1:12" x14ac:dyDescent="0.25">
      <c r="A21272" t="s">
        <v>1376</v>
      </c>
      <c r="B21272" t="s">
        <v>3534</v>
      </c>
      <c r="C21272">
        <v>1</v>
      </c>
      <c r="D21272" t="s">
        <v>4028</v>
      </c>
      <c r="E21272">
        <v>122.61</v>
      </c>
      <c r="F21272">
        <v>0</v>
      </c>
      <c r="G21272" s="2">
        <v>48602</v>
      </c>
      <c r="H21272" s="2">
        <v>48580</v>
      </c>
      <c r="I21272" s="19">
        <v>124</v>
      </c>
      <c r="J21272" t="s">
        <v>4029</v>
      </c>
      <c r="K21272" t="s">
        <v>11</v>
      </c>
      <c r="L21272">
        <v>400.42</v>
      </c>
    </row>
    <row r="21273" spans="1:12" x14ac:dyDescent="0.25">
      <c r="A21273" t="s">
        <v>1376</v>
      </c>
      <c r="B21273" t="s">
        <v>3534</v>
      </c>
      <c r="C21273">
        <v>1</v>
      </c>
      <c r="D21273" t="s">
        <v>4028</v>
      </c>
      <c r="E21273">
        <v>120.82</v>
      </c>
      <c r="F21273">
        <v>0</v>
      </c>
      <c r="G21273" s="2">
        <v>48633</v>
      </c>
      <c r="H21273" s="2">
        <v>48611</v>
      </c>
      <c r="I21273" s="19">
        <v>125</v>
      </c>
      <c r="J21273" t="s">
        <v>4029</v>
      </c>
      <c r="K21273" t="s">
        <v>11</v>
      </c>
      <c r="L21273">
        <v>400.42</v>
      </c>
    </row>
    <row r="21274" spans="1:12" x14ac:dyDescent="0.25">
      <c r="A21274" t="s">
        <v>1376</v>
      </c>
      <c r="B21274" t="s">
        <v>3534</v>
      </c>
      <c r="C21274">
        <v>1</v>
      </c>
      <c r="D21274" t="s">
        <v>4028</v>
      </c>
      <c r="E21274">
        <v>119.02</v>
      </c>
      <c r="F21274">
        <v>0</v>
      </c>
      <c r="G21274" s="2">
        <v>48661</v>
      </c>
      <c r="H21274" s="2">
        <v>48639</v>
      </c>
      <c r="I21274" s="19">
        <v>126</v>
      </c>
      <c r="J21274" t="s">
        <v>4029</v>
      </c>
      <c r="K21274" t="s">
        <v>11</v>
      </c>
      <c r="L21274">
        <v>400.42</v>
      </c>
    </row>
    <row r="21275" spans="1:12" x14ac:dyDescent="0.25">
      <c r="A21275" t="s">
        <v>1376</v>
      </c>
      <c r="B21275" t="s">
        <v>3534</v>
      </c>
      <c r="C21275">
        <v>1</v>
      </c>
      <c r="D21275" t="s">
        <v>4028</v>
      </c>
      <c r="E21275">
        <v>117.21</v>
      </c>
      <c r="F21275">
        <v>0</v>
      </c>
      <c r="G21275" s="2">
        <v>48692</v>
      </c>
      <c r="H21275" s="2">
        <v>48670</v>
      </c>
      <c r="I21275" s="19">
        <v>127</v>
      </c>
      <c r="J21275" t="s">
        <v>4029</v>
      </c>
      <c r="K21275" t="s">
        <v>11</v>
      </c>
      <c r="L21275">
        <v>400.42</v>
      </c>
    </row>
    <row r="21276" spans="1:12" x14ac:dyDescent="0.25">
      <c r="A21276" t="s">
        <v>1376</v>
      </c>
      <c r="B21276" t="s">
        <v>3534</v>
      </c>
      <c r="C21276">
        <v>1</v>
      </c>
      <c r="D21276" t="s">
        <v>4028</v>
      </c>
      <c r="E21276">
        <v>115.39</v>
      </c>
      <c r="F21276">
        <v>0</v>
      </c>
      <c r="G21276" s="2">
        <v>48722</v>
      </c>
      <c r="H21276" s="2">
        <v>48700</v>
      </c>
      <c r="I21276" s="19">
        <v>128</v>
      </c>
      <c r="J21276" t="s">
        <v>4029</v>
      </c>
      <c r="K21276" t="s">
        <v>11</v>
      </c>
      <c r="L21276">
        <v>400.42</v>
      </c>
    </row>
    <row r="21277" spans="1:12" x14ac:dyDescent="0.25">
      <c r="A21277" t="s">
        <v>1376</v>
      </c>
      <c r="B21277" t="s">
        <v>3534</v>
      </c>
      <c r="C21277">
        <v>1</v>
      </c>
      <c r="D21277" t="s">
        <v>4028</v>
      </c>
      <c r="E21277">
        <v>113.55</v>
      </c>
      <c r="F21277">
        <v>0</v>
      </c>
      <c r="G21277" s="2">
        <v>48753</v>
      </c>
      <c r="H21277" s="2">
        <v>48731</v>
      </c>
      <c r="I21277" s="19">
        <v>129</v>
      </c>
      <c r="J21277" t="s">
        <v>4029</v>
      </c>
      <c r="K21277" t="s">
        <v>11</v>
      </c>
      <c r="L21277">
        <v>400.42</v>
      </c>
    </row>
    <row r="21278" spans="1:12" x14ac:dyDescent="0.25">
      <c r="A21278" t="s">
        <v>1376</v>
      </c>
      <c r="B21278" t="s">
        <v>3534</v>
      </c>
      <c r="C21278">
        <v>1</v>
      </c>
      <c r="D21278" t="s">
        <v>4028</v>
      </c>
      <c r="E21278">
        <v>111.71</v>
      </c>
      <c r="F21278">
        <v>0</v>
      </c>
      <c r="G21278" s="2">
        <v>48783</v>
      </c>
      <c r="H21278" s="2">
        <v>48761</v>
      </c>
      <c r="I21278" s="19">
        <v>130</v>
      </c>
      <c r="J21278" t="s">
        <v>4029</v>
      </c>
      <c r="K21278" t="s">
        <v>11</v>
      </c>
      <c r="L21278">
        <v>400.42</v>
      </c>
    </row>
    <row r="21279" spans="1:12" x14ac:dyDescent="0.25">
      <c r="A21279" t="s">
        <v>1376</v>
      </c>
      <c r="B21279" t="s">
        <v>3534</v>
      </c>
      <c r="C21279">
        <v>1</v>
      </c>
      <c r="D21279" t="s">
        <v>4028</v>
      </c>
      <c r="E21279">
        <v>109.85</v>
      </c>
      <c r="F21279">
        <v>0</v>
      </c>
      <c r="G21279" s="2">
        <v>48814</v>
      </c>
      <c r="H21279" s="2">
        <v>48792</v>
      </c>
      <c r="I21279" s="19">
        <v>131</v>
      </c>
      <c r="J21279" t="s">
        <v>4029</v>
      </c>
      <c r="K21279" t="s">
        <v>11</v>
      </c>
      <c r="L21279">
        <v>400.42</v>
      </c>
    </row>
    <row r="21280" spans="1:12" x14ac:dyDescent="0.25">
      <c r="A21280" t="s">
        <v>1376</v>
      </c>
      <c r="B21280" t="s">
        <v>3534</v>
      </c>
      <c r="C21280">
        <v>1</v>
      </c>
      <c r="D21280" t="s">
        <v>4028</v>
      </c>
      <c r="E21280">
        <v>107.98</v>
      </c>
      <c r="F21280">
        <v>0</v>
      </c>
      <c r="G21280" s="2">
        <v>48845</v>
      </c>
      <c r="H21280" s="2">
        <v>48823</v>
      </c>
      <c r="I21280" s="19">
        <v>132</v>
      </c>
      <c r="J21280" t="s">
        <v>4029</v>
      </c>
      <c r="K21280" t="s">
        <v>11</v>
      </c>
      <c r="L21280">
        <v>400.42</v>
      </c>
    </row>
    <row r="21281" spans="1:12" x14ac:dyDescent="0.25">
      <c r="A21281" t="s">
        <v>1376</v>
      </c>
      <c r="B21281" t="s">
        <v>3534</v>
      </c>
      <c r="C21281">
        <v>1</v>
      </c>
      <c r="D21281" t="s">
        <v>4028</v>
      </c>
      <c r="E21281">
        <v>106.1</v>
      </c>
      <c r="F21281">
        <v>0</v>
      </c>
      <c r="G21281" s="2">
        <v>48875</v>
      </c>
      <c r="H21281" s="2">
        <v>48853</v>
      </c>
      <c r="I21281" s="19">
        <v>133</v>
      </c>
      <c r="J21281" t="s">
        <v>4029</v>
      </c>
      <c r="K21281" t="s">
        <v>11</v>
      </c>
      <c r="L21281">
        <v>400.42</v>
      </c>
    </row>
    <row r="21282" spans="1:12" x14ac:dyDescent="0.25">
      <c r="A21282" t="s">
        <v>1376</v>
      </c>
      <c r="B21282" t="s">
        <v>3534</v>
      </c>
      <c r="C21282">
        <v>1</v>
      </c>
      <c r="D21282" t="s">
        <v>4028</v>
      </c>
      <c r="E21282">
        <v>104.2</v>
      </c>
      <c r="F21282">
        <v>0</v>
      </c>
      <c r="G21282" s="2">
        <v>48906</v>
      </c>
      <c r="H21282" s="2">
        <v>48884</v>
      </c>
      <c r="I21282" s="19">
        <v>134</v>
      </c>
      <c r="J21282" t="s">
        <v>4029</v>
      </c>
      <c r="K21282" t="s">
        <v>11</v>
      </c>
      <c r="L21282">
        <v>400.42</v>
      </c>
    </row>
    <row r="21283" spans="1:12" x14ac:dyDescent="0.25">
      <c r="A21283" t="s">
        <v>1376</v>
      </c>
      <c r="B21283" t="s">
        <v>3534</v>
      </c>
      <c r="C21283">
        <v>1</v>
      </c>
      <c r="D21283" t="s">
        <v>4028</v>
      </c>
      <c r="E21283">
        <v>102.3</v>
      </c>
      <c r="F21283">
        <v>0</v>
      </c>
      <c r="G21283" s="2">
        <v>48936</v>
      </c>
      <c r="H21283" s="2">
        <v>48914</v>
      </c>
      <c r="I21283" s="19">
        <v>135</v>
      </c>
      <c r="J21283" t="s">
        <v>4029</v>
      </c>
      <c r="K21283" t="s">
        <v>11</v>
      </c>
      <c r="L21283">
        <v>400.42</v>
      </c>
    </row>
    <row r="21284" spans="1:12" x14ac:dyDescent="0.25">
      <c r="A21284" t="s">
        <v>1376</v>
      </c>
      <c r="B21284" t="s">
        <v>3534</v>
      </c>
      <c r="C21284">
        <v>1</v>
      </c>
      <c r="D21284" t="s">
        <v>4028</v>
      </c>
      <c r="E21284">
        <v>100.38</v>
      </c>
      <c r="F21284">
        <v>0</v>
      </c>
      <c r="G21284" s="2">
        <v>48967</v>
      </c>
      <c r="H21284" s="2">
        <v>48945</v>
      </c>
      <c r="I21284" s="19">
        <v>136</v>
      </c>
      <c r="J21284" t="s">
        <v>4029</v>
      </c>
      <c r="K21284" t="s">
        <v>11</v>
      </c>
      <c r="L21284">
        <v>400.42</v>
      </c>
    </row>
    <row r="21285" spans="1:12" x14ac:dyDescent="0.25">
      <c r="A21285" t="s">
        <v>1376</v>
      </c>
      <c r="B21285" t="s">
        <v>3534</v>
      </c>
      <c r="C21285">
        <v>1</v>
      </c>
      <c r="D21285" t="s">
        <v>4028</v>
      </c>
      <c r="E21285">
        <v>98.45</v>
      </c>
      <c r="F21285">
        <v>0</v>
      </c>
      <c r="G21285" s="2">
        <v>48998</v>
      </c>
      <c r="H21285" s="2">
        <v>48976</v>
      </c>
      <c r="I21285" s="19">
        <v>137</v>
      </c>
      <c r="J21285" t="s">
        <v>4029</v>
      </c>
      <c r="K21285" t="s">
        <v>11</v>
      </c>
      <c r="L21285">
        <v>400.42</v>
      </c>
    </row>
    <row r="21286" spans="1:12" x14ac:dyDescent="0.25">
      <c r="A21286" t="s">
        <v>1376</v>
      </c>
      <c r="B21286" t="s">
        <v>3534</v>
      </c>
      <c r="C21286">
        <v>1</v>
      </c>
      <c r="D21286" t="s">
        <v>4028</v>
      </c>
      <c r="E21286">
        <v>96.51</v>
      </c>
      <c r="F21286">
        <v>0</v>
      </c>
      <c r="G21286" s="2">
        <v>49026</v>
      </c>
      <c r="H21286" s="2">
        <v>49004</v>
      </c>
      <c r="I21286" s="19">
        <v>138</v>
      </c>
      <c r="J21286" t="s">
        <v>4029</v>
      </c>
      <c r="K21286" t="s">
        <v>11</v>
      </c>
      <c r="L21286">
        <v>400.42</v>
      </c>
    </row>
    <row r="21287" spans="1:12" x14ac:dyDescent="0.25">
      <c r="A21287" t="s">
        <v>1376</v>
      </c>
      <c r="B21287" t="s">
        <v>3534</v>
      </c>
      <c r="C21287">
        <v>1</v>
      </c>
      <c r="D21287" t="s">
        <v>4028</v>
      </c>
      <c r="E21287">
        <v>94.55</v>
      </c>
      <c r="F21287">
        <v>0</v>
      </c>
      <c r="G21287" s="2">
        <v>49057</v>
      </c>
      <c r="H21287" s="2">
        <v>49035</v>
      </c>
      <c r="I21287" s="19">
        <v>139</v>
      </c>
      <c r="J21287" t="s">
        <v>4029</v>
      </c>
      <c r="K21287" t="s">
        <v>11</v>
      </c>
      <c r="L21287">
        <v>400.42</v>
      </c>
    </row>
    <row r="21288" spans="1:12" x14ac:dyDescent="0.25">
      <c r="A21288" t="s">
        <v>1376</v>
      </c>
      <c r="B21288" t="s">
        <v>3534</v>
      </c>
      <c r="C21288">
        <v>1</v>
      </c>
      <c r="D21288" t="s">
        <v>4028</v>
      </c>
      <c r="E21288">
        <v>92.58</v>
      </c>
      <c r="F21288">
        <v>0</v>
      </c>
      <c r="G21288" s="2">
        <v>49087</v>
      </c>
      <c r="H21288" s="2">
        <v>49065</v>
      </c>
      <c r="I21288" s="19">
        <v>140</v>
      </c>
      <c r="J21288" t="s">
        <v>4029</v>
      </c>
      <c r="K21288" t="s">
        <v>11</v>
      </c>
      <c r="L21288">
        <v>400.42</v>
      </c>
    </row>
    <row r="21289" spans="1:12" x14ac:dyDescent="0.25">
      <c r="A21289" t="s">
        <v>1376</v>
      </c>
      <c r="B21289" t="s">
        <v>3534</v>
      </c>
      <c r="C21289">
        <v>1</v>
      </c>
      <c r="D21289" t="s">
        <v>4028</v>
      </c>
      <c r="E21289">
        <v>90.6</v>
      </c>
      <c r="F21289">
        <v>0</v>
      </c>
      <c r="G21289" s="2">
        <v>49118</v>
      </c>
      <c r="H21289" s="2">
        <v>49096</v>
      </c>
      <c r="I21289" s="19">
        <v>141</v>
      </c>
      <c r="J21289" t="s">
        <v>4029</v>
      </c>
      <c r="K21289" t="s">
        <v>11</v>
      </c>
      <c r="L21289">
        <v>400.42</v>
      </c>
    </row>
    <row r="21290" spans="1:12" x14ac:dyDescent="0.25">
      <c r="A21290" t="s">
        <v>1376</v>
      </c>
      <c r="B21290" t="s">
        <v>3534</v>
      </c>
      <c r="C21290">
        <v>1</v>
      </c>
      <c r="D21290" t="s">
        <v>4028</v>
      </c>
      <c r="E21290">
        <v>88.61</v>
      </c>
      <c r="F21290">
        <v>0</v>
      </c>
      <c r="G21290" s="2">
        <v>49148</v>
      </c>
      <c r="H21290" s="2">
        <v>49126</v>
      </c>
      <c r="I21290" s="19">
        <v>142</v>
      </c>
      <c r="J21290" t="s">
        <v>4029</v>
      </c>
      <c r="K21290" t="s">
        <v>11</v>
      </c>
      <c r="L21290">
        <v>400.42</v>
      </c>
    </row>
    <row r="21291" spans="1:12" x14ac:dyDescent="0.25">
      <c r="A21291" t="s">
        <v>1376</v>
      </c>
      <c r="B21291" t="s">
        <v>3534</v>
      </c>
      <c r="C21291">
        <v>1</v>
      </c>
      <c r="D21291" t="s">
        <v>4028</v>
      </c>
      <c r="E21291">
        <v>86.6</v>
      </c>
      <c r="F21291">
        <v>0</v>
      </c>
      <c r="G21291" s="2">
        <v>49179</v>
      </c>
      <c r="H21291" s="2">
        <v>49157</v>
      </c>
      <c r="I21291" s="19">
        <v>143</v>
      </c>
      <c r="J21291" t="s">
        <v>4029</v>
      </c>
      <c r="K21291" t="s">
        <v>11</v>
      </c>
      <c r="L21291">
        <v>400.42</v>
      </c>
    </row>
    <row r="21292" spans="1:12" x14ac:dyDescent="0.25">
      <c r="A21292" t="s">
        <v>1376</v>
      </c>
      <c r="B21292" t="s">
        <v>3534</v>
      </c>
      <c r="C21292">
        <v>1</v>
      </c>
      <c r="D21292" t="s">
        <v>4028</v>
      </c>
      <c r="E21292">
        <v>84.59</v>
      </c>
      <c r="F21292">
        <v>0</v>
      </c>
      <c r="G21292" s="2">
        <v>49210</v>
      </c>
      <c r="H21292" s="2">
        <v>49188</v>
      </c>
      <c r="I21292" s="19">
        <v>144</v>
      </c>
      <c r="J21292" t="s">
        <v>4029</v>
      </c>
      <c r="K21292" t="s">
        <v>11</v>
      </c>
      <c r="L21292">
        <v>400.42</v>
      </c>
    </row>
    <row r="21293" spans="1:12" x14ac:dyDescent="0.25">
      <c r="A21293" t="s">
        <v>1376</v>
      </c>
      <c r="B21293" t="s">
        <v>3534</v>
      </c>
      <c r="C21293">
        <v>1</v>
      </c>
      <c r="D21293" t="s">
        <v>4028</v>
      </c>
      <c r="E21293">
        <v>82.55</v>
      </c>
      <c r="F21293">
        <v>0</v>
      </c>
      <c r="G21293" s="2">
        <v>49240</v>
      </c>
      <c r="H21293" s="2">
        <v>49218</v>
      </c>
      <c r="I21293" s="19">
        <v>145</v>
      </c>
      <c r="J21293" t="s">
        <v>4029</v>
      </c>
      <c r="K21293" t="s">
        <v>11</v>
      </c>
      <c r="L21293">
        <v>400.42</v>
      </c>
    </row>
    <row r="21294" spans="1:12" x14ac:dyDescent="0.25">
      <c r="A21294" t="s">
        <v>1376</v>
      </c>
      <c r="B21294" t="s">
        <v>3534</v>
      </c>
      <c r="C21294">
        <v>1</v>
      </c>
      <c r="D21294" t="s">
        <v>4028</v>
      </c>
      <c r="E21294">
        <v>80.510000000000005</v>
      </c>
      <c r="F21294">
        <v>0</v>
      </c>
      <c r="G21294" s="2">
        <v>49271</v>
      </c>
      <c r="H21294" s="2">
        <v>49249</v>
      </c>
      <c r="I21294" s="19">
        <v>146</v>
      </c>
      <c r="J21294" t="s">
        <v>4029</v>
      </c>
      <c r="K21294" t="s">
        <v>11</v>
      </c>
      <c r="L21294">
        <v>400.42</v>
      </c>
    </row>
    <row r="21295" spans="1:12" x14ac:dyDescent="0.25">
      <c r="A21295" t="s">
        <v>1376</v>
      </c>
      <c r="B21295" t="s">
        <v>3534</v>
      </c>
      <c r="C21295">
        <v>1</v>
      </c>
      <c r="D21295" t="s">
        <v>4028</v>
      </c>
      <c r="E21295">
        <v>78.45</v>
      </c>
      <c r="F21295">
        <v>0</v>
      </c>
      <c r="G21295" s="2">
        <v>49301</v>
      </c>
      <c r="H21295" s="2">
        <v>49279</v>
      </c>
      <c r="I21295" s="19">
        <v>147</v>
      </c>
      <c r="J21295" t="s">
        <v>4029</v>
      </c>
      <c r="K21295" t="s">
        <v>11</v>
      </c>
      <c r="L21295">
        <v>400.42</v>
      </c>
    </row>
    <row r="21296" spans="1:12" x14ac:dyDescent="0.25">
      <c r="A21296" t="s">
        <v>1376</v>
      </c>
      <c r="B21296" t="s">
        <v>3534</v>
      </c>
      <c r="C21296">
        <v>1</v>
      </c>
      <c r="D21296" t="s">
        <v>4028</v>
      </c>
      <c r="E21296">
        <v>76.38</v>
      </c>
      <c r="F21296">
        <v>0</v>
      </c>
      <c r="G21296" s="2">
        <v>49332</v>
      </c>
      <c r="H21296" s="2">
        <v>49310</v>
      </c>
      <c r="I21296" s="19">
        <v>148</v>
      </c>
      <c r="J21296" t="s">
        <v>4029</v>
      </c>
      <c r="K21296" t="s">
        <v>11</v>
      </c>
      <c r="L21296">
        <v>400.42</v>
      </c>
    </row>
    <row r="21297" spans="1:12" x14ac:dyDescent="0.25">
      <c r="A21297" t="s">
        <v>1376</v>
      </c>
      <c r="B21297" t="s">
        <v>3534</v>
      </c>
      <c r="C21297">
        <v>1</v>
      </c>
      <c r="D21297" t="s">
        <v>4028</v>
      </c>
      <c r="E21297">
        <v>74.290000000000006</v>
      </c>
      <c r="F21297">
        <v>0</v>
      </c>
      <c r="G21297" s="2">
        <v>49363</v>
      </c>
      <c r="H21297" s="2">
        <v>49341</v>
      </c>
      <c r="I21297" s="19">
        <v>149</v>
      </c>
      <c r="J21297" t="s">
        <v>4029</v>
      </c>
      <c r="K21297" t="s">
        <v>11</v>
      </c>
      <c r="L21297">
        <v>400.42</v>
      </c>
    </row>
    <row r="21298" spans="1:12" x14ac:dyDescent="0.25">
      <c r="A21298" t="s">
        <v>1376</v>
      </c>
      <c r="B21298" t="s">
        <v>3534</v>
      </c>
      <c r="C21298">
        <v>1</v>
      </c>
      <c r="D21298" t="s">
        <v>4028</v>
      </c>
      <c r="E21298">
        <v>72.19</v>
      </c>
      <c r="F21298">
        <v>0</v>
      </c>
      <c r="G21298" s="2">
        <v>49391</v>
      </c>
      <c r="H21298" s="2">
        <v>49369</v>
      </c>
      <c r="I21298" s="19">
        <v>150</v>
      </c>
      <c r="J21298" t="s">
        <v>4029</v>
      </c>
      <c r="K21298" t="s">
        <v>11</v>
      </c>
      <c r="L21298">
        <v>400.42</v>
      </c>
    </row>
    <row r="21299" spans="1:12" x14ac:dyDescent="0.25">
      <c r="A21299" t="s">
        <v>1376</v>
      </c>
      <c r="B21299" t="s">
        <v>3534</v>
      </c>
      <c r="C21299">
        <v>1</v>
      </c>
      <c r="D21299" t="s">
        <v>4028</v>
      </c>
      <c r="E21299">
        <v>70.08</v>
      </c>
      <c r="F21299">
        <v>0</v>
      </c>
      <c r="G21299" s="2">
        <v>49422</v>
      </c>
      <c r="H21299" s="2">
        <v>49400</v>
      </c>
      <c r="I21299" s="19">
        <v>151</v>
      </c>
      <c r="J21299" t="s">
        <v>4029</v>
      </c>
      <c r="K21299" t="s">
        <v>11</v>
      </c>
      <c r="L21299">
        <v>400.42</v>
      </c>
    </row>
    <row r="21300" spans="1:12" x14ac:dyDescent="0.25">
      <c r="A21300" t="s">
        <v>1376</v>
      </c>
      <c r="B21300" t="s">
        <v>3534</v>
      </c>
      <c r="C21300">
        <v>1</v>
      </c>
      <c r="D21300" t="s">
        <v>4028</v>
      </c>
      <c r="E21300">
        <v>67.959999999999994</v>
      </c>
      <c r="F21300">
        <v>0</v>
      </c>
      <c r="G21300" s="2">
        <v>49452</v>
      </c>
      <c r="H21300" s="2">
        <v>49430</v>
      </c>
      <c r="I21300" s="19">
        <v>152</v>
      </c>
      <c r="J21300" t="s">
        <v>4029</v>
      </c>
      <c r="K21300" t="s">
        <v>11</v>
      </c>
      <c r="L21300">
        <v>400.42</v>
      </c>
    </row>
    <row r="21301" spans="1:12" x14ac:dyDescent="0.25">
      <c r="A21301" t="s">
        <v>1376</v>
      </c>
      <c r="B21301" t="s">
        <v>3534</v>
      </c>
      <c r="C21301">
        <v>1</v>
      </c>
      <c r="D21301" t="s">
        <v>4028</v>
      </c>
      <c r="E21301">
        <v>65.819999999999993</v>
      </c>
      <c r="F21301">
        <v>0</v>
      </c>
      <c r="G21301" s="2">
        <v>49483</v>
      </c>
      <c r="H21301" s="2">
        <v>49461</v>
      </c>
      <c r="I21301" s="19">
        <v>153</v>
      </c>
      <c r="J21301" t="s">
        <v>4029</v>
      </c>
      <c r="K21301" t="s">
        <v>11</v>
      </c>
      <c r="L21301">
        <v>400.42</v>
      </c>
    </row>
    <row r="21302" spans="1:12" x14ac:dyDescent="0.25">
      <c r="A21302" t="s">
        <v>1376</v>
      </c>
      <c r="B21302" t="s">
        <v>3534</v>
      </c>
      <c r="C21302">
        <v>1</v>
      </c>
      <c r="D21302" t="s">
        <v>4028</v>
      </c>
      <c r="E21302">
        <v>63.67</v>
      </c>
      <c r="F21302">
        <v>0</v>
      </c>
      <c r="G21302" s="2">
        <v>49513</v>
      </c>
      <c r="H21302" s="2">
        <v>49491</v>
      </c>
      <c r="I21302" s="19">
        <v>154</v>
      </c>
      <c r="J21302" t="s">
        <v>4029</v>
      </c>
      <c r="K21302" t="s">
        <v>11</v>
      </c>
      <c r="L21302">
        <v>400.42</v>
      </c>
    </row>
    <row r="21303" spans="1:12" x14ac:dyDescent="0.25">
      <c r="A21303" t="s">
        <v>1376</v>
      </c>
      <c r="B21303" t="s">
        <v>3534</v>
      </c>
      <c r="C21303">
        <v>1</v>
      </c>
      <c r="D21303" t="s">
        <v>4028</v>
      </c>
      <c r="E21303">
        <v>61.5</v>
      </c>
      <c r="F21303">
        <v>0</v>
      </c>
      <c r="G21303" s="2">
        <v>49544</v>
      </c>
      <c r="H21303" s="2">
        <v>49522</v>
      </c>
      <c r="I21303" s="19">
        <v>155</v>
      </c>
      <c r="J21303" t="s">
        <v>4029</v>
      </c>
      <c r="K21303" t="s">
        <v>11</v>
      </c>
      <c r="L21303">
        <v>400.42</v>
      </c>
    </row>
    <row r="21304" spans="1:12" x14ac:dyDescent="0.25">
      <c r="A21304" t="s">
        <v>1376</v>
      </c>
      <c r="B21304" t="s">
        <v>3534</v>
      </c>
      <c r="C21304">
        <v>1</v>
      </c>
      <c r="D21304" t="s">
        <v>4028</v>
      </c>
      <c r="E21304">
        <v>59.32</v>
      </c>
      <c r="F21304">
        <v>0</v>
      </c>
      <c r="G21304" s="2">
        <v>49575</v>
      </c>
      <c r="H21304" s="2">
        <v>49553</v>
      </c>
      <c r="I21304" s="19">
        <v>156</v>
      </c>
      <c r="J21304" t="s">
        <v>4029</v>
      </c>
      <c r="K21304" t="s">
        <v>11</v>
      </c>
      <c r="L21304">
        <v>400.42</v>
      </c>
    </row>
    <row r="21305" spans="1:12" x14ac:dyDescent="0.25">
      <c r="A21305" t="s">
        <v>1376</v>
      </c>
      <c r="B21305" t="s">
        <v>3534</v>
      </c>
      <c r="C21305">
        <v>1</v>
      </c>
      <c r="D21305" t="s">
        <v>4028</v>
      </c>
      <c r="E21305">
        <v>57.12</v>
      </c>
      <c r="F21305">
        <v>0</v>
      </c>
      <c r="G21305" s="2">
        <v>49605</v>
      </c>
      <c r="H21305" s="2">
        <v>49583</v>
      </c>
      <c r="I21305" s="19">
        <v>157</v>
      </c>
      <c r="J21305" t="s">
        <v>4029</v>
      </c>
      <c r="K21305" t="s">
        <v>11</v>
      </c>
      <c r="L21305">
        <v>400.42</v>
      </c>
    </row>
    <row r="21306" spans="1:12" x14ac:dyDescent="0.25">
      <c r="A21306" t="s">
        <v>1376</v>
      </c>
      <c r="B21306" t="s">
        <v>3534</v>
      </c>
      <c r="C21306">
        <v>1</v>
      </c>
      <c r="D21306" t="s">
        <v>4028</v>
      </c>
      <c r="E21306">
        <v>54.92</v>
      </c>
      <c r="F21306">
        <v>0</v>
      </c>
      <c r="G21306" s="2">
        <v>49636</v>
      </c>
      <c r="H21306" s="2">
        <v>49614</v>
      </c>
      <c r="I21306" s="19">
        <v>158</v>
      </c>
      <c r="J21306" t="s">
        <v>4029</v>
      </c>
      <c r="K21306" t="s">
        <v>11</v>
      </c>
      <c r="L21306">
        <v>400.42</v>
      </c>
    </row>
    <row r="21307" spans="1:12" x14ac:dyDescent="0.25">
      <c r="A21307" t="s">
        <v>1376</v>
      </c>
      <c r="B21307" t="s">
        <v>3534</v>
      </c>
      <c r="C21307">
        <v>1</v>
      </c>
      <c r="D21307" t="s">
        <v>4028</v>
      </c>
      <c r="E21307">
        <v>52.69</v>
      </c>
      <c r="F21307">
        <v>0</v>
      </c>
      <c r="G21307" s="2">
        <v>49666</v>
      </c>
      <c r="H21307" s="2">
        <v>49644</v>
      </c>
      <c r="I21307" s="19">
        <v>159</v>
      </c>
      <c r="J21307" t="s">
        <v>4029</v>
      </c>
      <c r="K21307" t="s">
        <v>11</v>
      </c>
      <c r="L21307">
        <v>400.42</v>
      </c>
    </row>
    <row r="21308" spans="1:12" x14ac:dyDescent="0.25">
      <c r="A21308" t="s">
        <v>1376</v>
      </c>
      <c r="B21308" t="s">
        <v>3534</v>
      </c>
      <c r="C21308">
        <v>1</v>
      </c>
      <c r="D21308" t="s">
        <v>4028</v>
      </c>
      <c r="E21308">
        <v>50.45</v>
      </c>
      <c r="F21308">
        <v>0</v>
      </c>
      <c r="G21308" s="2">
        <v>49697</v>
      </c>
      <c r="H21308" s="2">
        <v>49675</v>
      </c>
      <c r="I21308" s="19">
        <v>160</v>
      </c>
      <c r="J21308" t="s">
        <v>4029</v>
      </c>
      <c r="K21308" t="s">
        <v>11</v>
      </c>
      <c r="L21308">
        <v>400.42</v>
      </c>
    </row>
    <row r="21309" spans="1:12" x14ac:dyDescent="0.25">
      <c r="A21309" t="s">
        <v>1376</v>
      </c>
      <c r="B21309" t="s">
        <v>3534</v>
      </c>
      <c r="C21309">
        <v>1</v>
      </c>
      <c r="D21309" t="s">
        <v>4028</v>
      </c>
      <c r="E21309">
        <v>48.2</v>
      </c>
      <c r="F21309">
        <v>0</v>
      </c>
      <c r="G21309" s="2">
        <v>49728</v>
      </c>
      <c r="H21309" s="2">
        <v>49706</v>
      </c>
      <c r="I21309" s="19">
        <v>161</v>
      </c>
      <c r="J21309" t="s">
        <v>4029</v>
      </c>
      <c r="K21309" t="s">
        <v>11</v>
      </c>
      <c r="L21309">
        <v>400.42</v>
      </c>
    </row>
    <row r="21310" spans="1:12" x14ac:dyDescent="0.25">
      <c r="A21310" t="s">
        <v>1376</v>
      </c>
      <c r="B21310" t="s">
        <v>3534</v>
      </c>
      <c r="C21310">
        <v>1</v>
      </c>
      <c r="D21310" t="s">
        <v>4028</v>
      </c>
      <c r="E21310">
        <v>45.94</v>
      </c>
      <c r="F21310">
        <v>0</v>
      </c>
      <c r="G21310" s="2">
        <v>49757</v>
      </c>
      <c r="H21310" s="2">
        <v>49735</v>
      </c>
      <c r="I21310" s="19">
        <v>162</v>
      </c>
      <c r="J21310" t="s">
        <v>4029</v>
      </c>
      <c r="K21310" t="s">
        <v>11</v>
      </c>
      <c r="L21310">
        <v>400.42</v>
      </c>
    </row>
    <row r="21311" spans="1:12" x14ac:dyDescent="0.25">
      <c r="A21311" t="s">
        <v>1376</v>
      </c>
      <c r="B21311" t="s">
        <v>3534</v>
      </c>
      <c r="C21311">
        <v>1</v>
      </c>
      <c r="D21311" t="s">
        <v>4028</v>
      </c>
      <c r="E21311">
        <v>43.66</v>
      </c>
      <c r="F21311">
        <v>0</v>
      </c>
      <c r="G21311" s="2">
        <v>49788</v>
      </c>
      <c r="H21311" s="2">
        <v>49766</v>
      </c>
      <c r="I21311" s="19">
        <v>163</v>
      </c>
      <c r="J21311" t="s">
        <v>4029</v>
      </c>
      <c r="K21311" t="s">
        <v>11</v>
      </c>
      <c r="L21311">
        <v>400.42</v>
      </c>
    </row>
    <row r="21312" spans="1:12" x14ac:dyDescent="0.25">
      <c r="A21312" t="s">
        <v>1376</v>
      </c>
      <c r="B21312" t="s">
        <v>3534</v>
      </c>
      <c r="C21312">
        <v>1</v>
      </c>
      <c r="D21312" t="s">
        <v>4028</v>
      </c>
      <c r="E21312">
        <v>41.36</v>
      </c>
      <c r="F21312">
        <v>0</v>
      </c>
      <c r="G21312" s="2">
        <v>49818</v>
      </c>
      <c r="H21312" s="2">
        <v>49796</v>
      </c>
      <c r="I21312" s="19">
        <v>164</v>
      </c>
      <c r="J21312" t="s">
        <v>4029</v>
      </c>
      <c r="K21312" t="s">
        <v>11</v>
      </c>
      <c r="L21312">
        <v>400.42</v>
      </c>
    </row>
    <row r="21313" spans="1:12" x14ac:dyDescent="0.25">
      <c r="A21313" t="s">
        <v>1376</v>
      </c>
      <c r="B21313" t="s">
        <v>3534</v>
      </c>
      <c r="C21313">
        <v>1</v>
      </c>
      <c r="D21313" t="s">
        <v>4028</v>
      </c>
      <c r="E21313">
        <v>39.049999999999997</v>
      </c>
      <c r="F21313">
        <v>0</v>
      </c>
      <c r="G21313" s="2">
        <v>49849</v>
      </c>
      <c r="H21313" s="2">
        <v>49827</v>
      </c>
      <c r="I21313" s="19">
        <v>165</v>
      </c>
      <c r="J21313" t="s">
        <v>4029</v>
      </c>
      <c r="K21313" t="s">
        <v>11</v>
      </c>
      <c r="L21313">
        <v>400.42</v>
      </c>
    </row>
    <row r="21314" spans="1:12" x14ac:dyDescent="0.25">
      <c r="A21314" t="s">
        <v>1376</v>
      </c>
      <c r="B21314" t="s">
        <v>3534</v>
      </c>
      <c r="C21314">
        <v>1</v>
      </c>
      <c r="D21314" t="s">
        <v>4028</v>
      </c>
      <c r="E21314">
        <v>36.729999999999997</v>
      </c>
      <c r="F21314">
        <v>0</v>
      </c>
      <c r="G21314" s="2">
        <v>49879</v>
      </c>
      <c r="H21314" s="2">
        <v>49857</v>
      </c>
      <c r="I21314" s="19">
        <v>166</v>
      </c>
      <c r="J21314" t="s">
        <v>4029</v>
      </c>
      <c r="K21314" t="s">
        <v>11</v>
      </c>
      <c r="L21314">
        <v>400.42</v>
      </c>
    </row>
    <row r="21315" spans="1:12" x14ac:dyDescent="0.25">
      <c r="A21315" t="s">
        <v>1376</v>
      </c>
      <c r="B21315" t="s">
        <v>3534</v>
      </c>
      <c r="C21315">
        <v>1</v>
      </c>
      <c r="D21315" t="s">
        <v>4028</v>
      </c>
      <c r="E21315">
        <v>34.39</v>
      </c>
      <c r="F21315">
        <v>0</v>
      </c>
      <c r="G21315" s="2">
        <v>49910</v>
      </c>
      <c r="H21315" s="2">
        <v>49888</v>
      </c>
      <c r="I21315" s="19">
        <v>167</v>
      </c>
      <c r="J21315" t="s">
        <v>4029</v>
      </c>
      <c r="K21315" t="s">
        <v>11</v>
      </c>
      <c r="L21315">
        <v>400.42</v>
      </c>
    </row>
    <row r="21316" spans="1:12" x14ac:dyDescent="0.25">
      <c r="A21316" t="s">
        <v>1376</v>
      </c>
      <c r="B21316" t="s">
        <v>3534</v>
      </c>
      <c r="C21316">
        <v>1</v>
      </c>
      <c r="D21316" t="s">
        <v>4028</v>
      </c>
      <c r="E21316">
        <v>32.03</v>
      </c>
      <c r="F21316">
        <v>0</v>
      </c>
      <c r="G21316" s="2">
        <v>49941</v>
      </c>
      <c r="H21316" s="2">
        <v>49919</v>
      </c>
      <c r="I21316" s="19">
        <v>168</v>
      </c>
      <c r="J21316" t="s">
        <v>4029</v>
      </c>
      <c r="K21316" t="s">
        <v>11</v>
      </c>
      <c r="L21316">
        <v>400.42</v>
      </c>
    </row>
    <row r="21317" spans="1:12" x14ac:dyDescent="0.25">
      <c r="A21317" t="s">
        <v>1376</v>
      </c>
      <c r="B21317" t="s">
        <v>3534</v>
      </c>
      <c r="C21317">
        <v>1</v>
      </c>
      <c r="D21317" t="s">
        <v>4028</v>
      </c>
      <c r="E21317">
        <v>29.66</v>
      </c>
      <c r="F21317">
        <v>0</v>
      </c>
      <c r="G21317" s="2">
        <v>49971</v>
      </c>
      <c r="H21317" s="2">
        <v>49949</v>
      </c>
      <c r="I21317" s="19">
        <v>169</v>
      </c>
      <c r="J21317" t="s">
        <v>4029</v>
      </c>
      <c r="K21317" t="s">
        <v>11</v>
      </c>
      <c r="L21317">
        <v>400.42</v>
      </c>
    </row>
    <row r="21318" spans="1:12" x14ac:dyDescent="0.25">
      <c r="A21318" t="s">
        <v>1376</v>
      </c>
      <c r="B21318" t="s">
        <v>3534</v>
      </c>
      <c r="C21318">
        <v>1</v>
      </c>
      <c r="D21318" t="s">
        <v>4028</v>
      </c>
      <c r="E21318">
        <v>27.27</v>
      </c>
      <c r="F21318">
        <v>0</v>
      </c>
      <c r="G21318" s="2">
        <v>50002</v>
      </c>
      <c r="H21318" s="2">
        <v>49980</v>
      </c>
      <c r="I21318" s="19">
        <v>170</v>
      </c>
      <c r="J21318" t="s">
        <v>4029</v>
      </c>
      <c r="K21318" t="s">
        <v>11</v>
      </c>
      <c r="L21318">
        <v>400.42</v>
      </c>
    </row>
    <row r="21319" spans="1:12" x14ac:dyDescent="0.25">
      <c r="A21319" t="s">
        <v>1376</v>
      </c>
      <c r="B21319" t="s">
        <v>3534</v>
      </c>
      <c r="C21319">
        <v>1</v>
      </c>
      <c r="D21319" t="s">
        <v>4028</v>
      </c>
      <c r="E21319">
        <v>24.87</v>
      </c>
      <c r="F21319">
        <v>0</v>
      </c>
      <c r="G21319" s="2">
        <v>50032</v>
      </c>
      <c r="H21319" s="2">
        <v>50010</v>
      </c>
      <c r="I21319" s="19">
        <v>171</v>
      </c>
      <c r="J21319" t="s">
        <v>4029</v>
      </c>
      <c r="K21319" t="s">
        <v>11</v>
      </c>
      <c r="L21319">
        <v>400.42</v>
      </c>
    </row>
    <row r="21320" spans="1:12" x14ac:dyDescent="0.25">
      <c r="A21320" t="s">
        <v>1376</v>
      </c>
      <c r="B21320" t="s">
        <v>3534</v>
      </c>
      <c r="C21320">
        <v>1</v>
      </c>
      <c r="D21320" t="s">
        <v>4028</v>
      </c>
      <c r="E21320">
        <v>22.46</v>
      </c>
      <c r="F21320">
        <v>0</v>
      </c>
      <c r="G21320" s="2">
        <v>50063</v>
      </c>
      <c r="H21320" s="2">
        <v>50041</v>
      </c>
      <c r="I21320" s="19">
        <v>172</v>
      </c>
      <c r="J21320" t="s">
        <v>4029</v>
      </c>
      <c r="K21320" t="s">
        <v>11</v>
      </c>
      <c r="L21320">
        <v>400.42</v>
      </c>
    </row>
    <row r="21321" spans="1:12" x14ac:dyDescent="0.25">
      <c r="A21321" t="s">
        <v>1376</v>
      </c>
      <c r="B21321" t="s">
        <v>3534</v>
      </c>
      <c r="C21321">
        <v>1</v>
      </c>
      <c r="D21321" t="s">
        <v>4028</v>
      </c>
      <c r="E21321">
        <v>20.03</v>
      </c>
      <c r="F21321">
        <v>0</v>
      </c>
      <c r="G21321" s="2">
        <v>50094</v>
      </c>
      <c r="H21321" s="2">
        <v>50072</v>
      </c>
      <c r="I21321" s="19">
        <v>173</v>
      </c>
      <c r="J21321" t="s">
        <v>4029</v>
      </c>
      <c r="K21321" t="s">
        <v>11</v>
      </c>
      <c r="L21321">
        <v>400.42</v>
      </c>
    </row>
    <row r="21322" spans="1:12" x14ac:dyDescent="0.25">
      <c r="A21322" t="s">
        <v>1376</v>
      </c>
      <c r="B21322" t="s">
        <v>3534</v>
      </c>
      <c r="C21322">
        <v>1</v>
      </c>
      <c r="D21322" t="s">
        <v>4028</v>
      </c>
      <c r="E21322">
        <v>17.579999999999998</v>
      </c>
      <c r="F21322">
        <v>0</v>
      </c>
      <c r="G21322" s="2">
        <v>50122</v>
      </c>
      <c r="H21322" s="2">
        <v>50100</v>
      </c>
      <c r="I21322" s="19">
        <v>174</v>
      </c>
      <c r="J21322" t="s">
        <v>4029</v>
      </c>
      <c r="K21322" t="s">
        <v>11</v>
      </c>
      <c r="L21322">
        <v>400.42</v>
      </c>
    </row>
    <row r="21323" spans="1:12" x14ac:dyDescent="0.25">
      <c r="A21323" t="s">
        <v>1376</v>
      </c>
      <c r="B21323" t="s">
        <v>3534</v>
      </c>
      <c r="C21323">
        <v>1</v>
      </c>
      <c r="D21323" t="s">
        <v>4028</v>
      </c>
      <c r="E21323">
        <v>15.12</v>
      </c>
      <c r="F21323">
        <v>0</v>
      </c>
      <c r="G21323" s="2">
        <v>50153</v>
      </c>
      <c r="H21323" s="2">
        <v>50131</v>
      </c>
      <c r="I21323" s="19">
        <v>175</v>
      </c>
      <c r="J21323" t="s">
        <v>4029</v>
      </c>
      <c r="K21323" t="s">
        <v>11</v>
      </c>
      <c r="L21323">
        <v>400.42</v>
      </c>
    </row>
    <row r="21324" spans="1:12" x14ac:dyDescent="0.25">
      <c r="A21324" t="s">
        <v>1376</v>
      </c>
      <c r="B21324" t="s">
        <v>3534</v>
      </c>
      <c r="C21324">
        <v>1</v>
      </c>
      <c r="D21324" t="s">
        <v>4028</v>
      </c>
      <c r="E21324">
        <v>12.64</v>
      </c>
      <c r="F21324">
        <v>0</v>
      </c>
      <c r="G21324" s="2">
        <v>50183</v>
      </c>
      <c r="H21324" s="2">
        <v>50161</v>
      </c>
      <c r="I21324" s="19">
        <v>176</v>
      </c>
      <c r="J21324" t="s">
        <v>4029</v>
      </c>
      <c r="K21324" t="s">
        <v>11</v>
      </c>
      <c r="L21324">
        <v>400.42</v>
      </c>
    </row>
    <row r="21325" spans="1:12" x14ac:dyDescent="0.25">
      <c r="A21325" t="s">
        <v>1376</v>
      </c>
      <c r="B21325" t="s">
        <v>3534</v>
      </c>
      <c r="C21325">
        <v>1</v>
      </c>
      <c r="D21325" t="s">
        <v>4028</v>
      </c>
      <c r="E21325">
        <v>10.14</v>
      </c>
      <c r="F21325">
        <v>0</v>
      </c>
      <c r="G21325" s="2">
        <v>50214</v>
      </c>
      <c r="H21325" s="2">
        <v>50192</v>
      </c>
      <c r="I21325" s="19">
        <v>177</v>
      </c>
      <c r="J21325" t="s">
        <v>4029</v>
      </c>
      <c r="K21325" t="s">
        <v>11</v>
      </c>
      <c r="L21325">
        <v>400.42</v>
      </c>
    </row>
    <row r="21326" spans="1:12" x14ac:dyDescent="0.25">
      <c r="A21326" t="s">
        <v>1376</v>
      </c>
      <c r="B21326" t="s">
        <v>3534</v>
      </c>
      <c r="C21326">
        <v>1</v>
      </c>
      <c r="D21326" t="s">
        <v>4028</v>
      </c>
      <c r="E21326">
        <v>7.63</v>
      </c>
      <c r="F21326">
        <v>0</v>
      </c>
      <c r="G21326" s="2">
        <v>50244</v>
      </c>
      <c r="H21326" s="2">
        <v>50222</v>
      </c>
      <c r="I21326" s="19">
        <v>178</v>
      </c>
      <c r="J21326" t="s">
        <v>4029</v>
      </c>
      <c r="K21326" t="s">
        <v>11</v>
      </c>
      <c r="L21326">
        <v>400.42</v>
      </c>
    </row>
    <row r="21327" spans="1:12" x14ac:dyDescent="0.25">
      <c r="A21327" t="s">
        <v>1376</v>
      </c>
      <c r="B21327" t="s">
        <v>3534</v>
      </c>
      <c r="C21327">
        <v>1</v>
      </c>
      <c r="D21327" t="s">
        <v>4028</v>
      </c>
      <c r="E21327">
        <v>5.0999999999999996</v>
      </c>
      <c r="F21327">
        <v>0</v>
      </c>
      <c r="G21327" s="2">
        <v>50275</v>
      </c>
      <c r="H21327" s="2">
        <v>50253</v>
      </c>
      <c r="I21327" s="19">
        <v>179</v>
      </c>
      <c r="J21327" t="s">
        <v>4029</v>
      </c>
      <c r="K21327" t="s">
        <v>11</v>
      </c>
      <c r="L21327">
        <v>400.42</v>
      </c>
    </row>
    <row r="21328" spans="1:12" x14ac:dyDescent="0.25">
      <c r="A21328" t="s">
        <v>1376</v>
      </c>
      <c r="B21328" t="s">
        <v>3534</v>
      </c>
      <c r="C21328">
        <v>1</v>
      </c>
      <c r="D21328" t="s">
        <v>4028</v>
      </c>
      <c r="E21328">
        <v>2.56</v>
      </c>
      <c r="F21328">
        <v>0</v>
      </c>
      <c r="G21328" s="2">
        <v>50306</v>
      </c>
      <c r="H21328" s="2">
        <v>50284</v>
      </c>
      <c r="I21328" s="19">
        <v>180</v>
      </c>
      <c r="J21328" t="s">
        <v>4029</v>
      </c>
      <c r="K21328" t="s">
        <v>11</v>
      </c>
      <c r="L21328">
        <v>400.42</v>
      </c>
    </row>
    <row r="21329" spans="1:12" x14ac:dyDescent="0.25">
      <c r="A21329" t="s">
        <v>626</v>
      </c>
      <c r="B21329" t="s">
        <v>3471</v>
      </c>
      <c r="C21329">
        <v>1</v>
      </c>
      <c r="D21329" t="s">
        <v>4030</v>
      </c>
      <c r="E21329">
        <v>0</v>
      </c>
      <c r="F21329">
        <v>0</v>
      </c>
      <c r="G21329" s="2">
        <v>45240</v>
      </c>
      <c r="H21329" s="2">
        <v>45231</v>
      </c>
      <c r="I21329" s="19">
        <v>100</v>
      </c>
      <c r="J21329" t="s">
        <v>4029</v>
      </c>
      <c r="K21329" t="s">
        <v>11</v>
      </c>
      <c r="L21329">
        <v>411.72</v>
      </c>
    </row>
    <row r="21330" spans="1:12" x14ac:dyDescent="0.25">
      <c r="A21330" t="s">
        <v>626</v>
      </c>
      <c r="B21330" t="s">
        <v>3471</v>
      </c>
      <c r="C21330">
        <v>1</v>
      </c>
      <c r="D21330" t="s">
        <v>4030</v>
      </c>
      <c r="E21330">
        <v>0</v>
      </c>
      <c r="F21330">
        <v>0</v>
      </c>
      <c r="G21330" s="2">
        <v>45270</v>
      </c>
      <c r="H21330" s="2">
        <v>45261</v>
      </c>
      <c r="I21330" s="19">
        <v>101</v>
      </c>
      <c r="J21330" t="s">
        <v>4029</v>
      </c>
      <c r="K21330" t="s">
        <v>11</v>
      </c>
      <c r="L21330">
        <v>411.72</v>
      </c>
    </row>
    <row r="21331" spans="1:12" x14ac:dyDescent="0.25">
      <c r="A21331" t="s">
        <v>626</v>
      </c>
      <c r="B21331" t="s">
        <v>3471</v>
      </c>
      <c r="C21331">
        <v>1</v>
      </c>
      <c r="D21331" t="s">
        <v>4030</v>
      </c>
      <c r="E21331">
        <v>0</v>
      </c>
      <c r="F21331">
        <v>0</v>
      </c>
      <c r="G21331" s="2">
        <v>45301</v>
      </c>
      <c r="H21331" s="2">
        <v>45292</v>
      </c>
      <c r="I21331" s="19">
        <v>102</v>
      </c>
      <c r="J21331" t="s">
        <v>4029</v>
      </c>
      <c r="K21331" t="s">
        <v>11</v>
      </c>
      <c r="L21331">
        <v>411.72</v>
      </c>
    </row>
    <row r="21332" spans="1:12" x14ac:dyDescent="0.25">
      <c r="A21332" t="s">
        <v>626</v>
      </c>
      <c r="B21332" t="s">
        <v>3471</v>
      </c>
      <c r="C21332">
        <v>1</v>
      </c>
      <c r="D21332" t="s">
        <v>4030</v>
      </c>
      <c r="E21332">
        <v>0</v>
      </c>
      <c r="F21332">
        <v>0</v>
      </c>
      <c r="G21332" s="2">
        <v>45332</v>
      </c>
      <c r="H21332" s="2">
        <v>45323</v>
      </c>
      <c r="I21332" s="19">
        <v>103</v>
      </c>
      <c r="J21332" t="s">
        <v>4029</v>
      </c>
      <c r="K21332" t="s">
        <v>11</v>
      </c>
      <c r="L21332">
        <v>411.72</v>
      </c>
    </row>
    <row r="21333" spans="1:12" x14ac:dyDescent="0.25">
      <c r="A21333" t="s">
        <v>626</v>
      </c>
      <c r="B21333" t="s">
        <v>3471</v>
      </c>
      <c r="C21333">
        <v>1</v>
      </c>
      <c r="D21333" t="s">
        <v>4030</v>
      </c>
      <c r="E21333">
        <v>0</v>
      </c>
      <c r="F21333">
        <v>0</v>
      </c>
      <c r="G21333" s="2">
        <v>45361</v>
      </c>
      <c r="H21333" s="2">
        <v>45352</v>
      </c>
      <c r="I21333" s="19">
        <v>104</v>
      </c>
      <c r="J21333" t="s">
        <v>4029</v>
      </c>
      <c r="K21333" t="s">
        <v>11</v>
      </c>
      <c r="L21333">
        <v>411.72</v>
      </c>
    </row>
    <row r="21334" spans="1:12" x14ac:dyDescent="0.25">
      <c r="A21334" t="s">
        <v>626</v>
      </c>
      <c r="B21334" t="s">
        <v>3471</v>
      </c>
      <c r="C21334">
        <v>1</v>
      </c>
      <c r="D21334" t="s">
        <v>4030</v>
      </c>
      <c r="E21334">
        <v>0</v>
      </c>
      <c r="F21334">
        <v>0</v>
      </c>
      <c r="G21334" s="2">
        <v>45392</v>
      </c>
      <c r="H21334" s="2">
        <v>45383</v>
      </c>
      <c r="I21334" s="19">
        <v>105</v>
      </c>
      <c r="J21334" t="s">
        <v>4029</v>
      </c>
      <c r="K21334" t="s">
        <v>11</v>
      </c>
      <c r="L21334">
        <v>411.72</v>
      </c>
    </row>
    <row r="21335" spans="1:12" x14ac:dyDescent="0.25">
      <c r="A21335" t="s">
        <v>626</v>
      </c>
      <c r="B21335" t="s">
        <v>3471</v>
      </c>
      <c r="C21335">
        <v>1</v>
      </c>
      <c r="D21335" t="s">
        <v>4030</v>
      </c>
      <c r="E21335">
        <v>0</v>
      </c>
      <c r="F21335">
        <v>0</v>
      </c>
      <c r="G21335" s="2">
        <v>45422</v>
      </c>
      <c r="H21335" s="2">
        <v>45413</v>
      </c>
      <c r="I21335" s="19">
        <v>106</v>
      </c>
      <c r="J21335" t="s">
        <v>4029</v>
      </c>
      <c r="K21335" t="s">
        <v>11</v>
      </c>
      <c r="L21335">
        <v>411.72</v>
      </c>
    </row>
    <row r="21336" spans="1:12" x14ac:dyDescent="0.25">
      <c r="A21336" t="s">
        <v>626</v>
      </c>
      <c r="B21336" t="s">
        <v>3471</v>
      </c>
      <c r="C21336">
        <v>1</v>
      </c>
      <c r="D21336" t="s">
        <v>4030</v>
      </c>
      <c r="E21336">
        <v>40.78</v>
      </c>
      <c r="F21336">
        <v>0</v>
      </c>
      <c r="G21336" s="2">
        <v>45453</v>
      </c>
      <c r="H21336" s="2">
        <v>45444</v>
      </c>
      <c r="I21336" s="19">
        <v>107</v>
      </c>
      <c r="J21336" t="s">
        <v>4029</v>
      </c>
      <c r="K21336" t="s">
        <v>11</v>
      </c>
      <c r="L21336">
        <v>452.5</v>
      </c>
    </row>
    <row r="21337" spans="1:12" x14ac:dyDescent="0.25">
      <c r="A21337" t="s">
        <v>626</v>
      </c>
      <c r="B21337" t="s">
        <v>3471</v>
      </c>
      <c r="C21337">
        <v>1</v>
      </c>
      <c r="D21337" t="s">
        <v>4030</v>
      </c>
      <c r="E21337">
        <v>40.78</v>
      </c>
      <c r="F21337">
        <v>0</v>
      </c>
      <c r="G21337" s="2">
        <v>45483</v>
      </c>
      <c r="H21337" s="2">
        <v>45474</v>
      </c>
      <c r="I21337" s="19">
        <v>108</v>
      </c>
      <c r="J21337" t="s">
        <v>4029</v>
      </c>
      <c r="K21337" t="s">
        <v>11</v>
      </c>
      <c r="L21337">
        <v>452.5</v>
      </c>
    </row>
    <row r="21338" spans="1:12" x14ac:dyDescent="0.25">
      <c r="A21338" t="s">
        <v>626</v>
      </c>
      <c r="B21338" t="s">
        <v>3471</v>
      </c>
      <c r="C21338">
        <v>1</v>
      </c>
      <c r="D21338" t="s">
        <v>4030</v>
      </c>
      <c r="E21338">
        <v>40.78</v>
      </c>
      <c r="F21338">
        <v>0</v>
      </c>
      <c r="G21338" s="2">
        <v>45514</v>
      </c>
      <c r="H21338" s="2">
        <v>45505</v>
      </c>
      <c r="I21338" s="19">
        <v>109</v>
      </c>
      <c r="J21338" t="s">
        <v>4029</v>
      </c>
      <c r="K21338" t="s">
        <v>11</v>
      </c>
      <c r="L21338">
        <v>452.5</v>
      </c>
    </row>
    <row r="21339" spans="1:12" x14ac:dyDescent="0.25">
      <c r="A21339" t="s">
        <v>626</v>
      </c>
      <c r="B21339" t="s">
        <v>3471</v>
      </c>
      <c r="C21339">
        <v>1</v>
      </c>
      <c r="D21339" t="s">
        <v>4030</v>
      </c>
      <c r="E21339">
        <v>40.78</v>
      </c>
      <c r="F21339">
        <v>0</v>
      </c>
      <c r="G21339" s="2">
        <v>45545</v>
      </c>
      <c r="H21339" s="2">
        <v>45536</v>
      </c>
      <c r="I21339" s="19">
        <v>110</v>
      </c>
      <c r="J21339" t="s">
        <v>4029</v>
      </c>
      <c r="K21339" t="s">
        <v>11</v>
      </c>
      <c r="L21339">
        <v>452.5</v>
      </c>
    </row>
    <row r="21340" spans="1:12" x14ac:dyDescent="0.25">
      <c r="A21340" t="s">
        <v>626</v>
      </c>
      <c r="B21340" t="s">
        <v>3471</v>
      </c>
      <c r="C21340">
        <v>1</v>
      </c>
      <c r="D21340" t="s">
        <v>4030</v>
      </c>
      <c r="E21340">
        <v>40.78</v>
      </c>
      <c r="F21340">
        <v>0</v>
      </c>
      <c r="G21340" s="2">
        <v>45575</v>
      </c>
      <c r="H21340" s="2">
        <v>45566</v>
      </c>
      <c r="I21340" s="19">
        <v>111</v>
      </c>
      <c r="J21340" t="s">
        <v>4029</v>
      </c>
      <c r="K21340" t="s">
        <v>11</v>
      </c>
      <c r="L21340">
        <v>452.5</v>
      </c>
    </row>
    <row r="21341" spans="1:12" x14ac:dyDescent="0.25">
      <c r="A21341" t="s">
        <v>626</v>
      </c>
      <c r="B21341" t="s">
        <v>3471</v>
      </c>
      <c r="C21341">
        <v>1</v>
      </c>
      <c r="D21341" t="s">
        <v>4030</v>
      </c>
      <c r="E21341">
        <v>40.78</v>
      </c>
      <c r="F21341">
        <v>0</v>
      </c>
      <c r="G21341" s="2">
        <v>45606</v>
      </c>
      <c r="H21341" s="2">
        <v>45597</v>
      </c>
      <c r="I21341" s="19">
        <v>112</v>
      </c>
      <c r="J21341" t="s">
        <v>4029</v>
      </c>
      <c r="K21341" t="s">
        <v>11</v>
      </c>
      <c r="L21341">
        <v>452.5</v>
      </c>
    </row>
    <row r="21342" spans="1:12" x14ac:dyDescent="0.25">
      <c r="A21342" t="s">
        <v>626</v>
      </c>
      <c r="B21342" t="s">
        <v>3471</v>
      </c>
      <c r="C21342">
        <v>1</v>
      </c>
      <c r="D21342" t="s">
        <v>4030</v>
      </c>
      <c r="E21342">
        <v>40.78</v>
      </c>
      <c r="F21342">
        <v>0</v>
      </c>
      <c r="G21342" s="2">
        <v>45636</v>
      </c>
      <c r="H21342" s="2">
        <v>45627</v>
      </c>
      <c r="I21342" s="19">
        <v>113</v>
      </c>
      <c r="J21342" t="s">
        <v>4029</v>
      </c>
      <c r="K21342" t="s">
        <v>11</v>
      </c>
      <c r="L21342">
        <v>452.5</v>
      </c>
    </row>
    <row r="21343" spans="1:12" x14ac:dyDescent="0.25">
      <c r="A21343" t="s">
        <v>626</v>
      </c>
      <c r="B21343" t="s">
        <v>3471</v>
      </c>
      <c r="C21343">
        <v>1</v>
      </c>
      <c r="D21343" t="s">
        <v>4030</v>
      </c>
      <c r="E21343">
        <v>40.78</v>
      </c>
      <c r="F21343">
        <v>0</v>
      </c>
      <c r="G21343" s="2">
        <v>45667</v>
      </c>
      <c r="H21343" s="2">
        <v>45658</v>
      </c>
      <c r="I21343" s="19">
        <v>114</v>
      </c>
      <c r="J21343" t="s">
        <v>4029</v>
      </c>
      <c r="K21343" t="s">
        <v>11</v>
      </c>
      <c r="L21343">
        <v>452.5</v>
      </c>
    </row>
    <row r="21344" spans="1:12" x14ac:dyDescent="0.25">
      <c r="A21344" t="s">
        <v>626</v>
      </c>
      <c r="B21344" t="s">
        <v>3471</v>
      </c>
      <c r="C21344">
        <v>1</v>
      </c>
      <c r="D21344" t="s">
        <v>4030</v>
      </c>
      <c r="E21344">
        <v>40.78</v>
      </c>
      <c r="F21344">
        <v>0</v>
      </c>
      <c r="G21344" s="2">
        <v>45698</v>
      </c>
      <c r="H21344" s="2">
        <v>45689</v>
      </c>
      <c r="I21344" s="19">
        <v>115</v>
      </c>
      <c r="J21344" t="s">
        <v>4029</v>
      </c>
      <c r="K21344" t="s">
        <v>11</v>
      </c>
      <c r="L21344">
        <v>452.5</v>
      </c>
    </row>
    <row r="21345" spans="1:12" x14ac:dyDescent="0.25">
      <c r="A21345" t="s">
        <v>626</v>
      </c>
      <c r="B21345" t="s">
        <v>3471</v>
      </c>
      <c r="C21345">
        <v>1</v>
      </c>
      <c r="D21345" t="s">
        <v>4030</v>
      </c>
      <c r="E21345">
        <v>40.78</v>
      </c>
      <c r="F21345">
        <v>0</v>
      </c>
      <c r="G21345" s="2">
        <v>45726</v>
      </c>
      <c r="H21345" s="2">
        <v>45717</v>
      </c>
      <c r="I21345" s="19">
        <v>116</v>
      </c>
      <c r="J21345" t="s">
        <v>4029</v>
      </c>
      <c r="K21345" t="s">
        <v>11</v>
      </c>
      <c r="L21345">
        <v>452.5</v>
      </c>
    </row>
    <row r="21346" spans="1:12" x14ac:dyDescent="0.25">
      <c r="A21346" t="s">
        <v>626</v>
      </c>
      <c r="B21346" t="s">
        <v>3471</v>
      </c>
      <c r="C21346">
        <v>1</v>
      </c>
      <c r="D21346" t="s">
        <v>4030</v>
      </c>
      <c r="E21346">
        <v>40.78</v>
      </c>
      <c r="F21346">
        <v>0</v>
      </c>
      <c r="G21346" s="2">
        <v>45757</v>
      </c>
      <c r="H21346" s="2">
        <v>45748</v>
      </c>
      <c r="I21346" s="19">
        <v>117</v>
      </c>
      <c r="J21346" t="s">
        <v>4029</v>
      </c>
      <c r="K21346" t="s">
        <v>11</v>
      </c>
      <c r="L21346">
        <v>452.5</v>
      </c>
    </row>
    <row r="21347" spans="1:12" x14ac:dyDescent="0.25">
      <c r="A21347" t="s">
        <v>626</v>
      </c>
      <c r="B21347" t="s">
        <v>3471</v>
      </c>
      <c r="C21347">
        <v>1</v>
      </c>
      <c r="D21347" t="s">
        <v>4030</v>
      </c>
      <c r="E21347">
        <v>40.78</v>
      </c>
      <c r="F21347">
        <v>0</v>
      </c>
      <c r="G21347" s="2">
        <v>45787</v>
      </c>
      <c r="H21347" s="2">
        <v>45778</v>
      </c>
      <c r="I21347" s="19">
        <v>118</v>
      </c>
      <c r="J21347" t="s">
        <v>4029</v>
      </c>
      <c r="K21347" t="s">
        <v>11</v>
      </c>
      <c r="L21347">
        <v>452.5</v>
      </c>
    </row>
    <row r="21348" spans="1:12" x14ac:dyDescent="0.25">
      <c r="A21348" t="s">
        <v>626</v>
      </c>
      <c r="B21348" t="s">
        <v>3471</v>
      </c>
      <c r="C21348">
        <v>1</v>
      </c>
      <c r="D21348" t="s">
        <v>4030</v>
      </c>
      <c r="E21348">
        <v>95.08</v>
      </c>
      <c r="F21348">
        <v>0</v>
      </c>
      <c r="G21348" s="2">
        <v>45818</v>
      </c>
      <c r="H21348" s="2">
        <v>45809</v>
      </c>
      <c r="I21348" s="19">
        <v>119</v>
      </c>
      <c r="J21348" t="s">
        <v>4029</v>
      </c>
      <c r="K21348" t="s">
        <v>11</v>
      </c>
      <c r="L21348">
        <v>506.8</v>
      </c>
    </row>
    <row r="21349" spans="1:12" x14ac:dyDescent="0.25">
      <c r="A21349" t="s">
        <v>626</v>
      </c>
      <c r="B21349" t="s">
        <v>3471</v>
      </c>
      <c r="C21349">
        <v>1</v>
      </c>
      <c r="D21349" t="s">
        <v>4030</v>
      </c>
      <c r="E21349">
        <v>95.08</v>
      </c>
      <c r="F21349">
        <v>0</v>
      </c>
      <c r="G21349" s="2">
        <v>45848</v>
      </c>
      <c r="H21349" s="2">
        <v>45839</v>
      </c>
      <c r="I21349" s="19">
        <v>120</v>
      </c>
      <c r="J21349" t="s">
        <v>4029</v>
      </c>
      <c r="K21349" t="s">
        <v>11</v>
      </c>
      <c r="L21349">
        <v>506.8</v>
      </c>
    </row>
    <row r="21350" spans="1:12" x14ac:dyDescent="0.25">
      <c r="A21350" t="s">
        <v>626</v>
      </c>
      <c r="B21350" t="s">
        <v>3471</v>
      </c>
      <c r="C21350">
        <v>1</v>
      </c>
      <c r="D21350" t="s">
        <v>4030</v>
      </c>
      <c r="E21350">
        <v>95.08</v>
      </c>
      <c r="F21350">
        <v>0</v>
      </c>
      <c r="G21350" s="2">
        <v>45879</v>
      </c>
      <c r="H21350" s="2">
        <v>45870</v>
      </c>
      <c r="I21350" s="19">
        <v>121</v>
      </c>
      <c r="J21350" t="s">
        <v>4029</v>
      </c>
      <c r="K21350" t="s">
        <v>11</v>
      </c>
      <c r="L21350">
        <v>506.8</v>
      </c>
    </row>
    <row r="21351" spans="1:12" x14ac:dyDescent="0.25">
      <c r="A21351" t="s">
        <v>626</v>
      </c>
      <c r="B21351" t="s">
        <v>3471</v>
      </c>
      <c r="C21351">
        <v>1</v>
      </c>
      <c r="D21351" t="s">
        <v>4030</v>
      </c>
      <c r="E21351">
        <v>95.08</v>
      </c>
      <c r="F21351">
        <v>0</v>
      </c>
      <c r="G21351" s="2">
        <v>45910</v>
      </c>
      <c r="H21351" s="2">
        <v>45901</v>
      </c>
      <c r="I21351" s="19">
        <v>122</v>
      </c>
      <c r="J21351" t="s">
        <v>4029</v>
      </c>
      <c r="K21351" t="s">
        <v>11</v>
      </c>
      <c r="L21351">
        <v>506.8</v>
      </c>
    </row>
    <row r="21352" spans="1:12" x14ac:dyDescent="0.25">
      <c r="A21352" t="s">
        <v>626</v>
      </c>
      <c r="B21352" t="s">
        <v>3471</v>
      </c>
      <c r="C21352">
        <v>1</v>
      </c>
      <c r="D21352" t="s">
        <v>4030</v>
      </c>
      <c r="E21352">
        <v>95.08</v>
      </c>
      <c r="F21352">
        <v>0</v>
      </c>
      <c r="G21352" s="2">
        <v>45940</v>
      </c>
      <c r="H21352" s="2">
        <v>45931</v>
      </c>
      <c r="I21352" s="19">
        <v>123</v>
      </c>
      <c r="J21352" t="s">
        <v>4029</v>
      </c>
      <c r="K21352" t="s">
        <v>11</v>
      </c>
      <c r="L21352">
        <v>506.8</v>
      </c>
    </row>
    <row r="21353" spans="1:12" x14ac:dyDescent="0.25">
      <c r="A21353" t="s">
        <v>626</v>
      </c>
      <c r="B21353" t="s">
        <v>3471</v>
      </c>
      <c r="C21353">
        <v>1</v>
      </c>
      <c r="D21353" t="s">
        <v>4030</v>
      </c>
      <c r="E21353">
        <v>95.08</v>
      </c>
      <c r="F21353">
        <v>0</v>
      </c>
      <c r="G21353" s="2">
        <v>45971</v>
      </c>
      <c r="H21353" s="2">
        <v>45962</v>
      </c>
      <c r="I21353" s="19">
        <v>124</v>
      </c>
      <c r="J21353" t="s">
        <v>4029</v>
      </c>
      <c r="K21353" t="s">
        <v>11</v>
      </c>
      <c r="L21353">
        <v>506.8</v>
      </c>
    </row>
    <row r="21354" spans="1:12" x14ac:dyDescent="0.25">
      <c r="A21354" t="s">
        <v>626</v>
      </c>
      <c r="B21354" t="s">
        <v>3471</v>
      </c>
      <c r="C21354">
        <v>1</v>
      </c>
      <c r="D21354" t="s">
        <v>4030</v>
      </c>
      <c r="E21354">
        <v>95.08</v>
      </c>
      <c r="F21354">
        <v>0</v>
      </c>
      <c r="G21354" s="2">
        <v>46001</v>
      </c>
      <c r="H21354" s="2">
        <v>45992</v>
      </c>
      <c r="I21354" s="19">
        <v>125</v>
      </c>
      <c r="J21354" t="s">
        <v>4029</v>
      </c>
      <c r="K21354" t="s">
        <v>11</v>
      </c>
      <c r="L21354">
        <v>506.8</v>
      </c>
    </row>
    <row r="21355" spans="1:12" x14ac:dyDescent="0.25">
      <c r="A21355" t="s">
        <v>626</v>
      </c>
      <c r="B21355" t="s">
        <v>3471</v>
      </c>
      <c r="C21355">
        <v>1</v>
      </c>
      <c r="D21355" t="s">
        <v>4030</v>
      </c>
      <c r="E21355">
        <v>95.08</v>
      </c>
      <c r="F21355">
        <v>0</v>
      </c>
      <c r="G21355" s="2">
        <v>46032</v>
      </c>
      <c r="H21355" s="2">
        <v>46023</v>
      </c>
      <c r="I21355" s="19">
        <v>126</v>
      </c>
      <c r="J21355" t="s">
        <v>4029</v>
      </c>
      <c r="K21355" t="s">
        <v>11</v>
      </c>
      <c r="L21355">
        <v>506.8</v>
      </c>
    </row>
    <row r="21356" spans="1:12" x14ac:dyDescent="0.25">
      <c r="A21356" t="s">
        <v>626</v>
      </c>
      <c r="B21356" t="s">
        <v>3471</v>
      </c>
      <c r="C21356">
        <v>1</v>
      </c>
      <c r="D21356" t="s">
        <v>4030</v>
      </c>
      <c r="E21356">
        <v>95.08</v>
      </c>
      <c r="F21356">
        <v>0</v>
      </c>
      <c r="G21356" s="2">
        <v>46063</v>
      </c>
      <c r="H21356" s="2">
        <v>46054</v>
      </c>
      <c r="I21356" s="19">
        <v>127</v>
      </c>
      <c r="J21356" t="s">
        <v>4029</v>
      </c>
      <c r="K21356" t="s">
        <v>11</v>
      </c>
      <c r="L21356">
        <v>506.8</v>
      </c>
    </row>
    <row r="21357" spans="1:12" x14ac:dyDescent="0.25">
      <c r="A21357" t="s">
        <v>626</v>
      </c>
      <c r="B21357" t="s">
        <v>3471</v>
      </c>
      <c r="C21357">
        <v>1</v>
      </c>
      <c r="D21357" t="s">
        <v>4030</v>
      </c>
      <c r="E21357">
        <v>95.08</v>
      </c>
      <c r="F21357">
        <v>0</v>
      </c>
      <c r="G21357" s="2">
        <v>46091</v>
      </c>
      <c r="H21357" s="2">
        <v>46082</v>
      </c>
      <c r="I21357" s="19">
        <v>128</v>
      </c>
      <c r="J21357" t="s">
        <v>4029</v>
      </c>
      <c r="K21357" t="s">
        <v>11</v>
      </c>
      <c r="L21357">
        <v>506.8</v>
      </c>
    </row>
    <row r="21358" spans="1:12" x14ac:dyDescent="0.25">
      <c r="A21358" t="s">
        <v>626</v>
      </c>
      <c r="B21358" t="s">
        <v>3471</v>
      </c>
      <c r="C21358">
        <v>1</v>
      </c>
      <c r="D21358" t="s">
        <v>4030</v>
      </c>
      <c r="E21358">
        <v>95.08</v>
      </c>
      <c r="F21358">
        <v>0</v>
      </c>
      <c r="G21358" s="2">
        <v>46122</v>
      </c>
      <c r="H21358" s="2">
        <v>46113</v>
      </c>
      <c r="I21358" s="19">
        <v>129</v>
      </c>
      <c r="J21358" t="s">
        <v>4029</v>
      </c>
      <c r="K21358" t="s">
        <v>11</v>
      </c>
      <c r="L21358">
        <v>506.8</v>
      </c>
    </row>
    <row r="21359" spans="1:12" x14ac:dyDescent="0.25">
      <c r="A21359" t="s">
        <v>626</v>
      </c>
      <c r="B21359" t="s">
        <v>3471</v>
      </c>
      <c r="C21359">
        <v>1</v>
      </c>
      <c r="D21359" t="s">
        <v>4030</v>
      </c>
      <c r="E21359">
        <v>95.08</v>
      </c>
      <c r="F21359">
        <v>0</v>
      </c>
      <c r="G21359" s="2">
        <v>46152</v>
      </c>
      <c r="H21359" s="2">
        <v>46143</v>
      </c>
      <c r="I21359" s="19">
        <v>130</v>
      </c>
      <c r="J21359" t="s">
        <v>4029</v>
      </c>
      <c r="K21359" t="s">
        <v>11</v>
      </c>
      <c r="L21359">
        <v>506.8</v>
      </c>
    </row>
    <row r="21360" spans="1:12" x14ac:dyDescent="0.25">
      <c r="A21360" t="s">
        <v>626</v>
      </c>
      <c r="B21360" t="s">
        <v>3471</v>
      </c>
      <c r="C21360">
        <v>1</v>
      </c>
      <c r="D21360" t="s">
        <v>4030</v>
      </c>
      <c r="E21360">
        <v>155.88999999999999</v>
      </c>
      <c r="F21360">
        <v>0</v>
      </c>
      <c r="G21360" s="2">
        <v>46183</v>
      </c>
      <c r="H21360" s="2">
        <v>46174</v>
      </c>
      <c r="I21360" s="19">
        <v>131</v>
      </c>
      <c r="J21360" t="s">
        <v>4029</v>
      </c>
      <c r="K21360" t="s">
        <v>11</v>
      </c>
      <c r="L21360">
        <v>567.61</v>
      </c>
    </row>
    <row r="21361" spans="1:12" x14ac:dyDescent="0.25">
      <c r="A21361" t="s">
        <v>626</v>
      </c>
      <c r="B21361" t="s">
        <v>3471</v>
      </c>
      <c r="C21361">
        <v>1</v>
      </c>
      <c r="D21361" t="s">
        <v>4030</v>
      </c>
      <c r="E21361">
        <v>155.88999999999999</v>
      </c>
      <c r="F21361">
        <v>0</v>
      </c>
      <c r="G21361" s="2">
        <v>46213</v>
      </c>
      <c r="H21361" s="2">
        <v>46204</v>
      </c>
      <c r="I21361" s="19">
        <v>132</v>
      </c>
      <c r="J21361" t="s">
        <v>4029</v>
      </c>
      <c r="K21361" t="s">
        <v>11</v>
      </c>
      <c r="L21361">
        <v>567.61</v>
      </c>
    </row>
    <row r="21362" spans="1:12" x14ac:dyDescent="0.25">
      <c r="A21362" t="s">
        <v>626</v>
      </c>
      <c r="B21362" t="s">
        <v>3471</v>
      </c>
      <c r="C21362">
        <v>1</v>
      </c>
      <c r="D21362" t="s">
        <v>4030</v>
      </c>
      <c r="E21362">
        <v>155.88999999999999</v>
      </c>
      <c r="F21362">
        <v>0</v>
      </c>
      <c r="G21362" s="2">
        <v>46244</v>
      </c>
      <c r="H21362" s="2">
        <v>46235</v>
      </c>
      <c r="I21362" s="19">
        <v>133</v>
      </c>
      <c r="J21362" t="s">
        <v>4029</v>
      </c>
      <c r="K21362" t="s">
        <v>11</v>
      </c>
      <c r="L21362">
        <v>567.61</v>
      </c>
    </row>
    <row r="21363" spans="1:12" x14ac:dyDescent="0.25">
      <c r="A21363" t="s">
        <v>626</v>
      </c>
      <c r="B21363" t="s">
        <v>3471</v>
      </c>
      <c r="C21363">
        <v>1</v>
      </c>
      <c r="D21363" t="s">
        <v>4030</v>
      </c>
      <c r="E21363">
        <v>155.88999999999999</v>
      </c>
      <c r="F21363">
        <v>0</v>
      </c>
      <c r="G21363" s="2">
        <v>46275</v>
      </c>
      <c r="H21363" s="2">
        <v>46266</v>
      </c>
      <c r="I21363" s="19">
        <v>134</v>
      </c>
      <c r="J21363" t="s">
        <v>4029</v>
      </c>
      <c r="K21363" t="s">
        <v>11</v>
      </c>
      <c r="L21363">
        <v>567.61</v>
      </c>
    </row>
    <row r="21364" spans="1:12" x14ac:dyDescent="0.25">
      <c r="A21364" t="s">
        <v>626</v>
      </c>
      <c r="B21364" t="s">
        <v>3471</v>
      </c>
      <c r="C21364">
        <v>1</v>
      </c>
      <c r="D21364" t="s">
        <v>4030</v>
      </c>
      <c r="E21364">
        <v>155.88999999999999</v>
      </c>
      <c r="F21364">
        <v>0</v>
      </c>
      <c r="G21364" s="2">
        <v>46305</v>
      </c>
      <c r="H21364" s="2">
        <v>46296</v>
      </c>
      <c r="I21364" s="19">
        <v>135</v>
      </c>
      <c r="J21364" t="s">
        <v>4029</v>
      </c>
      <c r="K21364" t="s">
        <v>11</v>
      </c>
      <c r="L21364">
        <v>567.61</v>
      </c>
    </row>
    <row r="21365" spans="1:12" x14ac:dyDescent="0.25">
      <c r="A21365" t="s">
        <v>626</v>
      </c>
      <c r="B21365" t="s">
        <v>3471</v>
      </c>
      <c r="C21365">
        <v>1</v>
      </c>
      <c r="D21365" t="s">
        <v>4030</v>
      </c>
      <c r="E21365">
        <v>155.88999999999999</v>
      </c>
      <c r="F21365">
        <v>0</v>
      </c>
      <c r="G21365" s="2">
        <v>46336</v>
      </c>
      <c r="H21365" s="2">
        <v>46327</v>
      </c>
      <c r="I21365" s="19">
        <v>136</v>
      </c>
      <c r="J21365" t="s">
        <v>4029</v>
      </c>
      <c r="K21365" t="s">
        <v>11</v>
      </c>
      <c r="L21365">
        <v>567.61</v>
      </c>
    </row>
    <row r="21366" spans="1:12" x14ac:dyDescent="0.25">
      <c r="A21366" t="s">
        <v>626</v>
      </c>
      <c r="B21366" t="s">
        <v>3471</v>
      </c>
      <c r="C21366">
        <v>1</v>
      </c>
      <c r="D21366" t="s">
        <v>4030</v>
      </c>
      <c r="E21366">
        <v>155.88999999999999</v>
      </c>
      <c r="F21366">
        <v>0</v>
      </c>
      <c r="G21366" s="2">
        <v>46366</v>
      </c>
      <c r="H21366" s="2">
        <v>46357</v>
      </c>
      <c r="I21366" s="19">
        <v>137</v>
      </c>
      <c r="J21366" t="s">
        <v>4029</v>
      </c>
      <c r="K21366" t="s">
        <v>11</v>
      </c>
      <c r="L21366">
        <v>567.61</v>
      </c>
    </row>
    <row r="21367" spans="1:12" x14ac:dyDescent="0.25">
      <c r="A21367" t="s">
        <v>626</v>
      </c>
      <c r="B21367" t="s">
        <v>3471</v>
      </c>
      <c r="C21367">
        <v>1</v>
      </c>
      <c r="D21367" t="s">
        <v>4030</v>
      </c>
      <c r="E21367">
        <v>155.88999999999999</v>
      </c>
      <c r="F21367">
        <v>0</v>
      </c>
      <c r="G21367" s="2">
        <v>46397</v>
      </c>
      <c r="H21367" s="2">
        <v>46388</v>
      </c>
      <c r="I21367" s="19">
        <v>138</v>
      </c>
      <c r="J21367" t="s">
        <v>4029</v>
      </c>
      <c r="K21367" t="s">
        <v>11</v>
      </c>
      <c r="L21367">
        <v>567.61</v>
      </c>
    </row>
    <row r="21368" spans="1:12" x14ac:dyDescent="0.25">
      <c r="A21368" t="s">
        <v>626</v>
      </c>
      <c r="B21368" t="s">
        <v>3471</v>
      </c>
      <c r="C21368">
        <v>1</v>
      </c>
      <c r="D21368" t="s">
        <v>4030</v>
      </c>
      <c r="E21368">
        <v>155.88999999999999</v>
      </c>
      <c r="F21368">
        <v>0</v>
      </c>
      <c r="G21368" s="2">
        <v>46428</v>
      </c>
      <c r="H21368" s="2">
        <v>46419</v>
      </c>
      <c r="I21368" s="19">
        <v>139</v>
      </c>
      <c r="J21368" t="s">
        <v>4029</v>
      </c>
      <c r="K21368" t="s">
        <v>11</v>
      </c>
      <c r="L21368">
        <v>567.61</v>
      </c>
    </row>
    <row r="21369" spans="1:12" x14ac:dyDescent="0.25">
      <c r="A21369" t="s">
        <v>626</v>
      </c>
      <c r="B21369" t="s">
        <v>3471</v>
      </c>
      <c r="C21369">
        <v>1</v>
      </c>
      <c r="D21369" t="s">
        <v>4030</v>
      </c>
      <c r="E21369">
        <v>155.88999999999999</v>
      </c>
      <c r="F21369">
        <v>0</v>
      </c>
      <c r="G21369" s="2">
        <v>46456</v>
      </c>
      <c r="H21369" s="2">
        <v>46447</v>
      </c>
      <c r="I21369" s="19">
        <v>140</v>
      </c>
      <c r="J21369" t="s">
        <v>4029</v>
      </c>
      <c r="K21369" t="s">
        <v>11</v>
      </c>
      <c r="L21369">
        <v>567.61</v>
      </c>
    </row>
    <row r="21370" spans="1:12" x14ac:dyDescent="0.25">
      <c r="A21370" t="s">
        <v>626</v>
      </c>
      <c r="B21370" t="s">
        <v>3471</v>
      </c>
      <c r="C21370">
        <v>1</v>
      </c>
      <c r="D21370" t="s">
        <v>4030</v>
      </c>
      <c r="E21370">
        <v>155.88999999999999</v>
      </c>
      <c r="F21370">
        <v>0</v>
      </c>
      <c r="G21370" s="2">
        <v>46487</v>
      </c>
      <c r="H21370" s="2">
        <v>46478</v>
      </c>
      <c r="I21370" s="19">
        <v>141</v>
      </c>
      <c r="J21370" t="s">
        <v>4029</v>
      </c>
      <c r="K21370" t="s">
        <v>11</v>
      </c>
      <c r="L21370">
        <v>567.61</v>
      </c>
    </row>
    <row r="21371" spans="1:12" x14ac:dyDescent="0.25">
      <c r="A21371" t="s">
        <v>626</v>
      </c>
      <c r="B21371" t="s">
        <v>3471</v>
      </c>
      <c r="C21371">
        <v>1</v>
      </c>
      <c r="D21371" t="s">
        <v>4030</v>
      </c>
      <c r="E21371">
        <v>155.88999999999999</v>
      </c>
      <c r="F21371">
        <v>0</v>
      </c>
      <c r="G21371" s="2">
        <v>46517</v>
      </c>
      <c r="H21371" s="2">
        <v>46508</v>
      </c>
      <c r="I21371" s="19">
        <v>142</v>
      </c>
      <c r="J21371" t="s">
        <v>4029</v>
      </c>
      <c r="K21371" t="s">
        <v>11</v>
      </c>
      <c r="L21371">
        <v>567.61</v>
      </c>
    </row>
    <row r="21372" spans="1:12" x14ac:dyDescent="0.25">
      <c r="A21372" t="s">
        <v>626</v>
      </c>
      <c r="B21372" t="s">
        <v>3471</v>
      </c>
      <c r="C21372">
        <v>1</v>
      </c>
      <c r="D21372" t="s">
        <v>4030</v>
      </c>
      <c r="E21372">
        <v>224.01</v>
      </c>
      <c r="F21372">
        <v>0</v>
      </c>
      <c r="G21372" s="2">
        <v>46548</v>
      </c>
      <c r="H21372" s="2">
        <v>46539</v>
      </c>
      <c r="I21372" s="19">
        <v>143</v>
      </c>
      <c r="J21372" t="s">
        <v>4029</v>
      </c>
      <c r="K21372" t="s">
        <v>11</v>
      </c>
      <c r="L21372">
        <v>635.73</v>
      </c>
    </row>
    <row r="21373" spans="1:12" x14ac:dyDescent="0.25">
      <c r="A21373" t="s">
        <v>626</v>
      </c>
      <c r="B21373" t="s">
        <v>3471</v>
      </c>
      <c r="C21373">
        <v>1</v>
      </c>
      <c r="D21373" t="s">
        <v>4030</v>
      </c>
      <c r="E21373">
        <v>224.01</v>
      </c>
      <c r="F21373">
        <v>0</v>
      </c>
      <c r="G21373" s="2">
        <v>46578</v>
      </c>
      <c r="H21373" s="2">
        <v>46569</v>
      </c>
      <c r="I21373" s="19">
        <v>144</v>
      </c>
      <c r="J21373" t="s">
        <v>4029</v>
      </c>
      <c r="K21373" t="s">
        <v>11</v>
      </c>
      <c r="L21373">
        <v>635.73</v>
      </c>
    </row>
    <row r="21374" spans="1:12" x14ac:dyDescent="0.25">
      <c r="A21374" t="s">
        <v>626</v>
      </c>
      <c r="B21374" t="s">
        <v>3471</v>
      </c>
      <c r="C21374">
        <v>1</v>
      </c>
      <c r="D21374" t="s">
        <v>4030</v>
      </c>
      <c r="E21374">
        <v>224.01</v>
      </c>
      <c r="F21374">
        <v>0</v>
      </c>
      <c r="G21374" s="2">
        <v>46609</v>
      </c>
      <c r="H21374" s="2">
        <v>46600</v>
      </c>
      <c r="I21374" s="19">
        <v>145</v>
      </c>
      <c r="J21374" t="s">
        <v>4029</v>
      </c>
      <c r="K21374" t="s">
        <v>11</v>
      </c>
      <c r="L21374">
        <v>635.73</v>
      </c>
    </row>
    <row r="21375" spans="1:12" x14ac:dyDescent="0.25">
      <c r="A21375" t="s">
        <v>626</v>
      </c>
      <c r="B21375" t="s">
        <v>3471</v>
      </c>
      <c r="C21375">
        <v>1</v>
      </c>
      <c r="D21375" t="s">
        <v>4030</v>
      </c>
      <c r="E21375">
        <v>224.01</v>
      </c>
      <c r="F21375">
        <v>0</v>
      </c>
      <c r="G21375" s="2">
        <v>46640</v>
      </c>
      <c r="H21375" s="2">
        <v>46631</v>
      </c>
      <c r="I21375" s="19">
        <v>146</v>
      </c>
      <c r="J21375" t="s">
        <v>4029</v>
      </c>
      <c r="K21375" t="s">
        <v>11</v>
      </c>
      <c r="L21375">
        <v>635.73</v>
      </c>
    </row>
    <row r="21376" spans="1:12" x14ac:dyDescent="0.25">
      <c r="A21376" t="s">
        <v>626</v>
      </c>
      <c r="B21376" t="s">
        <v>3471</v>
      </c>
      <c r="C21376">
        <v>1</v>
      </c>
      <c r="D21376" t="s">
        <v>4030</v>
      </c>
      <c r="E21376">
        <v>224.01</v>
      </c>
      <c r="F21376">
        <v>0</v>
      </c>
      <c r="G21376" s="2">
        <v>46670</v>
      </c>
      <c r="H21376" s="2">
        <v>46661</v>
      </c>
      <c r="I21376" s="19">
        <v>147</v>
      </c>
      <c r="J21376" t="s">
        <v>4029</v>
      </c>
      <c r="K21376" t="s">
        <v>11</v>
      </c>
      <c r="L21376">
        <v>635.73</v>
      </c>
    </row>
    <row r="21377" spans="1:12" x14ac:dyDescent="0.25">
      <c r="A21377" t="s">
        <v>626</v>
      </c>
      <c r="B21377" t="s">
        <v>3471</v>
      </c>
      <c r="C21377">
        <v>1</v>
      </c>
      <c r="D21377" t="s">
        <v>4030</v>
      </c>
      <c r="E21377">
        <v>224.01</v>
      </c>
      <c r="F21377">
        <v>0</v>
      </c>
      <c r="G21377" s="2">
        <v>46701</v>
      </c>
      <c r="H21377" s="2">
        <v>46692</v>
      </c>
      <c r="I21377" s="19">
        <v>148</v>
      </c>
      <c r="J21377" t="s">
        <v>4029</v>
      </c>
      <c r="K21377" t="s">
        <v>11</v>
      </c>
      <c r="L21377">
        <v>635.73</v>
      </c>
    </row>
    <row r="21378" spans="1:12" x14ac:dyDescent="0.25">
      <c r="A21378" t="s">
        <v>626</v>
      </c>
      <c r="B21378" t="s">
        <v>3471</v>
      </c>
      <c r="C21378">
        <v>1</v>
      </c>
      <c r="D21378" t="s">
        <v>4030</v>
      </c>
      <c r="E21378">
        <v>224.01</v>
      </c>
      <c r="F21378">
        <v>0</v>
      </c>
      <c r="G21378" s="2">
        <v>46731</v>
      </c>
      <c r="H21378" s="2">
        <v>46722</v>
      </c>
      <c r="I21378" s="19">
        <v>149</v>
      </c>
      <c r="J21378" t="s">
        <v>4029</v>
      </c>
      <c r="K21378" t="s">
        <v>11</v>
      </c>
      <c r="L21378">
        <v>635.73</v>
      </c>
    </row>
    <row r="21379" spans="1:12" x14ac:dyDescent="0.25">
      <c r="A21379" t="s">
        <v>626</v>
      </c>
      <c r="B21379" t="s">
        <v>3471</v>
      </c>
      <c r="C21379">
        <v>1</v>
      </c>
      <c r="D21379" t="s">
        <v>4030</v>
      </c>
      <c r="E21379">
        <v>224.01</v>
      </c>
      <c r="F21379">
        <v>0</v>
      </c>
      <c r="G21379" s="2">
        <v>46762</v>
      </c>
      <c r="H21379" s="2">
        <v>46753</v>
      </c>
      <c r="I21379" s="19">
        <v>150</v>
      </c>
      <c r="J21379" t="s">
        <v>4029</v>
      </c>
      <c r="K21379" t="s">
        <v>11</v>
      </c>
      <c r="L21379">
        <v>635.73</v>
      </c>
    </row>
    <row r="21380" spans="1:12" x14ac:dyDescent="0.25">
      <c r="A21380" t="s">
        <v>626</v>
      </c>
      <c r="B21380" t="s">
        <v>3471</v>
      </c>
      <c r="C21380">
        <v>1</v>
      </c>
      <c r="D21380" t="s">
        <v>4030</v>
      </c>
      <c r="E21380">
        <v>224.01</v>
      </c>
      <c r="F21380">
        <v>0</v>
      </c>
      <c r="G21380" s="2">
        <v>46793</v>
      </c>
      <c r="H21380" s="2">
        <v>46784</v>
      </c>
      <c r="I21380" s="19">
        <v>151</v>
      </c>
      <c r="J21380" t="s">
        <v>4029</v>
      </c>
      <c r="K21380" t="s">
        <v>11</v>
      </c>
      <c r="L21380">
        <v>635.73</v>
      </c>
    </row>
    <row r="21381" spans="1:12" x14ac:dyDescent="0.25">
      <c r="A21381" t="s">
        <v>626</v>
      </c>
      <c r="B21381" t="s">
        <v>3471</v>
      </c>
      <c r="C21381">
        <v>1</v>
      </c>
      <c r="D21381" t="s">
        <v>4030</v>
      </c>
      <c r="E21381">
        <v>224.01</v>
      </c>
      <c r="F21381">
        <v>0</v>
      </c>
      <c r="G21381" s="2">
        <v>46822</v>
      </c>
      <c r="H21381" s="2">
        <v>46813</v>
      </c>
      <c r="I21381" s="19">
        <v>152</v>
      </c>
      <c r="J21381" t="s">
        <v>4029</v>
      </c>
      <c r="K21381" t="s">
        <v>11</v>
      </c>
      <c r="L21381">
        <v>635.73</v>
      </c>
    </row>
    <row r="21382" spans="1:12" x14ac:dyDescent="0.25">
      <c r="A21382" t="s">
        <v>626</v>
      </c>
      <c r="B21382" t="s">
        <v>3471</v>
      </c>
      <c r="C21382">
        <v>1</v>
      </c>
      <c r="D21382" t="s">
        <v>4030</v>
      </c>
      <c r="E21382">
        <v>224.01</v>
      </c>
      <c r="F21382">
        <v>0</v>
      </c>
      <c r="G21382" s="2">
        <v>46853</v>
      </c>
      <c r="H21382" s="2">
        <v>46844</v>
      </c>
      <c r="I21382" s="19">
        <v>153</v>
      </c>
      <c r="J21382" t="s">
        <v>4029</v>
      </c>
      <c r="K21382" t="s">
        <v>11</v>
      </c>
      <c r="L21382">
        <v>635.73</v>
      </c>
    </row>
    <row r="21383" spans="1:12" x14ac:dyDescent="0.25">
      <c r="A21383" t="s">
        <v>626</v>
      </c>
      <c r="B21383" t="s">
        <v>3471</v>
      </c>
      <c r="C21383">
        <v>1</v>
      </c>
      <c r="D21383" t="s">
        <v>4030</v>
      </c>
      <c r="E21383">
        <v>224.01</v>
      </c>
      <c r="F21383">
        <v>0</v>
      </c>
      <c r="G21383" s="2">
        <v>46883</v>
      </c>
      <c r="H21383" s="2">
        <v>46874</v>
      </c>
      <c r="I21383" s="19">
        <v>154</v>
      </c>
      <c r="J21383" t="s">
        <v>4029</v>
      </c>
      <c r="K21383" t="s">
        <v>11</v>
      </c>
      <c r="L21383">
        <v>635.73</v>
      </c>
    </row>
    <row r="21384" spans="1:12" x14ac:dyDescent="0.25">
      <c r="A21384" t="s">
        <v>626</v>
      </c>
      <c r="B21384" t="s">
        <v>3471</v>
      </c>
      <c r="C21384">
        <v>1</v>
      </c>
      <c r="D21384" t="s">
        <v>4030</v>
      </c>
      <c r="E21384">
        <v>300.3</v>
      </c>
      <c r="F21384">
        <v>0</v>
      </c>
      <c r="G21384" s="2">
        <v>46914</v>
      </c>
      <c r="H21384" s="2">
        <v>46905</v>
      </c>
      <c r="I21384" s="19">
        <v>155</v>
      </c>
      <c r="J21384" t="s">
        <v>4029</v>
      </c>
      <c r="K21384" t="s">
        <v>11</v>
      </c>
      <c r="L21384">
        <v>712.02</v>
      </c>
    </row>
    <row r="21385" spans="1:12" x14ac:dyDescent="0.25">
      <c r="A21385" t="s">
        <v>626</v>
      </c>
      <c r="B21385" t="s">
        <v>3471</v>
      </c>
      <c r="C21385">
        <v>1</v>
      </c>
      <c r="D21385" t="s">
        <v>4030</v>
      </c>
      <c r="E21385">
        <v>300.3</v>
      </c>
      <c r="F21385">
        <v>0</v>
      </c>
      <c r="G21385" s="2">
        <v>46944</v>
      </c>
      <c r="H21385" s="2">
        <v>46935</v>
      </c>
      <c r="I21385" s="19">
        <v>156</v>
      </c>
      <c r="J21385" t="s">
        <v>4029</v>
      </c>
      <c r="K21385" t="s">
        <v>11</v>
      </c>
      <c r="L21385">
        <v>712.02</v>
      </c>
    </row>
    <row r="21386" spans="1:12" x14ac:dyDescent="0.25">
      <c r="A21386" t="s">
        <v>626</v>
      </c>
      <c r="B21386" t="s">
        <v>3471</v>
      </c>
      <c r="C21386">
        <v>1</v>
      </c>
      <c r="D21386" t="s">
        <v>4030</v>
      </c>
      <c r="E21386">
        <v>300.3</v>
      </c>
      <c r="F21386">
        <v>0</v>
      </c>
      <c r="G21386" s="2">
        <v>46975</v>
      </c>
      <c r="H21386" s="2">
        <v>46966</v>
      </c>
      <c r="I21386" s="19">
        <v>157</v>
      </c>
      <c r="J21386" t="s">
        <v>4029</v>
      </c>
      <c r="K21386" t="s">
        <v>11</v>
      </c>
      <c r="L21386">
        <v>712.02</v>
      </c>
    </row>
    <row r="21387" spans="1:12" x14ac:dyDescent="0.25">
      <c r="A21387" t="s">
        <v>626</v>
      </c>
      <c r="B21387" t="s">
        <v>3471</v>
      </c>
      <c r="C21387">
        <v>1</v>
      </c>
      <c r="D21387" t="s">
        <v>4030</v>
      </c>
      <c r="E21387">
        <v>300.3</v>
      </c>
      <c r="F21387">
        <v>0</v>
      </c>
      <c r="G21387" s="2">
        <v>47006</v>
      </c>
      <c r="H21387" s="2">
        <v>46997</v>
      </c>
      <c r="I21387" s="19">
        <v>158</v>
      </c>
      <c r="J21387" t="s">
        <v>4029</v>
      </c>
      <c r="K21387" t="s">
        <v>11</v>
      </c>
      <c r="L21387">
        <v>712.02</v>
      </c>
    </row>
    <row r="21388" spans="1:12" x14ac:dyDescent="0.25">
      <c r="A21388" t="s">
        <v>626</v>
      </c>
      <c r="B21388" t="s">
        <v>3471</v>
      </c>
      <c r="C21388">
        <v>1</v>
      </c>
      <c r="D21388" t="s">
        <v>4030</v>
      </c>
      <c r="E21388">
        <v>300.3</v>
      </c>
      <c r="F21388">
        <v>0</v>
      </c>
      <c r="G21388" s="2">
        <v>47036</v>
      </c>
      <c r="H21388" s="2">
        <v>47027</v>
      </c>
      <c r="I21388" s="19">
        <v>159</v>
      </c>
      <c r="J21388" t="s">
        <v>4029</v>
      </c>
      <c r="K21388" t="s">
        <v>11</v>
      </c>
      <c r="L21388">
        <v>712.02</v>
      </c>
    </row>
    <row r="21389" spans="1:12" x14ac:dyDescent="0.25">
      <c r="A21389" t="s">
        <v>626</v>
      </c>
      <c r="B21389" t="s">
        <v>3471</v>
      </c>
      <c r="C21389">
        <v>1</v>
      </c>
      <c r="D21389" t="s">
        <v>4030</v>
      </c>
      <c r="E21389">
        <v>300.3</v>
      </c>
      <c r="F21389">
        <v>0</v>
      </c>
      <c r="G21389" s="2">
        <v>47067</v>
      </c>
      <c r="H21389" s="2">
        <v>47058</v>
      </c>
      <c r="I21389" s="19">
        <v>160</v>
      </c>
      <c r="J21389" t="s">
        <v>4029</v>
      </c>
      <c r="K21389" t="s">
        <v>11</v>
      </c>
      <c r="L21389">
        <v>712.02</v>
      </c>
    </row>
    <row r="21390" spans="1:12" x14ac:dyDescent="0.25">
      <c r="A21390" t="s">
        <v>626</v>
      </c>
      <c r="B21390" t="s">
        <v>3471</v>
      </c>
      <c r="C21390">
        <v>1</v>
      </c>
      <c r="D21390" t="s">
        <v>4030</v>
      </c>
      <c r="E21390">
        <v>300.3</v>
      </c>
      <c r="F21390">
        <v>0</v>
      </c>
      <c r="G21390" s="2">
        <v>47097</v>
      </c>
      <c r="H21390" s="2">
        <v>47088</v>
      </c>
      <c r="I21390" s="19">
        <v>161</v>
      </c>
      <c r="J21390" t="s">
        <v>4029</v>
      </c>
      <c r="K21390" t="s">
        <v>11</v>
      </c>
      <c r="L21390">
        <v>712.02</v>
      </c>
    </row>
    <row r="21391" spans="1:12" x14ac:dyDescent="0.25">
      <c r="A21391" t="s">
        <v>626</v>
      </c>
      <c r="B21391" t="s">
        <v>3471</v>
      </c>
      <c r="C21391">
        <v>1</v>
      </c>
      <c r="D21391" t="s">
        <v>4030</v>
      </c>
      <c r="E21391">
        <v>300.3</v>
      </c>
      <c r="F21391">
        <v>0</v>
      </c>
      <c r="G21391" s="2">
        <v>47128</v>
      </c>
      <c r="H21391" s="2">
        <v>47119</v>
      </c>
      <c r="I21391" s="19">
        <v>162</v>
      </c>
      <c r="J21391" t="s">
        <v>4029</v>
      </c>
      <c r="K21391" t="s">
        <v>11</v>
      </c>
      <c r="L21391">
        <v>712.02</v>
      </c>
    </row>
    <row r="21392" spans="1:12" x14ac:dyDescent="0.25">
      <c r="A21392" t="s">
        <v>626</v>
      </c>
      <c r="B21392" t="s">
        <v>3471</v>
      </c>
      <c r="C21392">
        <v>1</v>
      </c>
      <c r="D21392" t="s">
        <v>4030</v>
      </c>
      <c r="E21392">
        <v>300.3</v>
      </c>
      <c r="F21392">
        <v>0</v>
      </c>
      <c r="G21392" s="2">
        <v>47159</v>
      </c>
      <c r="H21392" s="2">
        <v>47150</v>
      </c>
      <c r="I21392" s="19">
        <v>163</v>
      </c>
      <c r="J21392" t="s">
        <v>4029</v>
      </c>
      <c r="K21392" t="s">
        <v>11</v>
      </c>
      <c r="L21392">
        <v>712.02</v>
      </c>
    </row>
    <row r="21393" spans="1:12" x14ac:dyDescent="0.25">
      <c r="A21393" t="s">
        <v>626</v>
      </c>
      <c r="B21393" t="s">
        <v>3471</v>
      </c>
      <c r="C21393">
        <v>1</v>
      </c>
      <c r="D21393" t="s">
        <v>4030</v>
      </c>
      <c r="E21393">
        <v>300.3</v>
      </c>
      <c r="F21393">
        <v>0</v>
      </c>
      <c r="G21393" s="2">
        <v>47187</v>
      </c>
      <c r="H21393" s="2">
        <v>47178</v>
      </c>
      <c r="I21393" s="19">
        <v>164</v>
      </c>
      <c r="J21393" t="s">
        <v>4029</v>
      </c>
      <c r="K21393" t="s">
        <v>11</v>
      </c>
      <c r="L21393">
        <v>712.02</v>
      </c>
    </row>
    <row r="21394" spans="1:12" x14ac:dyDescent="0.25">
      <c r="A21394" t="s">
        <v>626</v>
      </c>
      <c r="B21394" t="s">
        <v>3471</v>
      </c>
      <c r="C21394">
        <v>1</v>
      </c>
      <c r="D21394" t="s">
        <v>4030</v>
      </c>
      <c r="E21394">
        <v>300.3</v>
      </c>
      <c r="F21394">
        <v>0</v>
      </c>
      <c r="G21394" s="2">
        <v>47218</v>
      </c>
      <c r="H21394" s="2">
        <v>47209</v>
      </c>
      <c r="I21394" s="19">
        <v>165</v>
      </c>
      <c r="J21394" t="s">
        <v>4029</v>
      </c>
      <c r="K21394" t="s">
        <v>11</v>
      </c>
      <c r="L21394">
        <v>712.02</v>
      </c>
    </row>
    <row r="21395" spans="1:12" x14ac:dyDescent="0.25">
      <c r="A21395" t="s">
        <v>626</v>
      </c>
      <c r="B21395" t="s">
        <v>3471</v>
      </c>
      <c r="C21395">
        <v>1</v>
      </c>
      <c r="D21395" t="s">
        <v>4030</v>
      </c>
      <c r="E21395">
        <v>300.3</v>
      </c>
      <c r="F21395">
        <v>0</v>
      </c>
      <c r="G21395" s="2">
        <v>47248</v>
      </c>
      <c r="H21395" s="2">
        <v>47239</v>
      </c>
      <c r="I21395" s="19">
        <v>166</v>
      </c>
      <c r="J21395" t="s">
        <v>4029</v>
      </c>
      <c r="K21395" t="s">
        <v>11</v>
      </c>
      <c r="L21395">
        <v>712.02</v>
      </c>
    </row>
    <row r="21396" spans="1:12" x14ac:dyDescent="0.25">
      <c r="A21396" t="s">
        <v>626</v>
      </c>
      <c r="B21396" t="s">
        <v>3471</v>
      </c>
      <c r="C21396">
        <v>1</v>
      </c>
      <c r="D21396" t="s">
        <v>4030</v>
      </c>
      <c r="E21396">
        <v>385.74</v>
      </c>
      <c r="F21396">
        <v>0</v>
      </c>
      <c r="G21396" s="2">
        <v>47279</v>
      </c>
      <c r="H21396" s="2">
        <v>47270</v>
      </c>
      <c r="I21396" s="19">
        <v>167</v>
      </c>
      <c r="J21396" t="s">
        <v>4029</v>
      </c>
      <c r="K21396" t="s">
        <v>11</v>
      </c>
      <c r="L21396">
        <v>797.46</v>
      </c>
    </row>
    <row r="21397" spans="1:12" x14ac:dyDescent="0.25">
      <c r="A21397" t="s">
        <v>626</v>
      </c>
      <c r="B21397" t="s">
        <v>3471</v>
      </c>
      <c r="C21397">
        <v>1</v>
      </c>
      <c r="D21397" t="s">
        <v>4030</v>
      </c>
      <c r="E21397">
        <v>385.74</v>
      </c>
      <c r="F21397">
        <v>0</v>
      </c>
      <c r="G21397" s="2">
        <v>47309</v>
      </c>
      <c r="H21397" s="2">
        <v>47300</v>
      </c>
      <c r="I21397" s="19">
        <v>168</v>
      </c>
      <c r="J21397" t="s">
        <v>4029</v>
      </c>
      <c r="K21397" t="s">
        <v>11</v>
      </c>
      <c r="L21397">
        <v>797.46</v>
      </c>
    </row>
    <row r="21398" spans="1:12" x14ac:dyDescent="0.25">
      <c r="A21398" t="s">
        <v>626</v>
      </c>
      <c r="B21398" t="s">
        <v>3471</v>
      </c>
      <c r="C21398">
        <v>1</v>
      </c>
      <c r="D21398" t="s">
        <v>4030</v>
      </c>
      <c r="E21398">
        <v>385.74</v>
      </c>
      <c r="F21398">
        <v>0</v>
      </c>
      <c r="G21398" s="2">
        <v>47340</v>
      </c>
      <c r="H21398" s="2">
        <v>47331</v>
      </c>
      <c r="I21398" s="19">
        <v>169</v>
      </c>
      <c r="J21398" t="s">
        <v>4029</v>
      </c>
      <c r="K21398" t="s">
        <v>11</v>
      </c>
      <c r="L21398">
        <v>797.46</v>
      </c>
    </row>
    <row r="21399" spans="1:12" x14ac:dyDescent="0.25">
      <c r="A21399" t="s">
        <v>626</v>
      </c>
      <c r="B21399" t="s">
        <v>3471</v>
      </c>
      <c r="C21399">
        <v>1</v>
      </c>
      <c r="D21399" t="s">
        <v>4030</v>
      </c>
      <c r="E21399">
        <v>385.74</v>
      </c>
      <c r="F21399">
        <v>0</v>
      </c>
      <c r="G21399" s="2">
        <v>47371</v>
      </c>
      <c r="H21399" s="2">
        <v>47362</v>
      </c>
      <c r="I21399" s="19">
        <v>170</v>
      </c>
      <c r="J21399" t="s">
        <v>4029</v>
      </c>
      <c r="K21399" t="s">
        <v>11</v>
      </c>
      <c r="L21399">
        <v>797.46</v>
      </c>
    </row>
    <row r="21400" spans="1:12" x14ac:dyDescent="0.25">
      <c r="A21400" t="s">
        <v>626</v>
      </c>
      <c r="B21400" t="s">
        <v>3471</v>
      </c>
      <c r="C21400">
        <v>1</v>
      </c>
      <c r="D21400" t="s">
        <v>4030</v>
      </c>
      <c r="E21400">
        <v>385.74</v>
      </c>
      <c r="F21400">
        <v>0</v>
      </c>
      <c r="G21400" s="2">
        <v>47401</v>
      </c>
      <c r="H21400" s="2">
        <v>47392</v>
      </c>
      <c r="I21400" s="19">
        <v>171</v>
      </c>
      <c r="J21400" t="s">
        <v>4029</v>
      </c>
      <c r="K21400" t="s">
        <v>11</v>
      </c>
      <c r="L21400">
        <v>797.46</v>
      </c>
    </row>
    <row r="21401" spans="1:12" x14ac:dyDescent="0.25">
      <c r="A21401" t="s">
        <v>626</v>
      </c>
      <c r="B21401" t="s">
        <v>3471</v>
      </c>
      <c r="C21401">
        <v>1</v>
      </c>
      <c r="D21401" t="s">
        <v>4030</v>
      </c>
      <c r="E21401">
        <v>385.74</v>
      </c>
      <c r="F21401">
        <v>0</v>
      </c>
      <c r="G21401" s="2">
        <v>47432</v>
      </c>
      <c r="H21401" s="2">
        <v>47423</v>
      </c>
      <c r="I21401" s="19">
        <v>172</v>
      </c>
      <c r="J21401" t="s">
        <v>4029</v>
      </c>
      <c r="K21401" t="s">
        <v>11</v>
      </c>
      <c r="L21401">
        <v>797.46</v>
      </c>
    </row>
    <row r="21402" spans="1:12" x14ac:dyDescent="0.25">
      <c r="A21402" t="s">
        <v>626</v>
      </c>
      <c r="B21402" t="s">
        <v>3471</v>
      </c>
      <c r="C21402">
        <v>1</v>
      </c>
      <c r="D21402" t="s">
        <v>4030</v>
      </c>
      <c r="E21402">
        <v>385.74</v>
      </c>
      <c r="F21402">
        <v>0</v>
      </c>
      <c r="G21402" s="2">
        <v>47462</v>
      </c>
      <c r="H21402" s="2">
        <v>47453</v>
      </c>
      <c r="I21402" s="19">
        <v>173</v>
      </c>
      <c r="J21402" t="s">
        <v>4029</v>
      </c>
      <c r="K21402" t="s">
        <v>11</v>
      </c>
      <c r="L21402">
        <v>797.46</v>
      </c>
    </row>
    <row r="21403" spans="1:12" x14ac:dyDescent="0.25">
      <c r="A21403" t="s">
        <v>626</v>
      </c>
      <c r="B21403" t="s">
        <v>3471</v>
      </c>
      <c r="C21403">
        <v>1</v>
      </c>
      <c r="D21403" t="s">
        <v>4030</v>
      </c>
      <c r="E21403">
        <v>385.74</v>
      </c>
      <c r="F21403">
        <v>0</v>
      </c>
      <c r="G21403" s="2">
        <v>47493</v>
      </c>
      <c r="H21403" s="2">
        <v>47484</v>
      </c>
      <c r="I21403" s="19">
        <v>174</v>
      </c>
      <c r="J21403" t="s">
        <v>4029</v>
      </c>
      <c r="K21403" t="s">
        <v>11</v>
      </c>
      <c r="L21403">
        <v>797.46</v>
      </c>
    </row>
    <row r="21404" spans="1:12" x14ac:dyDescent="0.25">
      <c r="A21404" t="s">
        <v>626</v>
      </c>
      <c r="B21404" t="s">
        <v>3471</v>
      </c>
      <c r="C21404">
        <v>1</v>
      </c>
      <c r="D21404" t="s">
        <v>4030</v>
      </c>
      <c r="E21404">
        <v>385.74</v>
      </c>
      <c r="F21404">
        <v>0</v>
      </c>
      <c r="G21404" s="2">
        <v>47524</v>
      </c>
      <c r="H21404" s="2">
        <v>47515</v>
      </c>
      <c r="I21404" s="19">
        <v>175</v>
      </c>
      <c r="J21404" t="s">
        <v>4029</v>
      </c>
      <c r="K21404" t="s">
        <v>11</v>
      </c>
      <c r="L21404">
        <v>797.46</v>
      </c>
    </row>
    <row r="21405" spans="1:12" x14ac:dyDescent="0.25">
      <c r="A21405" t="s">
        <v>626</v>
      </c>
      <c r="B21405" t="s">
        <v>3471</v>
      </c>
      <c r="C21405">
        <v>1</v>
      </c>
      <c r="D21405" t="s">
        <v>4030</v>
      </c>
      <c r="E21405">
        <v>385.74</v>
      </c>
      <c r="F21405">
        <v>0</v>
      </c>
      <c r="G21405" s="2">
        <v>47552</v>
      </c>
      <c r="H21405" s="2">
        <v>47543</v>
      </c>
      <c r="I21405" s="19">
        <v>176</v>
      </c>
      <c r="J21405" t="s">
        <v>4029</v>
      </c>
      <c r="K21405" t="s">
        <v>11</v>
      </c>
      <c r="L21405">
        <v>797.46</v>
      </c>
    </row>
    <row r="21406" spans="1:12" x14ac:dyDescent="0.25">
      <c r="A21406" t="s">
        <v>626</v>
      </c>
      <c r="B21406" t="s">
        <v>3471</v>
      </c>
      <c r="C21406">
        <v>1</v>
      </c>
      <c r="D21406" t="s">
        <v>4030</v>
      </c>
      <c r="E21406">
        <v>385.74</v>
      </c>
      <c r="F21406">
        <v>0</v>
      </c>
      <c r="G21406" s="2">
        <v>47583</v>
      </c>
      <c r="H21406" s="2">
        <v>47574</v>
      </c>
      <c r="I21406" s="19">
        <v>177</v>
      </c>
      <c r="J21406" t="s">
        <v>4029</v>
      </c>
      <c r="K21406" t="s">
        <v>11</v>
      </c>
      <c r="L21406">
        <v>797.46</v>
      </c>
    </row>
    <row r="21407" spans="1:12" x14ac:dyDescent="0.25">
      <c r="A21407" t="s">
        <v>626</v>
      </c>
      <c r="B21407" t="s">
        <v>3471</v>
      </c>
      <c r="C21407">
        <v>1</v>
      </c>
      <c r="D21407" t="s">
        <v>4030</v>
      </c>
      <c r="E21407">
        <v>385.74</v>
      </c>
      <c r="F21407">
        <v>0</v>
      </c>
      <c r="G21407" s="2">
        <v>47613</v>
      </c>
      <c r="H21407" s="2">
        <v>47604</v>
      </c>
      <c r="I21407" s="19">
        <v>178</v>
      </c>
      <c r="J21407" t="s">
        <v>4029</v>
      </c>
      <c r="K21407" t="s">
        <v>11</v>
      </c>
      <c r="L21407">
        <v>797.46</v>
      </c>
    </row>
    <row r="21408" spans="1:12" x14ac:dyDescent="0.25">
      <c r="A21408" t="s">
        <v>626</v>
      </c>
      <c r="B21408" t="s">
        <v>3471</v>
      </c>
      <c r="C21408">
        <v>1</v>
      </c>
      <c r="D21408" t="s">
        <v>4030</v>
      </c>
      <c r="E21408">
        <v>481.43</v>
      </c>
      <c r="F21408">
        <v>0</v>
      </c>
      <c r="G21408" s="2">
        <v>47644</v>
      </c>
      <c r="H21408" s="2">
        <v>47635</v>
      </c>
      <c r="I21408" s="19">
        <v>179</v>
      </c>
      <c r="J21408" t="s">
        <v>4029</v>
      </c>
      <c r="K21408" t="s">
        <v>11</v>
      </c>
      <c r="L21408">
        <v>893.15</v>
      </c>
    </row>
    <row r="21409" spans="1:12" x14ac:dyDescent="0.25">
      <c r="A21409" t="s">
        <v>626</v>
      </c>
      <c r="B21409" t="s">
        <v>3471</v>
      </c>
      <c r="C21409">
        <v>1</v>
      </c>
      <c r="D21409" t="s">
        <v>4030</v>
      </c>
      <c r="E21409">
        <v>481.43</v>
      </c>
      <c r="F21409">
        <v>0</v>
      </c>
      <c r="G21409" s="2">
        <v>47674</v>
      </c>
      <c r="H21409" s="2">
        <v>47665</v>
      </c>
      <c r="I21409" s="19">
        <v>180</v>
      </c>
      <c r="J21409" t="s">
        <v>4029</v>
      </c>
      <c r="K21409" t="s">
        <v>11</v>
      </c>
      <c r="L21409">
        <v>893.15</v>
      </c>
    </row>
    <row r="21410" spans="1:12" x14ac:dyDescent="0.25">
      <c r="A21410" t="s">
        <v>809</v>
      </c>
      <c r="B21410" t="s">
        <v>3492</v>
      </c>
      <c r="C21410">
        <v>1</v>
      </c>
      <c r="D21410" t="s">
        <v>4028</v>
      </c>
      <c r="E21410">
        <v>24.28</v>
      </c>
      <c r="F21410">
        <v>0</v>
      </c>
      <c r="G21410" s="2">
        <v>44875</v>
      </c>
      <c r="H21410" s="2">
        <v>44866</v>
      </c>
      <c r="I21410" s="19">
        <v>5</v>
      </c>
      <c r="J21410" t="s">
        <v>4029</v>
      </c>
      <c r="K21410" t="s">
        <v>11</v>
      </c>
      <c r="L21410">
        <v>554.17999999999995</v>
      </c>
    </row>
    <row r="21411" spans="1:12" x14ac:dyDescent="0.25">
      <c r="A21411" t="s">
        <v>809</v>
      </c>
      <c r="B21411" t="s">
        <v>3492</v>
      </c>
      <c r="C21411">
        <v>1</v>
      </c>
      <c r="D21411" t="s">
        <v>4028</v>
      </c>
      <c r="E21411">
        <v>21.34</v>
      </c>
      <c r="F21411">
        <v>0</v>
      </c>
      <c r="G21411" s="2">
        <v>44905</v>
      </c>
      <c r="H21411" s="2">
        <v>44896</v>
      </c>
      <c r="I21411" s="19">
        <v>6</v>
      </c>
      <c r="J21411" t="s">
        <v>4029</v>
      </c>
      <c r="K21411" t="s">
        <v>11</v>
      </c>
      <c r="L21411">
        <v>549.87</v>
      </c>
    </row>
    <row r="21412" spans="1:12" x14ac:dyDescent="0.25">
      <c r="A21412" t="s">
        <v>809</v>
      </c>
      <c r="B21412" t="s">
        <v>3492</v>
      </c>
      <c r="C21412">
        <v>1</v>
      </c>
      <c r="D21412" t="s">
        <v>4028</v>
      </c>
      <c r="E21412">
        <v>18.350000000000001</v>
      </c>
      <c r="F21412">
        <v>0</v>
      </c>
      <c r="G21412" s="2">
        <v>44936</v>
      </c>
      <c r="H21412" s="2">
        <v>44927</v>
      </c>
      <c r="I21412" s="19">
        <v>7</v>
      </c>
      <c r="J21412" t="s">
        <v>4029</v>
      </c>
      <c r="K21412" t="s">
        <v>11</v>
      </c>
      <c r="L21412">
        <v>544.85</v>
      </c>
    </row>
    <row r="21413" spans="1:12" x14ac:dyDescent="0.25">
      <c r="A21413" t="s">
        <v>809</v>
      </c>
      <c r="B21413" t="s">
        <v>3492</v>
      </c>
      <c r="C21413">
        <v>1</v>
      </c>
      <c r="D21413" t="s">
        <v>4028</v>
      </c>
      <c r="E21413">
        <v>15.34</v>
      </c>
      <c r="F21413">
        <v>0</v>
      </c>
      <c r="G21413" s="2">
        <v>44967</v>
      </c>
      <c r="H21413" s="2">
        <v>44958</v>
      </c>
      <c r="I21413" s="19">
        <v>8</v>
      </c>
      <c r="J21413" t="s">
        <v>4029</v>
      </c>
      <c r="K21413" t="s">
        <v>11</v>
      </c>
      <c r="L21413">
        <v>539.82000000000005</v>
      </c>
    </row>
    <row r="21414" spans="1:12" x14ac:dyDescent="0.25">
      <c r="A21414" t="s">
        <v>809</v>
      </c>
      <c r="B21414" t="s">
        <v>3492</v>
      </c>
      <c r="C21414">
        <v>1</v>
      </c>
      <c r="D21414" t="s">
        <v>4028</v>
      </c>
      <c r="E21414">
        <v>12.31</v>
      </c>
      <c r="F21414">
        <v>0</v>
      </c>
      <c r="G21414" s="2">
        <v>44995</v>
      </c>
      <c r="H21414" s="2">
        <v>44986</v>
      </c>
      <c r="I21414" s="19">
        <v>9</v>
      </c>
      <c r="J21414" t="s">
        <v>4029</v>
      </c>
      <c r="K21414" t="s">
        <v>11</v>
      </c>
      <c r="L21414">
        <v>535.29</v>
      </c>
    </row>
    <row r="21415" spans="1:12" x14ac:dyDescent="0.25">
      <c r="A21415" t="s">
        <v>809</v>
      </c>
      <c r="B21415" t="s">
        <v>3492</v>
      </c>
      <c r="C21415">
        <v>1</v>
      </c>
      <c r="D21415" t="s">
        <v>4028</v>
      </c>
      <c r="E21415">
        <v>9.26</v>
      </c>
      <c r="F21415">
        <v>0</v>
      </c>
      <c r="G21415" s="2">
        <v>45026</v>
      </c>
      <c r="H21415" s="2">
        <v>45017</v>
      </c>
      <c r="I21415" s="19">
        <v>10</v>
      </c>
      <c r="J21415" t="s">
        <v>4029</v>
      </c>
      <c r="K21415" t="s">
        <v>11</v>
      </c>
      <c r="L21415">
        <v>530.27</v>
      </c>
    </row>
    <row r="21416" spans="1:12" x14ac:dyDescent="0.25">
      <c r="A21416" t="s">
        <v>809</v>
      </c>
      <c r="B21416" t="s">
        <v>3492</v>
      </c>
      <c r="C21416">
        <v>1</v>
      </c>
      <c r="D21416" t="s">
        <v>4028</v>
      </c>
      <c r="E21416">
        <v>6.19</v>
      </c>
      <c r="F21416">
        <v>0</v>
      </c>
      <c r="G21416" s="2">
        <v>45056</v>
      </c>
      <c r="H21416" s="2">
        <v>45047</v>
      </c>
      <c r="I21416" s="19">
        <v>11</v>
      </c>
      <c r="J21416" t="s">
        <v>4029</v>
      </c>
      <c r="K21416" t="s">
        <v>11</v>
      </c>
      <c r="L21416">
        <v>525.41</v>
      </c>
    </row>
    <row r="21417" spans="1:12" x14ac:dyDescent="0.25">
      <c r="A21417" t="s">
        <v>809</v>
      </c>
      <c r="B21417" t="s">
        <v>3492</v>
      </c>
      <c r="C21417">
        <v>1</v>
      </c>
      <c r="D21417" t="s">
        <v>4028</v>
      </c>
      <c r="E21417">
        <v>3.11</v>
      </c>
      <c r="F21417">
        <v>0</v>
      </c>
      <c r="G21417" s="2">
        <v>45087</v>
      </c>
      <c r="H21417" s="2">
        <v>45078</v>
      </c>
      <c r="I21417" s="19">
        <v>12</v>
      </c>
      <c r="J21417" t="s">
        <v>4029</v>
      </c>
      <c r="K21417" t="s">
        <v>11</v>
      </c>
      <c r="L21417">
        <v>520.38</v>
      </c>
    </row>
    <row r="21418" spans="1:12" x14ac:dyDescent="0.25">
      <c r="A21418" t="s">
        <v>809</v>
      </c>
      <c r="B21418" t="s">
        <v>3492</v>
      </c>
      <c r="C21418">
        <v>1</v>
      </c>
      <c r="D21418" t="s">
        <v>4028</v>
      </c>
      <c r="E21418">
        <v>275.57</v>
      </c>
      <c r="F21418">
        <v>23.15</v>
      </c>
      <c r="G21418" s="2">
        <v>45117</v>
      </c>
      <c r="H21418" s="2">
        <v>45108</v>
      </c>
      <c r="I21418" s="19">
        <v>13</v>
      </c>
      <c r="J21418" t="s">
        <v>4029</v>
      </c>
      <c r="K21418" t="s">
        <v>11</v>
      </c>
      <c r="L21418">
        <v>572.09</v>
      </c>
    </row>
    <row r="21419" spans="1:12" x14ac:dyDescent="0.25">
      <c r="A21419" t="s">
        <v>809</v>
      </c>
      <c r="B21419" t="s">
        <v>3492</v>
      </c>
      <c r="C21419">
        <v>1</v>
      </c>
      <c r="D21419" t="s">
        <v>4028</v>
      </c>
      <c r="E21419">
        <v>274.02</v>
      </c>
      <c r="F21419">
        <v>23.15</v>
      </c>
      <c r="G21419" s="2">
        <v>45148</v>
      </c>
      <c r="H21419" s="2">
        <v>45139</v>
      </c>
      <c r="I21419" s="19">
        <v>14</v>
      </c>
      <c r="J21419" t="s">
        <v>4029</v>
      </c>
      <c r="K21419" t="s">
        <v>11</v>
      </c>
      <c r="L21419">
        <v>566.52</v>
      </c>
    </row>
    <row r="21420" spans="1:12" x14ac:dyDescent="0.25">
      <c r="A21420" t="s">
        <v>809</v>
      </c>
      <c r="B21420" t="s">
        <v>3492</v>
      </c>
      <c r="C21420">
        <v>1</v>
      </c>
      <c r="D21420" t="s">
        <v>4028</v>
      </c>
      <c r="E21420">
        <v>272.45999999999998</v>
      </c>
      <c r="F21420">
        <v>23.15</v>
      </c>
      <c r="G21420" s="2">
        <v>45179</v>
      </c>
      <c r="H21420" s="2">
        <v>45170</v>
      </c>
      <c r="I21420" s="19">
        <v>15</v>
      </c>
      <c r="J21420" t="s">
        <v>4029</v>
      </c>
      <c r="K21420" t="s">
        <v>11</v>
      </c>
      <c r="L21420">
        <v>560.95000000000005</v>
      </c>
    </row>
    <row r="21421" spans="1:12" x14ac:dyDescent="0.25">
      <c r="A21421" t="s">
        <v>809</v>
      </c>
      <c r="B21421" t="s">
        <v>3492</v>
      </c>
      <c r="C21421">
        <v>1</v>
      </c>
      <c r="D21421" t="s">
        <v>4028</v>
      </c>
      <c r="E21421">
        <v>270.89</v>
      </c>
      <c r="F21421">
        <v>23.15</v>
      </c>
      <c r="G21421" s="2">
        <v>45209</v>
      </c>
      <c r="H21421" s="2">
        <v>45200</v>
      </c>
      <c r="I21421" s="19">
        <v>16</v>
      </c>
      <c r="J21421" t="s">
        <v>4029</v>
      </c>
      <c r="K21421" t="s">
        <v>11</v>
      </c>
      <c r="L21421">
        <v>555.54999999999995</v>
      </c>
    </row>
    <row r="21422" spans="1:12" x14ac:dyDescent="0.25">
      <c r="A21422" t="s">
        <v>809</v>
      </c>
      <c r="B21422" t="s">
        <v>3492</v>
      </c>
      <c r="C21422">
        <v>1</v>
      </c>
      <c r="D21422" t="s">
        <v>4028</v>
      </c>
      <c r="E21422">
        <v>269.32</v>
      </c>
      <c r="F21422">
        <v>23.15</v>
      </c>
      <c r="G21422" s="2">
        <v>45240</v>
      </c>
      <c r="H21422" s="2">
        <v>45231</v>
      </c>
      <c r="I21422" s="19">
        <v>17</v>
      </c>
      <c r="J21422" t="s">
        <v>4029</v>
      </c>
      <c r="K21422" t="s">
        <v>11</v>
      </c>
      <c r="L21422">
        <v>539.37</v>
      </c>
    </row>
    <row r="21423" spans="1:12" x14ac:dyDescent="0.25">
      <c r="A21423" t="s">
        <v>809</v>
      </c>
      <c r="B21423" t="s">
        <v>3492</v>
      </c>
      <c r="C21423">
        <v>1</v>
      </c>
      <c r="D21423" t="s">
        <v>4028</v>
      </c>
      <c r="E21423">
        <v>267.73</v>
      </c>
      <c r="F21423">
        <v>23.15</v>
      </c>
      <c r="G21423" s="2">
        <v>45270</v>
      </c>
      <c r="H21423" s="2">
        <v>45261</v>
      </c>
      <c r="I21423" s="19">
        <v>18</v>
      </c>
      <c r="J21423" t="s">
        <v>4029</v>
      </c>
      <c r="K21423" t="s">
        <v>11</v>
      </c>
      <c r="L21423">
        <v>539.37</v>
      </c>
    </row>
    <row r="21424" spans="1:12" x14ac:dyDescent="0.25">
      <c r="A21424" t="s">
        <v>809</v>
      </c>
      <c r="B21424" t="s">
        <v>3492</v>
      </c>
      <c r="C21424">
        <v>1</v>
      </c>
      <c r="D21424" t="s">
        <v>4028</v>
      </c>
      <c r="E21424">
        <v>266.13</v>
      </c>
      <c r="F21424">
        <v>23.15</v>
      </c>
      <c r="G21424" s="2">
        <v>45301</v>
      </c>
      <c r="H21424" s="2">
        <v>45292</v>
      </c>
      <c r="I21424" s="19">
        <v>19</v>
      </c>
      <c r="J21424" t="s">
        <v>4029</v>
      </c>
      <c r="K21424" t="s">
        <v>11</v>
      </c>
      <c r="L21424">
        <v>539.37</v>
      </c>
    </row>
    <row r="21425" spans="1:12" x14ac:dyDescent="0.25">
      <c r="A21425" t="s">
        <v>809</v>
      </c>
      <c r="B21425" t="s">
        <v>3492</v>
      </c>
      <c r="C21425">
        <v>1</v>
      </c>
      <c r="D21425" t="s">
        <v>4028</v>
      </c>
      <c r="E21425">
        <v>264.52</v>
      </c>
      <c r="F21425">
        <v>23.15</v>
      </c>
      <c r="G21425" s="2">
        <v>45332</v>
      </c>
      <c r="H21425" s="2">
        <v>45323</v>
      </c>
      <c r="I21425" s="19">
        <v>20</v>
      </c>
      <c r="J21425" t="s">
        <v>4029</v>
      </c>
      <c r="K21425" t="s">
        <v>11</v>
      </c>
      <c r="L21425">
        <v>539.37</v>
      </c>
    </row>
    <row r="21426" spans="1:12" x14ac:dyDescent="0.25">
      <c r="A21426" t="s">
        <v>809</v>
      </c>
      <c r="B21426" t="s">
        <v>3492</v>
      </c>
      <c r="C21426">
        <v>1</v>
      </c>
      <c r="D21426" t="s">
        <v>4028</v>
      </c>
      <c r="E21426">
        <v>262.89999999999998</v>
      </c>
      <c r="F21426">
        <v>23.15</v>
      </c>
      <c r="G21426" s="2">
        <v>45361</v>
      </c>
      <c r="H21426" s="2">
        <v>45352</v>
      </c>
      <c r="I21426" s="19">
        <v>21</v>
      </c>
      <c r="J21426" t="s">
        <v>4029</v>
      </c>
      <c r="K21426" t="s">
        <v>11</v>
      </c>
      <c r="L21426">
        <v>539.37</v>
      </c>
    </row>
    <row r="21427" spans="1:12" x14ac:dyDescent="0.25">
      <c r="A21427" t="s">
        <v>809</v>
      </c>
      <c r="B21427" t="s">
        <v>3492</v>
      </c>
      <c r="C21427">
        <v>1</v>
      </c>
      <c r="D21427" t="s">
        <v>4028</v>
      </c>
      <c r="E21427">
        <v>261.27</v>
      </c>
      <c r="F21427">
        <v>23.15</v>
      </c>
      <c r="G21427" s="2">
        <v>45392</v>
      </c>
      <c r="H21427" s="2">
        <v>45383</v>
      </c>
      <c r="I21427" s="19">
        <v>22</v>
      </c>
      <c r="J21427" t="s">
        <v>4029</v>
      </c>
      <c r="K21427" t="s">
        <v>11</v>
      </c>
      <c r="L21427">
        <v>539.37</v>
      </c>
    </row>
    <row r="21428" spans="1:12" x14ac:dyDescent="0.25">
      <c r="A21428" t="s">
        <v>809</v>
      </c>
      <c r="B21428" t="s">
        <v>3492</v>
      </c>
      <c r="C21428">
        <v>1</v>
      </c>
      <c r="D21428" t="s">
        <v>4028</v>
      </c>
      <c r="E21428">
        <v>259.63</v>
      </c>
      <c r="F21428">
        <v>23.15</v>
      </c>
      <c r="G21428" s="2">
        <v>45422</v>
      </c>
      <c r="H21428" s="2">
        <v>45413</v>
      </c>
      <c r="I21428" s="19">
        <v>23</v>
      </c>
      <c r="J21428" t="s">
        <v>4029</v>
      </c>
      <c r="K21428" t="s">
        <v>11</v>
      </c>
      <c r="L21428">
        <v>539.37</v>
      </c>
    </row>
    <row r="21429" spans="1:12" x14ac:dyDescent="0.25">
      <c r="A21429" t="s">
        <v>809</v>
      </c>
      <c r="B21429" t="s">
        <v>3492</v>
      </c>
      <c r="C21429">
        <v>1</v>
      </c>
      <c r="D21429" t="s">
        <v>4028</v>
      </c>
      <c r="E21429">
        <v>257.98</v>
      </c>
      <c r="F21429">
        <v>23.15</v>
      </c>
      <c r="G21429" s="2">
        <v>45453</v>
      </c>
      <c r="H21429" s="2">
        <v>45444</v>
      </c>
      <c r="I21429" s="19">
        <v>24</v>
      </c>
      <c r="J21429" t="s">
        <v>4029</v>
      </c>
      <c r="K21429" t="s">
        <v>11</v>
      </c>
      <c r="L21429">
        <v>539.37</v>
      </c>
    </row>
    <row r="21430" spans="1:12" x14ac:dyDescent="0.25">
      <c r="A21430" t="s">
        <v>809</v>
      </c>
      <c r="B21430" t="s">
        <v>3492</v>
      </c>
      <c r="C21430">
        <v>1</v>
      </c>
      <c r="D21430" t="s">
        <v>4028</v>
      </c>
      <c r="E21430">
        <v>256.32</v>
      </c>
      <c r="F21430">
        <v>23.15</v>
      </c>
      <c r="G21430" s="2">
        <v>45483</v>
      </c>
      <c r="H21430" s="2">
        <v>45474</v>
      </c>
      <c r="I21430" s="19">
        <v>25</v>
      </c>
      <c r="J21430" t="s">
        <v>4029</v>
      </c>
      <c r="K21430" t="s">
        <v>11</v>
      </c>
      <c r="L21430">
        <v>539.37</v>
      </c>
    </row>
    <row r="21431" spans="1:12" x14ac:dyDescent="0.25">
      <c r="A21431" t="s">
        <v>809</v>
      </c>
      <c r="B21431" t="s">
        <v>3492</v>
      </c>
      <c r="C21431">
        <v>1</v>
      </c>
      <c r="D21431" t="s">
        <v>4028</v>
      </c>
      <c r="E21431">
        <v>254.65</v>
      </c>
      <c r="F21431">
        <v>23.15</v>
      </c>
      <c r="G21431" s="2">
        <v>45514</v>
      </c>
      <c r="H21431" s="2">
        <v>45505</v>
      </c>
      <c r="I21431" s="19">
        <v>26</v>
      </c>
      <c r="J21431" t="s">
        <v>4029</v>
      </c>
      <c r="K21431" t="s">
        <v>11</v>
      </c>
      <c r="L21431">
        <v>539.37</v>
      </c>
    </row>
    <row r="21432" spans="1:12" x14ac:dyDescent="0.25">
      <c r="A21432" t="s">
        <v>809</v>
      </c>
      <c r="B21432" t="s">
        <v>3492</v>
      </c>
      <c r="C21432">
        <v>1</v>
      </c>
      <c r="D21432" t="s">
        <v>4028</v>
      </c>
      <c r="E21432">
        <v>252.96</v>
      </c>
      <c r="F21432">
        <v>23.15</v>
      </c>
      <c r="G21432" s="2">
        <v>45545</v>
      </c>
      <c r="H21432" s="2">
        <v>45536</v>
      </c>
      <c r="I21432" s="19">
        <v>27</v>
      </c>
      <c r="J21432" t="s">
        <v>4029</v>
      </c>
      <c r="K21432" t="s">
        <v>11</v>
      </c>
      <c r="L21432">
        <v>539.37</v>
      </c>
    </row>
    <row r="21433" spans="1:12" x14ac:dyDescent="0.25">
      <c r="A21433" t="s">
        <v>809</v>
      </c>
      <c r="B21433" t="s">
        <v>3492</v>
      </c>
      <c r="C21433">
        <v>1</v>
      </c>
      <c r="D21433" t="s">
        <v>4028</v>
      </c>
      <c r="E21433">
        <v>251.27</v>
      </c>
      <c r="F21433">
        <v>23.15</v>
      </c>
      <c r="G21433" s="2">
        <v>45575</v>
      </c>
      <c r="H21433" s="2">
        <v>45566</v>
      </c>
      <c r="I21433" s="19">
        <v>28</v>
      </c>
      <c r="J21433" t="s">
        <v>4029</v>
      </c>
      <c r="K21433" t="s">
        <v>11</v>
      </c>
      <c r="L21433">
        <v>539.37</v>
      </c>
    </row>
    <row r="21434" spans="1:12" x14ac:dyDescent="0.25">
      <c r="A21434" t="s">
        <v>809</v>
      </c>
      <c r="B21434" t="s">
        <v>3492</v>
      </c>
      <c r="C21434">
        <v>1</v>
      </c>
      <c r="D21434" t="s">
        <v>4028</v>
      </c>
      <c r="E21434">
        <v>249.56</v>
      </c>
      <c r="F21434">
        <v>23.15</v>
      </c>
      <c r="G21434" s="2">
        <v>45606</v>
      </c>
      <c r="H21434" s="2">
        <v>45597</v>
      </c>
      <c r="I21434" s="19">
        <v>29</v>
      </c>
      <c r="J21434" t="s">
        <v>4029</v>
      </c>
      <c r="K21434" t="s">
        <v>11</v>
      </c>
      <c r="L21434">
        <v>539.37</v>
      </c>
    </row>
    <row r="21435" spans="1:12" x14ac:dyDescent="0.25">
      <c r="A21435" t="s">
        <v>809</v>
      </c>
      <c r="B21435" t="s">
        <v>3492</v>
      </c>
      <c r="C21435">
        <v>1</v>
      </c>
      <c r="D21435" t="s">
        <v>4028</v>
      </c>
      <c r="E21435">
        <v>247.85</v>
      </c>
      <c r="F21435">
        <v>23.15</v>
      </c>
      <c r="G21435" s="2">
        <v>45636</v>
      </c>
      <c r="H21435" s="2">
        <v>45627</v>
      </c>
      <c r="I21435" s="19">
        <v>30</v>
      </c>
      <c r="J21435" t="s">
        <v>4029</v>
      </c>
      <c r="K21435" t="s">
        <v>11</v>
      </c>
      <c r="L21435">
        <v>539.37</v>
      </c>
    </row>
    <row r="21436" spans="1:12" x14ac:dyDescent="0.25">
      <c r="A21436" t="s">
        <v>809</v>
      </c>
      <c r="B21436" t="s">
        <v>3492</v>
      </c>
      <c r="C21436">
        <v>1</v>
      </c>
      <c r="D21436" t="s">
        <v>4028</v>
      </c>
      <c r="E21436">
        <v>246.12</v>
      </c>
      <c r="F21436">
        <v>23.15</v>
      </c>
      <c r="G21436" s="2">
        <v>45667</v>
      </c>
      <c r="H21436" s="2">
        <v>45658</v>
      </c>
      <c r="I21436" s="19">
        <v>31</v>
      </c>
      <c r="J21436" t="s">
        <v>4029</v>
      </c>
      <c r="K21436" t="s">
        <v>11</v>
      </c>
      <c r="L21436">
        <v>539.37</v>
      </c>
    </row>
    <row r="21437" spans="1:12" x14ac:dyDescent="0.25">
      <c r="A21437" t="s">
        <v>809</v>
      </c>
      <c r="B21437" t="s">
        <v>3492</v>
      </c>
      <c r="C21437">
        <v>1</v>
      </c>
      <c r="D21437" t="s">
        <v>4028</v>
      </c>
      <c r="E21437">
        <v>244.38</v>
      </c>
      <c r="F21437">
        <v>23.15</v>
      </c>
      <c r="G21437" s="2">
        <v>45698</v>
      </c>
      <c r="H21437" s="2">
        <v>45689</v>
      </c>
      <c r="I21437" s="19">
        <v>32</v>
      </c>
      <c r="J21437" t="s">
        <v>4029</v>
      </c>
      <c r="K21437" t="s">
        <v>11</v>
      </c>
      <c r="L21437">
        <v>539.37</v>
      </c>
    </row>
    <row r="21438" spans="1:12" x14ac:dyDescent="0.25">
      <c r="A21438" t="s">
        <v>809</v>
      </c>
      <c r="B21438" t="s">
        <v>3492</v>
      </c>
      <c r="C21438">
        <v>1</v>
      </c>
      <c r="D21438" t="s">
        <v>4028</v>
      </c>
      <c r="E21438">
        <v>242.64</v>
      </c>
      <c r="F21438">
        <v>23.15</v>
      </c>
      <c r="G21438" s="2">
        <v>45726</v>
      </c>
      <c r="H21438" s="2">
        <v>45717</v>
      </c>
      <c r="I21438" s="19">
        <v>33</v>
      </c>
      <c r="J21438" t="s">
        <v>4029</v>
      </c>
      <c r="K21438" t="s">
        <v>11</v>
      </c>
      <c r="L21438">
        <v>539.37</v>
      </c>
    </row>
    <row r="21439" spans="1:12" x14ac:dyDescent="0.25">
      <c r="A21439" t="s">
        <v>809</v>
      </c>
      <c r="B21439" t="s">
        <v>3492</v>
      </c>
      <c r="C21439">
        <v>1</v>
      </c>
      <c r="D21439" t="s">
        <v>4028</v>
      </c>
      <c r="E21439">
        <v>240.88</v>
      </c>
      <c r="F21439">
        <v>23.15</v>
      </c>
      <c r="G21439" s="2">
        <v>45757</v>
      </c>
      <c r="H21439" s="2">
        <v>45748</v>
      </c>
      <c r="I21439" s="19">
        <v>34</v>
      </c>
      <c r="J21439" t="s">
        <v>4029</v>
      </c>
      <c r="K21439" t="s">
        <v>11</v>
      </c>
      <c r="L21439">
        <v>539.37</v>
      </c>
    </row>
    <row r="21440" spans="1:12" x14ac:dyDescent="0.25">
      <c r="A21440" t="s">
        <v>809</v>
      </c>
      <c r="B21440" t="s">
        <v>3492</v>
      </c>
      <c r="C21440">
        <v>1</v>
      </c>
      <c r="D21440" t="s">
        <v>4028</v>
      </c>
      <c r="E21440">
        <v>239.1</v>
      </c>
      <c r="F21440">
        <v>23.15</v>
      </c>
      <c r="G21440" s="2">
        <v>45787</v>
      </c>
      <c r="H21440" s="2">
        <v>45778</v>
      </c>
      <c r="I21440" s="19">
        <v>35</v>
      </c>
      <c r="J21440" t="s">
        <v>4029</v>
      </c>
      <c r="K21440" t="s">
        <v>11</v>
      </c>
      <c r="L21440">
        <v>539.37</v>
      </c>
    </row>
    <row r="21441" spans="1:12" x14ac:dyDescent="0.25">
      <c r="A21441" t="s">
        <v>809</v>
      </c>
      <c r="B21441" t="s">
        <v>3492</v>
      </c>
      <c r="C21441">
        <v>1</v>
      </c>
      <c r="D21441" t="s">
        <v>4028</v>
      </c>
      <c r="E21441">
        <v>237.32</v>
      </c>
      <c r="F21441">
        <v>23.15</v>
      </c>
      <c r="G21441" s="2">
        <v>45818</v>
      </c>
      <c r="H21441" s="2">
        <v>45809</v>
      </c>
      <c r="I21441" s="19">
        <v>36</v>
      </c>
      <c r="J21441" t="s">
        <v>4029</v>
      </c>
      <c r="K21441" t="s">
        <v>11</v>
      </c>
      <c r="L21441">
        <v>539.37</v>
      </c>
    </row>
    <row r="21442" spans="1:12" x14ac:dyDescent="0.25">
      <c r="A21442" t="s">
        <v>809</v>
      </c>
      <c r="B21442" t="s">
        <v>3492</v>
      </c>
      <c r="C21442">
        <v>1</v>
      </c>
      <c r="D21442" t="s">
        <v>4028</v>
      </c>
      <c r="E21442">
        <v>235.53</v>
      </c>
      <c r="F21442">
        <v>23.15</v>
      </c>
      <c r="G21442" s="2">
        <v>45848</v>
      </c>
      <c r="H21442" s="2">
        <v>45839</v>
      </c>
      <c r="I21442" s="19">
        <v>37</v>
      </c>
      <c r="J21442" t="s">
        <v>4029</v>
      </c>
      <c r="K21442" t="s">
        <v>11</v>
      </c>
      <c r="L21442">
        <v>539.37</v>
      </c>
    </row>
    <row r="21443" spans="1:12" x14ac:dyDescent="0.25">
      <c r="A21443" t="s">
        <v>809</v>
      </c>
      <c r="B21443" t="s">
        <v>3492</v>
      </c>
      <c r="C21443">
        <v>1</v>
      </c>
      <c r="D21443" t="s">
        <v>4028</v>
      </c>
      <c r="E21443">
        <v>233.72</v>
      </c>
      <c r="F21443">
        <v>23.15</v>
      </c>
      <c r="G21443" s="2">
        <v>45879</v>
      </c>
      <c r="H21443" s="2">
        <v>45870</v>
      </c>
      <c r="I21443" s="19">
        <v>38</v>
      </c>
      <c r="J21443" t="s">
        <v>4029</v>
      </c>
      <c r="K21443" t="s">
        <v>11</v>
      </c>
      <c r="L21443">
        <v>539.37</v>
      </c>
    </row>
    <row r="21444" spans="1:12" x14ac:dyDescent="0.25">
      <c r="A21444" t="s">
        <v>809</v>
      </c>
      <c r="B21444" t="s">
        <v>3492</v>
      </c>
      <c r="C21444">
        <v>1</v>
      </c>
      <c r="D21444" t="s">
        <v>4028</v>
      </c>
      <c r="E21444">
        <v>231.9</v>
      </c>
      <c r="F21444">
        <v>23.15</v>
      </c>
      <c r="G21444" s="2">
        <v>45910</v>
      </c>
      <c r="H21444" s="2">
        <v>45901</v>
      </c>
      <c r="I21444" s="19">
        <v>39</v>
      </c>
      <c r="J21444" t="s">
        <v>4029</v>
      </c>
      <c r="K21444" t="s">
        <v>11</v>
      </c>
      <c r="L21444">
        <v>539.37</v>
      </c>
    </row>
    <row r="21445" spans="1:12" x14ac:dyDescent="0.25">
      <c r="A21445" t="s">
        <v>809</v>
      </c>
      <c r="B21445" t="s">
        <v>3492</v>
      </c>
      <c r="C21445">
        <v>1</v>
      </c>
      <c r="D21445" t="s">
        <v>4028</v>
      </c>
      <c r="E21445">
        <v>230.07</v>
      </c>
      <c r="F21445">
        <v>23.15</v>
      </c>
      <c r="G21445" s="2">
        <v>45940</v>
      </c>
      <c r="H21445" s="2">
        <v>45931</v>
      </c>
      <c r="I21445" s="19">
        <v>40</v>
      </c>
      <c r="J21445" t="s">
        <v>4029</v>
      </c>
      <c r="K21445" t="s">
        <v>11</v>
      </c>
      <c r="L21445">
        <v>539.37</v>
      </c>
    </row>
    <row r="21446" spans="1:12" x14ac:dyDescent="0.25">
      <c r="A21446" t="s">
        <v>809</v>
      </c>
      <c r="B21446" t="s">
        <v>3492</v>
      </c>
      <c r="C21446">
        <v>1</v>
      </c>
      <c r="D21446" t="s">
        <v>4028</v>
      </c>
      <c r="E21446">
        <v>228.23</v>
      </c>
      <c r="F21446">
        <v>23.15</v>
      </c>
      <c r="G21446" s="2">
        <v>45971</v>
      </c>
      <c r="H21446" s="2">
        <v>45962</v>
      </c>
      <c r="I21446" s="19">
        <v>41</v>
      </c>
      <c r="J21446" t="s">
        <v>4029</v>
      </c>
      <c r="K21446" t="s">
        <v>11</v>
      </c>
      <c r="L21446">
        <v>539.37</v>
      </c>
    </row>
    <row r="21447" spans="1:12" x14ac:dyDescent="0.25">
      <c r="A21447" t="s">
        <v>809</v>
      </c>
      <c r="B21447" t="s">
        <v>3492</v>
      </c>
      <c r="C21447">
        <v>1</v>
      </c>
      <c r="D21447" t="s">
        <v>4028</v>
      </c>
      <c r="E21447">
        <v>226.38</v>
      </c>
      <c r="F21447">
        <v>23.15</v>
      </c>
      <c r="G21447" s="2">
        <v>46001</v>
      </c>
      <c r="H21447" s="2">
        <v>45992</v>
      </c>
      <c r="I21447" s="19">
        <v>42</v>
      </c>
      <c r="J21447" t="s">
        <v>4029</v>
      </c>
      <c r="K21447" t="s">
        <v>11</v>
      </c>
      <c r="L21447">
        <v>539.37</v>
      </c>
    </row>
    <row r="21448" spans="1:12" x14ac:dyDescent="0.25">
      <c r="A21448" t="s">
        <v>809</v>
      </c>
      <c r="B21448" t="s">
        <v>3492</v>
      </c>
      <c r="C21448">
        <v>1</v>
      </c>
      <c r="D21448" t="s">
        <v>4028</v>
      </c>
      <c r="E21448">
        <v>224.51</v>
      </c>
      <c r="F21448">
        <v>23.15</v>
      </c>
      <c r="G21448" s="2">
        <v>46032</v>
      </c>
      <c r="H21448" s="2">
        <v>46023</v>
      </c>
      <c r="I21448" s="19">
        <v>43</v>
      </c>
      <c r="J21448" t="s">
        <v>4029</v>
      </c>
      <c r="K21448" t="s">
        <v>11</v>
      </c>
      <c r="L21448">
        <v>539.37</v>
      </c>
    </row>
    <row r="21449" spans="1:12" x14ac:dyDescent="0.25">
      <c r="A21449" t="s">
        <v>809</v>
      </c>
      <c r="B21449" t="s">
        <v>3492</v>
      </c>
      <c r="C21449">
        <v>1</v>
      </c>
      <c r="D21449" t="s">
        <v>4028</v>
      </c>
      <c r="E21449">
        <v>222.64</v>
      </c>
      <c r="F21449">
        <v>23.15</v>
      </c>
      <c r="G21449" s="2">
        <v>46063</v>
      </c>
      <c r="H21449" s="2">
        <v>46054</v>
      </c>
      <c r="I21449" s="19">
        <v>44</v>
      </c>
      <c r="J21449" t="s">
        <v>4029</v>
      </c>
      <c r="K21449" t="s">
        <v>11</v>
      </c>
      <c r="L21449">
        <v>539.37</v>
      </c>
    </row>
    <row r="21450" spans="1:12" x14ac:dyDescent="0.25">
      <c r="A21450" t="s">
        <v>809</v>
      </c>
      <c r="B21450" t="s">
        <v>3492</v>
      </c>
      <c r="C21450">
        <v>1</v>
      </c>
      <c r="D21450" t="s">
        <v>4028</v>
      </c>
      <c r="E21450">
        <v>220.75</v>
      </c>
      <c r="F21450">
        <v>23.15</v>
      </c>
      <c r="G21450" s="2">
        <v>46091</v>
      </c>
      <c r="H21450" s="2">
        <v>46082</v>
      </c>
      <c r="I21450" s="19">
        <v>45</v>
      </c>
      <c r="J21450" t="s">
        <v>4029</v>
      </c>
      <c r="K21450" t="s">
        <v>11</v>
      </c>
      <c r="L21450">
        <v>539.37</v>
      </c>
    </row>
    <row r="21451" spans="1:12" x14ac:dyDescent="0.25">
      <c r="A21451" t="s">
        <v>809</v>
      </c>
      <c r="B21451" t="s">
        <v>3492</v>
      </c>
      <c r="C21451">
        <v>1</v>
      </c>
      <c r="D21451" t="s">
        <v>4028</v>
      </c>
      <c r="E21451">
        <v>218.85</v>
      </c>
      <c r="F21451">
        <v>23.15</v>
      </c>
      <c r="G21451" s="2">
        <v>46122</v>
      </c>
      <c r="H21451" s="2">
        <v>46113</v>
      </c>
      <c r="I21451" s="19">
        <v>46</v>
      </c>
      <c r="J21451" t="s">
        <v>4029</v>
      </c>
      <c r="K21451" t="s">
        <v>11</v>
      </c>
      <c r="L21451">
        <v>539.37</v>
      </c>
    </row>
    <row r="21452" spans="1:12" x14ac:dyDescent="0.25">
      <c r="A21452" t="s">
        <v>809</v>
      </c>
      <c r="B21452" t="s">
        <v>3492</v>
      </c>
      <c r="C21452">
        <v>1</v>
      </c>
      <c r="D21452" t="s">
        <v>4028</v>
      </c>
      <c r="E21452">
        <v>216.93</v>
      </c>
      <c r="F21452">
        <v>23.15</v>
      </c>
      <c r="G21452" s="2">
        <v>46152</v>
      </c>
      <c r="H21452" s="2">
        <v>46143</v>
      </c>
      <c r="I21452" s="19">
        <v>47</v>
      </c>
      <c r="J21452" t="s">
        <v>4029</v>
      </c>
      <c r="K21452" t="s">
        <v>11</v>
      </c>
      <c r="L21452">
        <v>539.37</v>
      </c>
    </row>
    <row r="21453" spans="1:12" x14ac:dyDescent="0.25">
      <c r="A21453" t="s">
        <v>809</v>
      </c>
      <c r="B21453" t="s">
        <v>3492</v>
      </c>
      <c r="C21453">
        <v>1</v>
      </c>
      <c r="D21453" t="s">
        <v>4028</v>
      </c>
      <c r="E21453">
        <v>215.01</v>
      </c>
      <c r="F21453">
        <v>23.15</v>
      </c>
      <c r="G21453" s="2">
        <v>46183</v>
      </c>
      <c r="H21453" s="2">
        <v>46174</v>
      </c>
      <c r="I21453" s="19">
        <v>48</v>
      </c>
      <c r="J21453" t="s">
        <v>4029</v>
      </c>
      <c r="K21453" t="s">
        <v>11</v>
      </c>
      <c r="L21453">
        <v>539.37</v>
      </c>
    </row>
    <row r="21454" spans="1:12" x14ac:dyDescent="0.25">
      <c r="A21454" t="s">
        <v>809</v>
      </c>
      <c r="B21454" t="s">
        <v>3492</v>
      </c>
      <c r="C21454">
        <v>1</v>
      </c>
      <c r="D21454" t="s">
        <v>4028</v>
      </c>
      <c r="E21454">
        <v>213.07</v>
      </c>
      <c r="F21454">
        <v>23.15</v>
      </c>
      <c r="G21454" s="2">
        <v>46213</v>
      </c>
      <c r="H21454" s="2">
        <v>46204</v>
      </c>
      <c r="I21454" s="19">
        <v>49</v>
      </c>
      <c r="J21454" t="s">
        <v>4029</v>
      </c>
      <c r="K21454" t="s">
        <v>11</v>
      </c>
      <c r="L21454">
        <v>539.37</v>
      </c>
    </row>
    <row r="21455" spans="1:12" x14ac:dyDescent="0.25">
      <c r="A21455" t="s">
        <v>809</v>
      </c>
      <c r="B21455" t="s">
        <v>3492</v>
      </c>
      <c r="C21455">
        <v>1</v>
      </c>
      <c r="D21455" t="s">
        <v>4028</v>
      </c>
      <c r="E21455">
        <v>211.12</v>
      </c>
      <c r="F21455">
        <v>23.15</v>
      </c>
      <c r="G21455" s="2">
        <v>46244</v>
      </c>
      <c r="H21455" s="2">
        <v>46235</v>
      </c>
      <c r="I21455" s="19">
        <v>50</v>
      </c>
      <c r="J21455" t="s">
        <v>4029</v>
      </c>
      <c r="K21455" t="s">
        <v>11</v>
      </c>
      <c r="L21455">
        <v>539.37</v>
      </c>
    </row>
    <row r="21456" spans="1:12" x14ac:dyDescent="0.25">
      <c r="A21456" t="s">
        <v>809</v>
      </c>
      <c r="B21456" t="s">
        <v>3492</v>
      </c>
      <c r="C21456">
        <v>1</v>
      </c>
      <c r="D21456" t="s">
        <v>4028</v>
      </c>
      <c r="E21456">
        <v>209.16</v>
      </c>
      <c r="F21456">
        <v>23.15</v>
      </c>
      <c r="G21456" s="2">
        <v>46275</v>
      </c>
      <c r="H21456" s="2">
        <v>46266</v>
      </c>
      <c r="I21456" s="19">
        <v>51</v>
      </c>
      <c r="J21456" t="s">
        <v>4029</v>
      </c>
      <c r="K21456" t="s">
        <v>11</v>
      </c>
      <c r="L21456">
        <v>539.37</v>
      </c>
    </row>
    <row r="21457" spans="1:12" x14ac:dyDescent="0.25">
      <c r="A21457" t="s">
        <v>809</v>
      </c>
      <c r="B21457" t="s">
        <v>3492</v>
      </c>
      <c r="C21457">
        <v>1</v>
      </c>
      <c r="D21457" t="s">
        <v>4028</v>
      </c>
      <c r="E21457">
        <v>207.18</v>
      </c>
      <c r="F21457">
        <v>23.15</v>
      </c>
      <c r="G21457" s="2">
        <v>46305</v>
      </c>
      <c r="H21457" s="2">
        <v>46296</v>
      </c>
      <c r="I21457" s="19">
        <v>52</v>
      </c>
      <c r="J21457" t="s">
        <v>4029</v>
      </c>
      <c r="K21457" t="s">
        <v>11</v>
      </c>
      <c r="L21457">
        <v>539.37</v>
      </c>
    </row>
    <row r="21458" spans="1:12" x14ac:dyDescent="0.25">
      <c r="A21458" t="s">
        <v>809</v>
      </c>
      <c r="B21458" t="s">
        <v>3492</v>
      </c>
      <c r="C21458">
        <v>1</v>
      </c>
      <c r="D21458" t="s">
        <v>4028</v>
      </c>
      <c r="E21458">
        <v>205.19</v>
      </c>
      <c r="F21458">
        <v>23.15</v>
      </c>
      <c r="G21458" s="2">
        <v>46336</v>
      </c>
      <c r="H21458" s="2">
        <v>46327</v>
      </c>
      <c r="I21458" s="19">
        <v>53</v>
      </c>
      <c r="J21458" t="s">
        <v>4029</v>
      </c>
      <c r="K21458" t="s">
        <v>11</v>
      </c>
      <c r="L21458">
        <v>539.37</v>
      </c>
    </row>
    <row r="21459" spans="1:12" x14ac:dyDescent="0.25">
      <c r="A21459" t="s">
        <v>809</v>
      </c>
      <c r="B21459" t="s">
        <v>3492</v>
      </c>
      <c r="C21459">
        <v>1</v>
      </c>
      <c r="D21459" t="s">
        <v>4028</v>
      </c>
      <c r="E21459">
        <v>203.19</v>
      </c>
      <c r="F21459">
        <v>23.15</v>
      </c>
      <c r="G21459" s="2">
        <v>46366</v>
      </c>
      <c r="H21459" s="2">
        <v>46357</v>
      </c>
      <c r="I21459" s="19">
        <v>54</v>
      </c>
      <c r="J21459" t="s">
        <v>4029</v>
      </c>
      <c r="K21459" t="s">
        <v>11</v>
      </c>
      <c r="L21459">
        <v>539.37</v>
      </c>
    </row>
    <row r="21460" spans="1:12" x14ac:dyDescent="0.25">
      <c r="A21460" t="s">
        <v>809</v>
      </c>
      <c r="B21460" t="s">
        <v>3492</v>
      </c>
      <c r="C21460">
        <v>1</v>
      </c>
      <c r="D21460" t="s">
        <v>4028</v>
      </c>
      <c r="E21460">
        <v>201.18</v>
      </c>
      <c r="F21460">
        <v>23.15</v>
      </c>
      <c r="G21460" s="2">
        <v>46397</v>
      </c>
      <c r="H21460" s="2">
        <v>46388</v>
      </c>
      <c r="I21460" s="19">
        <v>55</v>
      </c>
      <c r="J21460" t="s">
        <v>4029</v>
      </c>
      <c r="K21460" t="s">
        <v>11</v>
      </c>
      <c r="L21460">
        <v>539.37</v>
      </c>
    </row>
    <row r="21461" spans="1:12" x14ac:dyDescent="0.25">
      <c r="A21461" t="s">
        <v>809</v>
      </c>
      <c r="B21461" t="s">
        <v>3492</v>
      </c>
      <c r="C21461">
        <v>1</v>
      </c>
      <c r="D21461" t="s">
        <v>4028</v>
      </c>
      <c r="E21461">
        <v>199.15</v>
      </c>
      <c r="F21461">
        <v>23.15</v>
      </c>
      <c r="G21461" s="2">
        <v>46428</v>
      </c>
      <c r="H21461" s="2">
        <v>46419</v>
      </c>
      <c r="I21461" s="19">
        <v>56</v>
      </c>
      <c r="J21461" t="s">
        <v>4029</v>
      </c>
      <c r="K21461" t="s">
        <v>11</v>
      </c>
      <c r="L21461">
        <v>539.37</v>
      </c>
    </row>
    <row r="21462" spans="1:12" x14ac:dyDescent="0.25">
      <c r="A21462" t="s">
        <v>809</v>
      </c>
      <c r="B21462" t="s">
        <v>3492</v>
      </c>
      <c r="C21462">
        <v>1</v>
      </c>
      <c r="D21462" t="s">
        <v>4028</v>
      </c>
      <c r="E21462">
        <v>197.11</v>
      </c>
      <c r="F21462">
        <v>23.15</v>
      </c>
      <c r="G21462" s="2">
        <v>46456</v>
      </c>
      <c r="H21462" s="2">
        <v>46447</v>
      </c>
      <c r="I21462" s="19">
        <v>57</v>
      </c>
      <c r="J21462" t="s">
        <v>4029</v>
      </c>
      <c r="K21462" t="s">
        <v>11</v>
      </c>
      <c r="L21462">
        <v>539.37</v>
      </c>
    </row>
    <row r="21463" spans="1:12" x14ac:dyDescent="0.25">
      <c r="A21463" t="s">
        <v>809</v>
      </c>
      <c r="B21463" t="s">
        <v>3492</v>
      </c>
      <c r="C21463">
        <v>1</v>
      </c>
      <c r="D21463" t="s">
        <v>4028</v>
      </c>
      <c r="E21463">
        <v>195.06</v>
      </c>
      <c r="F21463">
        <v>23.15</v>
      </c>
      <c r="G21463" s="2">
        <v>46487</v>
      </c>
      <c r="H21463" s="2">
        <v>46478</v>
      </c>
      <c r="I21463" s="19">
        <v>58</v>
      </c>
      <c r="J21463" t="s">
        <v>4029</v>
      </c>
      <c r="K21463" t="s">
        <v>11</v>
      </c>
      <c r="L21463">
        <v>539.37</v>
      </c>
    </row>
    <row r="21464" spans="1:12" x14ac:dyDescent="0.25">
      <c r="A21464" t="s">
        <v>809</v>
      </c>
      <c r="B21464" t="s">
        <v>3492</v>
      </c>
      <c r="C21464">
        <v>1</v>
      </c>
      <c r="D21464" t="s">
        <v>4028</v>
      </c>
      <c r="E21464">
        <v>192.99</v>
      </c>
      <c r="F21464">
        <v>23.15</v>
      </c>
      <c r="G21464" s="2">
        <v>46517</v>
      </c>
      <c r="H21464" s="2">
        <v>46508</v>
      </c>
      <c r="I21464" s="19">
        <v>59</v>
      </c>
      <c r="J21464" t="s">
        <v>4029</v>
      </c>
      <c r="K21464" t="s">
        <v>11</v>
      </c>
      <c r="L21464">
        <v>539.37</v>
      </c>
    </row>
    <row r="21465" spans="1:12" x14ac:dyDescent="0.25">
      <c r="A21465" t="s">
        <v>809</v>
      </c>
      <c r="B21465" t="s">
        <v>3492</v>
      </c>
      <c r="C21465">
        <v>1</v>
      </c>
      <c r="D21465" t="s">
        <v>4028</v>
      </c>
      <c r="E21465">
        <v>190.91</v>
      </c>
      <c r="F21465">
        <v>23.15</v>
      </c>
      <c r="G21465" s="2">
        <v>46548</v>
      </c>
      <c r="H21465" s="2">
        <v>46539</v>
      </c>
      <c r="I21465" s="19">
        <v>60</v>
      </c>
      <c r="J21465" t="s">
        <v>4029</v>
      </c>
      <c r="K21465" t="s">
        <v>11</v>
      </c>
      <c r="L21465">
        <v>539.37</v>
      </c>
    </row>
    <row r="21466" spans="1:12" x14ac:dyDescent="0.25">
      <c r="A21466" t="s">
        <v>809</v>
      </c>
      <c r="B21466" t="s">
        <v>3492</v>
      </c>
      <c r="C21466">
        <v>1</v>
      </c>
      <c r="D21466" t="s">
        <v>4028</v>
      </c>
      <c r="E21466">
        <v>188.82</v>
      </c>
      <c r="F21466">
        <v>23.15</v>
      </c>
      <c r="G21466" s="2">
        <v>46578</v>
      </c>
      <c r="H21466" s="2">
        <v>46569</v>
      </c>
      <c r="I21466" s="19">
        <v>61</v>
      </c>
      <c r="J21466" t="s">
        <v>4029</v>
      </c>
      <c r="K21466" t="s">
        <v>11</v>
      </c>
      <c r="L21466">
        <v>539.37</v>
      </c>
    </row>
    <row r="21467" spans="1:12" x14ac:dyDescent="0.25">
      <c r="A21467" t="s">
        <v>809</v>
      </c>
      <c r="B21467" t="s">
        <v>3492</v>
      </c>
      <c r="C21467">
        <v>1</v>
      </c>
      <c r="D21467" t="s">
        <v>4028</v>
      </c>
      <c r="E21467">
        <v>186.71</v>
      </c>
      <c r="F21467">
        <v>23.15</v>
      </c>
      <c r="G21467" s="2">
        <v>46609</v>
      </c>
      <c r="H21467" s="2">
        <v>46600</v>
      </c>
      <c r="I21467" s="19">
        <v>62</v>
      </c>
      <c r="J21467" t="s">
        <v>4029</v>
      </c>
      <c r="K21467" t="s">
        <v>11</v>
      </c>
      <c r="L21467">
        <v>539.37</v>
      </c>
    </row>
    <row r="21468" spans="1:12" x14ac:dyDescent="0.25">
      <c r="A21468" t="s">
        <v>809</v>
      </c>
      <c r="B21468" t="s">
        <v>3492</v>
      </c>
      <c r="C21468">
        <v>1</v>
      </c>
      <c r="D21468" t="s">
        <v>4028</v>
      </c>
      <c r="E21468">
        <v>184.59</v>
      </c>
      <c r="F21468">
        <v>23.15</v>
      </c>
      <c r="G21468" s="2">
        <v>46640</v>
      </c>
      <c r="H21468" s="2">
        <v>46631</v>
      </c>
      <c r="I21468" s="19">
        <v>63</v>
      </c>
      <c r="J21468" t="s">
        <v>4029</v>
      </c>
      <c r="K21468" t="s">
        <v>11</v>
      </c>
      <c r="L21468">
        <v>539.37</v>
      </c>
    </row>
    <row r="21469" spans="1:12" x14ac:dyDescent="0.25">
      <c r="A21469" t="s">
        <v>809</v>
      </c>
      <c r="B21469" t="s">
        <v>3492</v>
      </c>
      <c r="C21469">
        <v>1</v>
      </c>
      <c r="D21469" t="s">
        <v>4028</v>
      </c>
      <c r="E21469">
        <v>182.46</v>
      </c>
      <c r="F21469">
        <v>23.15</v>
      </c>
      <c r="G21469" s="2">
        <v>46670</v>
      </c>
      <c r="H21469" s="2">
        <v>46661</v>
      </c>
      <c r="I21469" s="19">
        <v>64</v>
      </c>
      <c r="J21469" t="s">
        <v>4029</v>
      </c>
      <c r="K21469" t="s">
        <v>11</v>
      </c>
      <c r="L21469">
        <v>539.37</v>
      </c>
    </row>
    <row r="21470" spans="1:12" x14ac:dyDescent="0.25">
      <c r="A21470" t="s">
        <v>809</v>
      </c>
      <c r="B21470" t="s">
        <v>3492</v>
      </c>
      <c r="C21470">
        <v>1</v>
      </c>
      <c r="D21470" t="s">
        <v>4028</v>
      </c>
      <c r="E21470">
        <v>180.31</v>
      </c>
      <c r="F21470">
        <v>23.15</v>
      </c>
      <c r="G21470" s="2">
        <v>46701</v>
      </c>
      <c r="H21470" s="2">
        <v>46692</v>
      </c>
      <c r="I21470" s="19">
        <v>65</v>
      </c>
      <c r="J21470" t="s">
        <v>4029</v>
      </c>
      <c r="K21470" t="s">
        <v>11</v>
      </c>
      <c r="L21470">
        <v>539.37</v>
      </c>
    </row>
    <row r="21471" spans="1:12" x14ac:dyDescent="0.25">
      <c r="A21471" t="s">
        <v>809</v>
      </c>
      <c r="B21471" t="s">
        <v>3492</v>
      </c>
      <c r="C21471">
        <v>1</v>
      </c>
      <c r="D21471" t="s">
        <v>4028</v>
      </c>
      <c r="E21471">
        <v>178.15</v>
      </c>
      <c r="F21471">
        <v>23.15</v>
      </c>
      <c r="G21471" s="2">
        <v>46731</v>
      </c>
      <c r="H21471" s="2">
        <v>46722</v>
      </c>
      <c r="I21471" s="19">
        <v>66</v>
      </c>
      <c r="J21471" t="s">
        <v>4029</v>
      </c>
      <c r="K21471" t="s">
        <v>11</v>
      </c>
      <c r="L21471">
        <v>539.37</v>
      </c>
    </row>
    <row r="21472" spans="1:12" x14ac:dyDescent="0.25">
      <c r="A21472" t="s">
        <v>809</v>
      </c>
      <c r="B21472" t="s">
        <v>3492</v>
      </c>
      <c r="C21472">
        <v>1</v>
      </c>
      <c r="D21472" t="s">
        <v>4028</v>
      </c>
      <c r="E21472">
        <v>175.98</v>
      </c>
      <c r="F21472">
        <v>23.15</v>
      </c>
      <c r="G21472" s="2">
        <v>46762</v>
      </c>
      <c r="H21472" s="2">
        <v>46753</v>
      </c>
      <c r="I21472" s="19">
        <v>67</v>
      </c>
      <c r="J21472" t="s">
        <v>4029</v>
      </c>
      <c r="K21472" t="s">
        <v>11</v>
      </c>
      <c r="L21472">
        <v>539.37</v>
      </c>
    </row>
    <row r="21473" spans="1:12" x14ac:dyDescent="0.25">
      <c r="A21473" t="s">
        <v>809</v>
      </c>
      <c r="B21473" t="s">
        <v>3492</v>
      </c>
      <c r="C21473">
        <v>1</v>
      </c>
      <c r="D21473" t="s">
        <v>4028</v>
      </c>
      <c r="E21473">
        <v>173.79</v>
      </c>
      <c r="F21473">
        <v>23.15</v>
      </c>
      <c r="G21473" s="2">
        <v>46793</v>
      </c>
      <c r="H21473" s="2">
        <v>46784</v>
      </c>
      <c r="I21473" s="19">
        <v>68</v>
      </c>
      <c r="J21473" t="s">
        <v>4029</v>
      </c>
      <c r="K21473" t="s">
        <v>11</v>
      </c>
      <c r="L21473">
        <v>539.37</v>
      </c>
    </row>
    <row r="21474" spans="1:12" x14ac:dyDescent="0.25">
      <c r="A21474" t="s">
        <v>809</v>
      </c>
      <c r="B21474" t="s">
        <v>3492</v>
      </c>
      <c r="C21474">
        <v>1</v>
      </c>
      <c r="D21474" t="s">
        <v>4028</v>
      </c>
      <c r="E21474">
        <v>171.58</v>
      </c>
      <c r="F21474">
        <v>23.15</v>
      </c>
      <c r="G21474" s="2">
        <v>46822</v>
      </c>
      <c r="H21474" s="2">
        <v>46813</v>
      </c>
      <c r="I21474" s="19">
        <v>69</v>
      </c>
      <c r="J21474" t="s">
        <v>4029</v>
      </c>
      <c r="K21474" t="s">
        <v>11</v>
      </c>
      <c r="L21474">
        <v>539.37</v>
      </c>
    </row>
    <row r="21475" spans="1:12" x14ac:dyDescent="0.25">
      <c r="A21475" t="s">
        <v>809</v>
      </c>
      <c r="B21475" t="s">
        <v>3492</v>
      </c>
      <c r="C21475">
        <v>1</v>
      </c>
      <c r="D21475" t="s">
        <v>4028</v>
      </c>
      <c r="E21475">
        <v>169.37</v>
      </c>
      <c r="F21475">
        <v>23.15</v>
      </c>
      <c r="G21475" s="2">
        <v>46853</v>
      </c>
      <c r="H21475" s="2">
        <v>46844</v>
      </c>
      <c r="I21475" s="19">
        <v>70</v>
      </c>
      <c r="J21475" t="s">
        <v>4029</v>
      </c>
      <c r="K21475" t="s">
        <v>11</v>
      </c>
      <c r="L21475">
        <v>539.37</v>
      </c>
    </row>
    <row r="21476" spans="1:12" x14ac:dyDescent="0.25">
      <c r="A21476" t="s">
        <v>809</v>
      </c>
      <c r="B21476" t="s">
        <v>3492</v>
      </c>
      <c r="C21476">
        <v>1</v>
      </c>
      <c r="D21476" t="s">
        <v>4028</v>
      </c>
      <c r="E21476">
        <v>167.13</v>
      </c>
      <c r="F21476">
        <v>23.15</v>
      </c>
      <c r="G21476" s="2">
        <v>46883</v>
      </c>
      <c r="H21476" s="2">
        <v>46874</v>
      </c>
      <c r="I21476" s="19">
        <v>71</v>
      </c>
      <c r="J21476" t="s">
        <v>4029</v>
      </c>
      <c r="K21476" t="s">
        <v>11</v>
      </c>
      <c r="L21476">
        <v>539.37</v>
      </c>
    </row>
    <row r="21477" spans="1:12" x14ac:dyDescent="0.25">
      <c r="A21477" t="s">
        <v>809</v>
      </c>
      <c r="B21477" t="s">
        <v>3492</v>
      </c>
      <c r="C21477">
        <v>1</v>
      </c>
      <c r="D21477" t="s">
        <v>4028</v>
      </c>
      <c r="E21477">
        <v>164.89</v>
      </c>
      <c r="F21477">
        <v>23.15</v>
      </c>
      <c r="G21477" s="2">
        <v>46914</v>
      </c>
      <c r="H21477" s="2">
        <v>46905</v>
      </c>
      <c r="I21477" s="19">
        <v>72</v>
      </c>
      <c r="J21477" t="s">
        <v>4029</v>
      </c>
      <c r="K21477" t="s">
        <v>11</v>
      </c>
      <c r="L21477">
        <v>539.37</v>
      </c>
    </row>
    <row r="21478" spans="1:12" x14ac:dyDescent="0.25">
      <c r="A21478" t="s">
        <v>809</v>
      </c>
      <c r="B21478" t="s">
        <v>3492</v>
      </c>
      <c r="C21478">
        <v>1</v>
      </c>
      <c r="D21478" t="s">
        <v>4028</v>
      </c>
      <c r="E21478">
        <v>162.63</v>
      </c>
      <c r="F21478">
        <v>23.15</v>
      </c>
      <c r="G21478" s="2">
        <v>46944</v>
      </c>
      <c r="H21478" s="2">
        <v>46935</v>
      </c>
      <c r="I21478" s="19">
        <v>73</v>
      </c>
      <c r="J21478" t="s">
        <v>4029</v>
      </c>
      <c r="K21478" t="s">
        <v>11</v>
      </c>
      <c r="L21478">
        <v>539.37</v>
      </c>
    </row>
    <row r="21479" spans="1:12" x14ac:dyDescent="0.25">
      <c r="A21479" t="s">
        <v>809</v>
      </c>
      <c r="B21479" t="s">
        <v>3492</v>
      </c>
      <c r="C21479">
        <v>1</v>
      </c>
      <c r="D21479" t="s">
        <v>4028</v>
      </c>
      <c r="E21479">
        <v>160.35</v>
      </c>
      <c r="F21479">
        <v>23.15</v>
      </c>
      <c r="G21479" s="2">
        <v>46975</v>
      </c>
      <c r="H21479" s="2">
        <v>46966</v>
      </c>
      <c r="I21479" s="19">
        <v>74</v>
      </c>
      <c r="J21479" t="s">
        <v>4029</v>
      </c>
      <c r="K21479" t="s">
        <v>11</v>
      </c>
      <c r="L21479">
        <v>539.37</v>
      </c>
    </row>
    <row r="21480" spans="1:12" x14ac:dyDescent="0.25">
      <c r="A21480" t="s">
        <v>809</v>
      </c>
      <c r="B21480" t="s">
        <v>3492</v>
      </c>
      <c r="C21480">
        <v>1</v>
      </c>
      <c r="D21480" t="s">
        <v>4028</v>
      </c>
      <c r="E21480">
        <v>158.06</v>
      </c>
      <c r="F21480">
        <v>23.15</v>
      </c>
      <c r="G21480" s="2">
        <v>47006</v>
      </c>
      <c r="H21480" s="2">
        <v>46997</v>
      </c>
      <c r="I21480" s="19">
        <v>75</v>
      </c>
      <c r="J21480" t="s">
        <v>4029</v>
      </c>
      <c r="K21480" t="s">
        <v>11</v>
      </c>
      <c r="L21480">
        <v>539.37</v>
      </c>
    </row>
    <row r="21481" spans="1:12" x14ac:dyDescent="0.25">
      <c r="A21481" t="s">
        <v>809</v>
      </c>
      <c r="B21481" t="s">
        <v>3492</v>
      </c>
      <c r="C21481">
        <v>1</v>
      </c>
      <c r="D21481" t="s">
        <v>4028</v>
      </c>
      <c r="E21481">
        <v>155.76</v>
      </c>
      <c r="F21481">
        <v>23.15</v>
      </c>
      <c r="G21481" s="2">
        <v>47036</v>
      </c>
      <c r="H21481" s="2">
        <v>47027</v>
      </c>
      <c r="I21481" s="19">
        <v>76</v>
      </c>
      <c r="J21481" t="s">
        <v>4029</v>
      </c>
      <c r="K21481" t="s">
        <v>11</v>
      </c>
      <c r="L21481">
        <v>539.37</v>
      </c>
    </row>
    <row r="21482" spans="1:12" x14ac:dyDescent="0.25">
      <c r="A21482" t="s">
        <v>809</v>
      </c>
      <c r="B21482" t="s">
        <v>3492</v>
      </c>
      <c r="C21482">
        <v>1</v>
      </c>
      <c r="D21482" t="s">
        <v>4028</v>
      </c>
      <c r="E21482">
        <v>153.44</v>
      </c>
      <c r="F21482">
        <v>23.15</v>
      </c>
      <c r="G21482" s="2">
        <v>47067</v>
      </c>
      <c r="H21482" s="2">
        <v>47058</v>
      </c>
      <c r="I21482" s="19">
        <v>77</v>
      </c>
      <c r="J21482" t="s">
        <v>4029</v>
      </c>
      <c r="K21482" t="s">
        <v>11</v>
      </c>
      <c r="L21482">
        <v>539.37</v>
      </c>
    </row>
    <row r="21483" spans="1:12" x14ac:dyDescent="0.25">
      <c r="A21483" t="s">
        <v>809</v>
      </c>
      <c r="B21483" t="s">
        <v>3492</v>
      </c>
      <c r="C21483">
        <v>1</v>
      </c>
      <c r="D21483" t="s">
        <v>4028</v>
      </c>
      <c r="E21483">
        <v>151.11000000000001</v>
      </c>
      <c r="F21483">
        <v>23.15</v>
      </c>
      <c r="G21483" s="2">
        <v>47097</v>
      </c>
      <c r="H21483" s="2">
        <v>47088</v>
      </c>
      <c r="I21483" s="19">
        <v>78</v>
      </c>
      <c r="J21483" t="s">
        <v>4029</v>
      </c>
      <c r="K21483" t="s">
        <v>11</v>
      </c>
      <c r="L21483">
        <v>539.37</v>
      </c>
    </row>
    <row r="21484" spans="1:12" x14ac:dyDescent="0.25">
      <c r="A21484" t="s">
        <v>809</v>
      </c>
      <c r="B21484" t="s">
        <v>3492</v>
      </c>
      <c r="C21484">
        <v>1</v>
      </c>
      <c r="D21484" t="s">
        <v>4028</v>
      </c>
      <c r="E21484">
        <v>148.76</v>
      </c>
      <c r="F21484">
        <v>23.15</v>
      </c>
      <c r="G21484" s="2">
        <v>47128</v>
      </c>
      <c r="H21484" s="2">
        <v>47119</v>
      </c>
      <c r="I21484" s="19">
        <v>79</v>
      </c>
      <c r="J21484" t="s">
        <v>4029</v>
      </c>
      <c r="K21484" t="s">
        <v>11</v>
      </c>
      <c r="L21484">
        <v>539.37</v>
      </c>
    </row>
    <row r="21485" spans="1:12" x14ac:dyDescent="0.25">
      <c r="A21485" t="s">
        <v>809</v>
      </c>
      <c r="B21485" t="s">
        <v>3492</v>
      </c>
      <c r="C21485">
        <v>1</v>
      </c>
      <c r="D21485" t="s">
        <v>4028</v>
      </c>
      <c r="E21485">
        <v>146.38999999999999</v>
      </c>
      <c r="F21485">
        <v>23.15</v>
      </c>
      <c r="G21485" s="2">
        <v>47159</v>
      </c>
      <c r="H21485" s="2">
        <v>47150</v>
      </c>
      <c r="I21485" s="19">
        <v>80</v>
      </c>
      <c r="J21485" t="s">
        <v>4029</v>
      </c>
      <c r="K21485" t="s">
        <v>11</v>
      </c>
      <c r="L21485">
        <v>539.37</v>
      </c>
    </row>
    <row r="21486" spans="1:12" x14ac:dyDescent="0.25">
      <c r="A21486" t="s">
        <v>809</v>
      </c>
      <c r="B21486" t="s">
        <v>3492</v>
      </c>
      <c r="C21486">
        <v>1</v>
      </c>
      <c r="D21486" t="s">
        <v>4028</v>
      </c>
      <c r="E21486">
        <v>144.01</v>
      </c>
      <c r="F21486">
        <v>23.15</v>
      </c>
      <c r="G21486" s="2">
        <v>47187</v>
      </c>
      <c r="H21486" s="2">
        <v>47178</v>
      </c>
      <c r="I21486" s="19">
        <v>81</v>
      </c>
      <c r="J21486" t="s">
        <v>4029</v>
      </c>
      <c r="K21486" t="s">
        <v>11</v>
      </c>
      <c r="L21486">
        <v>539.37</v>
      </c>
    </row>
    <row r="21487" spans="1:12" x14ac:dyDescent="0.25">
      <c r="A21487" t="s">
        <v>809</v>
      </c>
      <c r="B21487" t="s">
        <v>3492</v>
      </c>
      <c r="C21487">
        <v>1</v>
      </c>
      <c r="D21487" t="s">
        <v>4028</v>
      </c>
      <c r="E21487">
        <v>141.62</v>
      </c>
      <c r="F21487">
        <v>23.15</v>
      </c>
      <c r="G21487" s="2">
        <v>47218</v>
      </c>
      <c r="H21487" s="2">
        <v>47209</v>
      </c>
      <c r="I21487" s="19">
        <v>82</v>
      </c>
      <c r="J21487" t="s">
        <v>4029</v>
      </c>
      <c r="K21487" t="s">
        <v>11</v>
      </c>
      <c r="L21487">
        <v>539.37</v>
      </c>
    </row>
    <row r="21488" spans="1:12" x14ac:dyDescent="0.25">
      <c r="A21488" t="s">
        <v>809</v>
      </c>
      <c r="B21488" t="s">
        <v>3492</v>
      </c>
      <c r="C21488">
        <v>1</v>
      </c>
      <c r="D21488" t="s">
        <v>4028</v>
      </c>
      <c r="E21488">
        <v>139.21</v>
      </c>
      <c r="F21488">
        <v>23.15</v>
      </c>
      <c r="G21488" s="2">
        <v>47248</v>
      </c>
      <c r="H21488" s="2">
        <v>47239</v>
      </c>
      <c r="I21488" s="19">
        <v>83</v>
      </c>
      <c r="J21488" t="s">
        <v>4029</v>
      </c>
      <c r="K21488" t="s">
        <v>11</v>
      </c>
      <c r="L21488">
        <v>539.37</v>
      </c>
    </row>
    <row r="21489" spans="1:12" x14ac:dyDescent="0.25">
      <c r="A21489" t="s">
        <v>809</v>
      </c>
      <c r="B21489" t="s">
        <v>3492</v>
      </c>
      <c r="C21489">
        <v>1</v>
      </c>
      <c r="D21489" t="s">
        <v>4028</v>
      </c>
      <c r="E21489">
        <v>136.78</v>
      </c>
      <c r="F21489">
        <v>23.15</v>
      </c>
      <c r="G21489" s="2">
        <v>47279</v>
      </c>
      <c r="H21489" s="2">
        <v>47270</v>
      </c>
      <c r="I21489" s="19">
        <v>84</v>
      </c>
      <c r="J21489" t="s">
        <v>4029</v>
      </c>
      <c r="K21489" t="s">
        <v>11</v>
      </c>
      <c r="L21489">
        <v>539.37</v>
      </c>
    </row>
    <row r="21490" spans="1:12" x14ac:dyDescent="0.25">
      <c r="A21490" t="s">
        <v>809</v>
      </c>
      <c r="B21490" t="s">
        <v>3492</v>
      </c>
      <c r="C21490">
        <v>1</v>
      </c>
      <c r="D21490" t="s">
        <v>4028</v>
      </c>
      <c r="E21490">
        <v>134.34</v>
      </c>
      <c r="F21490">
        <v>23.15</v>
      </c>
      <c r="G21490" s="2">
        <v>47309</v>
      </c>
      <c r="H21490" s="2">
        <v>47300</v>
      </c>
      <c r="I21490" s="19">
        <v>85</v>
      </c>
      <c r="J21490" t="s">
        <v>4029</v>
      </c>
      <c r="K21490" t="s">
        <v>11</v>
      </c>
      <c r="L21490">
        <v>539.37</v>
      </c>
    </row>
    <row r="21491" spans="1:12" x14ac:dyDescent="0.25">
      <c r="A21491" t="s">
        <v>809</v>
      </c>
      <c r="B21491" t="s">
        <v>3492</v>
      </c>
      <c r="C21491">
        <v>1</v>
      </c>
      <c r="D21491" t="s">
        <v>4028</v>
      </c>
      <c r="E21491">
        <v>131.88</v>
      </c>
      <c r="F21491">
        <v>23.15</v>
      </c>
      <c r="G21491" s="2">
        <v>47340</v>
      </c>
      <c r="H21491" s="2">
        <v>47331</v>
      </c>
      <c r="I21491" s="19">
        <v>86</v>
      </c>
      <c r="J21491" t="s">
        <v>4029</v>
      </c>
      <c r="K21491" t="s">
        <v>11</v>
      </c>
      <c r="L21491">
        <v>539.37</v>
      </c>
    </row>
    <row r="21492" spans="1:12" x14ac:dyDescent="0.25">
      <c r="A21492" t="s">
        <v>809</v>
      </c>
      <c r="B21492" t="s">
        <v>3492</v>
      </c>
      <c r="C21492">
        <v>1</v>
      </c>
      <c r="D21492" t="s">
        <v>4028</v>
      </c>
      <c r="E21492">
        <v>129.41</v>
      </c>
      <c r="F21492">
        <v>23.15</v>
      </c>
      <c r="G21492" s="2">
        <v>47371</v>
      </c>
      <c r="H21492" s="2">
        <v>47362</v>
      </c>
      <c r="I21492" s="19">
        <v>87</v>
      </c>
      <c r="J21492" t="s">
        <v>4029</v>
      </c>
      <c r="K21492" t="s">
        <v>11</v>
      </c>
      <c r="L21492">
        <v>539.37</v>
      </c>
    </row>
    <row r="21493" spans="1:12" x14ac:dyDescent="0.25">
      <c r="A21493" t="s">
        <v>809</v>
      </c>
      <c r="B21493" t="s">
        <v>3492</v>
      </c>
      <c r="C21493">
        <v>1</v>
      </c>
      <c r="D21493" t="s">
        <v>4028</v>
      </c>
      <c r="E21493">
        <v>126.92</v>
      </c>
      <c r="F21493">
        <v>23.15</v>
      </c>
      <c r="G21493" s="2">
        <v>47401</v>
      </c>
      <c r="H21493" s="2">
        <v>47392</v>
      </c>
      <c r="I21493" s="19">
        <v>88</v>
      </c>
      <c r="J21493" t="s">
        <v>4029</v>
      </c>
      <c r="K21493" t="s">
        <v>11</v>
      </c>
      <c r="L21493">
        <v>539.37</v>
      </c>
    </row>
    <row r="21494" spans="1:12" x14ac:dyDescent="0.25">
      <c r="A21494" t="s">
        <v>809</v>
      </c>
      <c r="B21494" t="s">
        <v>3492</v>
      </c>
      <c r="C21494">
        <v>1</v>
      </c>
      <c r="D21494" t="s">
        <v>4028</v>
      </c>
      <c r="E21494">
        <v>124.42</v>
      </c>
      <c r="F21494">
        <v>23.15</v>
      </c>
      <c r="G21494" s="2">
        <v>47432</v>
      </c>
      <c r="H21494" s="2">
        <v>47423</v>
      </c>
      <c r="I21494" s="19">
        <v>89</v>
      </c>
      <c r="J21494" t="s">
        <v>4029</v>
      </c>
      <c r="K21494" t="s">
        <v>11</v>
      </c>
      <c r="L21494">
        <v>539.37</v>
      </c>
    </row>
    <row r="21495" spans="1:12" x14ac:dyDescent="0.25">
      <c r="A21495" t="s">
        <v>809</v>
      </c>
      <c r="B21495" t="s">
        <v>3492</v>
      </c>
      <c r="C21495">
        <v>1</v>
      </c>
      <c r="D21495" t="s">
        <v>4028</v>
      </c>
      <c r="E21495">
        <v>121.9</v>
      </c>
      <c r="F21495">
        <v>23.15</v>
      </c>
      <c r="G21495" s="2">
        <v>47462</v>
      </c>
      <c r="H21495" s="2">
        <v>47453</v>
      </c>
      <c r="I21495" s="19">
        <v>90</v>
      </c>
      <c r="J21495" t="s">
        <v>4029</v>
      </c>
      <c r="K21495" t="s">
        <v>11</v>
      </c>
      <c r="L21495">
        <v>539.37</v>
      </c>
    </row>
    <row r="21496" spans="1:12" x14ac:dyDescent="0.25">
      <c r="A21496" t="s">
        <v>809</v>
      </c>
      <c r="B21496" t="s">
        <v>3492</v>
      </c>
      <c r="C21496">
        <v>1</v>
      </c>
      <c r="D21496" t="s">
        <v>4028</v>
      </c>
      <c r="E21496">
        <v>119.36</v>
      </c>
      <c r="F21496">
        <v>23.15</v>
      </c>
      <c r="G21496" s="2">
        <v>47493</v>
      </c>
      <c r="H21496" s="2">
        <v>47484</v>
      </c>
      <c r="I21496" s="19">
        <v>91</v>
      </c>
      <c r="J21496" t="s">
        <v>4029</v>
      </c>
      <c r="K21496" t="s">
        <v>11</v>
      </c>
      <c r="L21496">
        <v>539.37</v>
      </c>
    </row>
    <row r="21497" spans="1:12" x14ac:dyDescent="0.25">
      <c r="A21497" t="s">
        <v>809</v>
      </c>
      <c r="B21497" t="s">
        <v>3492</v>
      </c>
      <c r="C21497">
        <v>1</v>
      </c>
      <c r="D21497" t="s">
        <v>4028</v>
      </c>
      <c r="E21497">
        <v>116.81</v>
      </c>
      <c r="F21497">
        <v>23.15</v>
      </c>
      <c r="G21497" s="2">
        <v>47524</v>
      </c>
      <c r="H21497" s="2">
        <v>47515</v>
      </c>
      <c r="I21497" s="19">
        <v>92</v>
      </c>
      <c r="J21497" t="s">
        <v>4029</v>
      </c>
      <c r="K21497" t="s">
        <v>11</v>
      </c>
      <c r="L21497">
        <v>539.37</v>
      </c>
    </row>
    <row r="21498" spans="1:12" x14ac:dyDescent="0.25">
      <c r="A21498" t="s">
        <v>809</v>
      </c>
      <c r="B21498" t="s">
        <v>3492</v>
      </c>
      <c r="C21498">
        <v>1</v>
      </c>
      <c r="D21498" t="s">
        <v>4028</v>
      </c>
      <c r="E21498">
        <v>114.24</v>
      </c>
      <c r="F21498">
        <v>23.15</v>
      </c>
      <c r="G21498" s="2">
        <v>47552</v>
      </c>
      <c r="H21498" s="2">
        <v>47543</v>
      </c>
      <c r="I21498" s="19">
        <v>93</v>
      </c>
      <c r="J21498" t="s">
        <v>4029</v>
      </c>
      <c r="K21498" t="s">
        <v>11</v>
      </c>
      <c r="L21498">
        <v>539.37</v>
      </c>
    </row>
    <row r="21499" spans="1:12" x14ac:dyDescent="0.25">
      <c r="A21499" t="s">
        <v>809</v>
      </c>
      <c r="B21499" t="s">
        <v>3492</v>
      </c>
      <c r="C21499">
        <v>1</v>
      </c>
      <c r="D21499" t="s">
        <v>4028</v>
      </c>
      <c r="E21499">
        <v>111.65</v>
      </c>
      <c r="F21499">
        <v>23.15</v>
      </c>
      <c r="G21499" s="2">
        <v>47583</v>
      </c>
      <c r="H21499" s="2">
        <v>47574</v>
      </c>
      <c r="I21499" s="19">
        <v>94</v>
      </c>
      <c r="J21499" t="s">
        <v>4029</v>
      </c>
      <c r="K21499" t="s">
        <v>11</v>
      </c>
      <c r="L21499">
        <v>539.37</v>
      </c>
    </row>
    <row r="21500" spans="1:12" x14ac:dyDescent="0.25">
      <c r="A21500" t="s">
        <v>809</v>
      </c>
      <c r="B21500" t="s">
        <v>3492</v>
      </c>
      <c r="C21500">
        <v>1</v>
      </c>
      <c r="D21500" t="s">
        <v>4028</v>
      </c>
      <c r="E21500">
        <v>109.05</v>
      </c>
      <c r="F21500">
        <v>23.15</v>
      </c>
      <c r="G21500" s="2">
        <v>47613</v>
      </c>
      <c r="H21500" s="2">
        <v>47604</v>
      </c>
      <c r="I21500" s="19">
        <v>95</v>
      </c>
      <c r="J21500" t="s">
        <v>4029</v>
      </c>
      <c r="K21500" t="s">
        <v>11</v>
      </c>
      <c r="L21500">
        <v>539.37</v>
      </c>
    </row>
    <row r="21501" spans="1:12" x14ac:dyDescent="0.25">
      <c r="A21501" t="s">
        <v>809</v>
      </c>
      <c r="B21501" t="s">
        <v>3492</v>
      </c>
      <c r="C21501">
        <v>1</v>
      </c>
      <c r="D21501" t="s">
        <v>4028</v>
      </c>
      <c r="E21501">
        <v>106.43</v>
      </c>
      <c r="F21501">
        <v>23.15</v>
      </c>
      <c r="G21501" s="2">
        <v>47644</v>
      </c>
      <c r="H21501" s="2">
        <v>47635</v>
      </c>
      <c r="I21501" s="19">
        <v>96</v>
      </c>
      <c r="J21501" t="s">
        <v>4029</v>
      </c>
      <c r="K21501" t="s">
        <v>11</v>
      </c>
      <c r="L21501">
        <v>539.37</v>
      </c>
    </row>
    <row r="21502" spans="1:12" x14ac:dyDescent="0.25">
      <c r="A21502" t="s">
        <v>809</v>
      </c>
      <c r="B21502" t="s">
        <v>3492</v>
      </c>
      <c r="C21502">
        <v>1</v>
      </c>
      <c r="D21502" t="s">
        <v>4028</v>
      </c>
      <c r="E21502">
        <v>103.79</v>
      </c>
      <c r="F21502">
        <v>23.15</v>
      </c>
      <c r="G21502" s="2">
        <v>47674</v>
      </c>
      <c r="H21502" s="2">
        <v>47665</v>
      </c>
      <c r="I21502" s="19">
        <v>97</v>
      </c>
      <c r="J21502" t="s">
        <v>4029</v>
      </c>
      <c r="K21502" t="s">
        <v>11</v>
      </c>
      <c r="L21502">
        <v>539.37</v>
      </c>
    </row>
    <row r="21503" spans="1:12" x14ac:dyDescent="0.25">
      <c r="A21503" t="s">
        <v>809</v>
      </c>
      <c r="B21503" t="s">
        <v>3492</v>
      </c>
      <c r="C21503">
        <v>1</v>
      </c>
      <c r="D21503" t="s">
        <v>4028</v>
      </c>
      <c r="E21503">
        <v>101.14</v>
      </c>
      <c r="F21503">
        <v>23.15</v>
      </c>
      <c r="G21503" s="2">
        <v>47705</v>
      </c>
      <c r="H21503" s="2">
        <v>47696</v>
      </c>
      <c r="I21503" s="19">
        <v>98</v>
      </c>
      <c r="J21503" t="s">
        <v>4029</v>
      </c>
      <c r="K21503" t="s">
        <v>11</v>
      </c>
      <c r="L21503">
        <v>539.37</v>
      </c>
    </row>
    <row r="21504" spans="1:12" x14ac:dyDescent="0.25">
      <c r="A21504" t="s">
        <v>809</v>
      </c>
      <c r="B21504" t="s">
        <v>3492</v>
      </c>
      <c r="C21504">
        <v>1</v>
      </c>
      <c r="D21504" t="s">
        <v>4028</v>
      </c>
      <c r="E21504">
        <v>98.47</v>
      </c>
      <c r="F21504">
        <v>23.15</v>
      </c>
      <c r="G21504" s="2">
        <v>47736</v>
      </c>
      <c r="H21504" s="2">
        <v>47727</v>
      </c>
      <c r="I21504" s="19">
        <v>99</v>
      </c>
      <c r="J21504" t="s">
        <v>4029</v>
      </c>
      <c r="K21504" t="s">
        <v>11</v>
      </c>
      <c r="L21504">
        <v>539.37</v>
      </c>
    </row>
    <row r="21505" spans="1:12" x14ac:dyDescent="0.25">
      <c r="A21505" t="s">
        <v>809</v>
      </c>
      <c r="B21505" t="s">
        <v>3492</v>
      </c>
      <c r="C21505">
        <v>1</v>
      </c>
      <c r="D21505" t="s">
        <v>4028</v>
      </c>
      <c r="E21505">
        <v>95.78</v>
      </c>
      <c r="F21505">
        <v>23.15</v>
      </c>
      <c r="G21505" s="2">
        <v>47766</v>
      </c>
      <c r="H21505" s="2">
        <v>47757</v>
      </c>
      <c r="I21505" s="19">
        <v>100</v>
      </c>
      <c r="J21505" t="s">
        <v>4029</v>
      </c>
      <c r="K21505" t="s">
        <v>11</v>
      </c>
      <c r="L21505">
        <v>539.37</v>
      </c>
    </row>
    <row r="21506" spans="1:12" x14ac:dyDescent="0.25">
      <c r="A21506" t="s">
        <v>809</v>
      </c>
      <c r="B21506" t="s">
        <v>3492</v>
      </c>
      <c r="C21506">
        <v>1</v>
      </c>
      <c r="D21506" t="s">
        <v>4028</v>
      </c>
      <c r="E21506">
        <v>93.07</v>
      </c>
      <c r="F21506">
        <v>23.15</v>
      </c>
      <c r="G21506" s="2">
        <v>47797</v>
      </c>
      <c r="H21506" s="2">
        <v>47788</v>
      </c>
      <c r="I21506" s="19">
        <v>101</v>
      </c>
      <c r="J21506" t="s">
        <v>4029</v>
      </c>
      <c r="K21506" t="s">
        <v>11</v>
      </c>
      <c r="L21506">
        <v>539.37</v>
      </c>
    </row>
    <row r="21507" spans="1:12" x14ac:dyDescent="0.25">
      <c r="A21507" t="s">
        <v>809</v>
      </c>
      <c r="B21507" t="s">
        <v>3492</v>
      </c>
      <c r="C21507">
        <v>1</v>
      </c>
      <c r="D21507" t="s">
        <v>4028</v>
      </c>
      <c r="E21507">
        <v>90.35</v>
      </c>
      <c r="F21507">
        <v>23.15</v>
      </c>
      <c r="G21507" s="2">
        <v>47827</v>
      </c>
      <c r="H21507" s="2">
        <v>47818</v>
      </c>
      <c r="I21507" s="19">
        <v>102</v>
      </c>
      <c r="J21507" t="s">
        <v>4029</v>
      </c>
      <c r="K21507" t="s">
        <v>11</v>
      </c>
      <c r="L21507">
        <v>539.37</v>
      </c>
    </row>
    <row r="21508" spans="1:12" x14ac:dyDescent="0.25">
      <c r="A21508" t="s">
        <v>809</v>
      </c>
      <c r="B21508" t="s">
        <v>3492</v>
      </c>
      <c r="C21508">
        <v>1</v>
      </c>
      <c r="D21508" t="s">
        <v>4028</v>
      </c>
      <c r="E21508">
        <v>87.61</v>
      </c>
      <c r="F21508">
        <v>23.15</v>
      </c>
      <c r="G21508" s="2">
        <v>47858</v>
      </c>
      <c r="H21508" s="2">
        <v>47849</v>
      </c>
      <c r="I21508" s="19">
        <v>103</v>
      </c>
      <c r="J21508" t="s">
        <v>4029</v>
      </c>
      <c r="K21508" t="s">
        <v>11</v>
      </c>
      <c r="L21508">
        <v>539.37</v>
      </c>
    </row>
    <row r="21509" spans="1:12" x14ac:dyDescent="0.25">
      <c r="A21509" t="s">
        <v>809</v>
      </c>
      <c r="B21509" t="s">
        <v>3492</v>
      </c>
      <c r="C21509">
        <v>1</v>
      </c>
      <c r="D21509" t="s">
        <v>4028</v>
      </c>
      <c r="E21509">
        <v>84.85</v>
      </c>
      <c r="F21509">
        <v>23.15</v>
      </c>
      <c r="G21509" s="2">
        <v>47889</v>
      </c>
      <c r="H21509" s="2">
        <v>47880</v>
      </c>
      <c r="I21509" s="19">
        <v>104</v>
      </c>
      <c r="J21509" t="s">
        <v>4029</v>
      </c>
      <c r="K21509" t="s">
        <v>11</v>
      </c>
      <c r="L21509">
        <v>539.37</v>
      </c>
    </row>
    <row r="21510" spans="1:12" x14ac:dyDescent="0.25">
      <c r="A21510" t="s">
        <v>809</v>
      </c>
      <c r="B21510" t="s">
        <v>3492</v>
      </c>
      <c r="C21510">
        <v>1</v>
      </c>
      <c r="D21510" t="s">
        <v>4028</v>
      </c>
      <c r="E21510">
        <v>82.08</v>
      </c>
      <c r="F21510">
        <v>23.15</v>
      </c>
      <c r="G21510" s="2">
        <v>47917</v>
      </c>
      <c r="H21510" s="2">
        <v>47908</v>
      </c>
      <c r="I21510" s="19">
        <v>105</v>
      </c>
      <c r="J21510" t="s">
        <v>4029</v>
      </c>
      <c r="K21510" t="s">
        <v>11</v>
      </c>
      <c r="L21510">
        <v>539.37</v>
      </c>
    </row>
    <row r="21511" spans="1:12" x14ac:dyDescent="0.25">
      <c r="A21511" t="s">
        <v>809</v>
      </c>
      <c r="B21511" t="s">
        <v>3492</v>
      </c>
      <c r="C21511">
        <v>1</v>
      </c>
      <c r="D21511" t="s">
        <v>4028</v>
      </c>
      <c r="E21511">
        <v>79.28</v>
      </c>
      <c r="F21511">
        <v>23.15</v>
      </c>
      <c r="G21511" s="2">
        <v>47948</v>
      </c>
      <c r="H21511" s="2">
        <v>47939</v>
      </c>
      <c r="I21511" s="19">
        <v>106</v>
      </c>
      <c r="J21511" t="s">
        <v>4029</v>
      </c>
      <c r="K21511" t="s">
        <v>11</v>
      </c>
      <c r="L21511">
        <v>539.37</v>
      </c>
    </row>
    <row r="21512" spans="1:12" x14ac:dyDescent="0.25">
      <c r="A21512" t="s">
        <v>809</v>
      </c>
      <c r="B21512" t="s">
        <v>3492</v>
      </c>
      <c r="C21512">
        <v>1</v>
      </c>
      <c r="D21512" t="s">
        <v>4028</v>
      </c>
      <c r="E21512">
        <v>76.47</v>
      </c>
      <c r="F21512">
        <v>23.15</v>
      </c>
      <c r="G21512" s="2">
        <v>47978</v>
      </c>
      <c r="H21512" s="2">
        <v>47969</v>
      </c>
      <c r="I21512" s="19">
        <v>107</v>
      </c>
      <c r="J21512" t="s">
        <v>4029</v>
      </c>
      <c r="K21512" t="s">
        <v>11</v>
      </c>
      <c r="L21512">
        <v>539.37</v>
      </c>
    </row>
    <row r="21513" spans="1:12" x14ac:dyDescent="0.25">
      <c r="A21513" t="s">
        <v>809</v>
      </c>
      <c r="B21513" t="s">
        <v>3492</v>
      </c>
      <c r="C21513">
        <v>1</v>
      </c>
      <c r="D21513" t="s">
        <v>4028</v>
      </c>
      <c r="E21513">
        <v>73.64</v>
      </c>
      <c r="F21513">
        <v>23.15</v>
      </c>
      <c r="G21513" s="2">
        <v>48009</v>
      </c>
      <c r="H21513" s="2">
        <v>48000</v>
      </c>
      <c r="I21513" s="19">
        <v>108</v>
      </c>
      <c r="J21513" t="s">
        <v>4029</v>
      </c>
      <c r="K21513" t="s">
        <v>11</v>
      </c>
      <c r="L21513">
        <v>539.37</v>
      </c>
    </row>
    <row r="21514" spans="1:12" x14ac:dyDescent="0.25">
      <c r="A21514" t="s">
        <v>809</v>
      </c>
      <c r="B21514" t="s">
        <v>3492</v>
      </c>
      <c r="C21514">
        <v>1</v>
      </c>
      <c r="D21514" t="s">
        <v>4028</v>
      </c>
      <c r="E21514">
        <v>70.8</v>
      </c>
      <c r="F21514">
        <v>23.15</v>
      </c>
      <c r="G21514" s="2">
        <v>48039</v>
      </c>
      <c r="H21514" s="2">
        <v>48030</v>
      </c>
      <c r="I21514" s="19">
        <v>109</v>
      </c>
      <c r="J21514" t="s">
        <v>4029</v>
      </c>
      <c r="K21514" t="s">
        <v>11</v>
      </c>
      <c r="L21514">
        <v>539.37</v>
      </c>
    </row>
    <row r="21515" spans="1:12" x14ac:dyDescent="0.25">
      <c r="A21515" t="s">
        <v>809</v>
      </c>
      <c r="B21515" t="s">
        <v>3492</v>
      </c>
      <c r="C21515">
        <v>1</v>
      </c>
      <c r="D21515" t="s">
        <v>4028</v>
      </c>
      <c r="E21515">
        <v>67.930000000000007</v>
      </c>
      <c r="F21515">
        <v>23.15</v>
      </c>
      <c r="G21515" s="2">
        <v>48070</v>
      </c>
      <c r="H21515" s="2">
        <v>48061</v>
      </c>
      <c r="I21515" s="19">
        <v>110</v>
      </c>
      <c r="J21515" t="s">
        <v>4029</v>
      </c>
      <c r="K21515" t="s">
        <v>11</v>
      </c>
      <c r="L21515">
        <v>539.37</v>
      </c>
    </row>
    <row r="21516" spans="1:12" x14ac:dyDescent="0.25">
      <c r="A21516" t="s">
        <v>809</v>
      </c>
      <c r="B21516" t="s">
        <v>3492</v>
      </c>
      <c r="C21516">
        <v>1</v>
      </c>
      <c r="D21516" t="s">
        <v>4028</v>
      </c>
      <c r="E21516">
        <v>65.05</v>
      </c>
      <c r="F21516">
        <v>23.15</v>
      </c>
      <c r="G21516" s="2">
        <v>48101</v>
      </c>
      <c r="H21516" s="2">
        <v>48092</v>
      </c>
      <c r="I21516" s="19">
        <v>111</v>
      </c>
      <c r="J21516" t="s">
        <v>4029</v>
      </c>
      <c r="K21516" t="s">
        <v>11</v>
      </c>
      <c r="L21516">
        <v>539.37</v>
      </c>
    </row>
    <row r="21517" spans="1:12" x14ac:dyDescent="0.25">
      <c r="A21517" t="s">
        <v>809</v>
      </c>
      <c r="B21517" t="s">
        <v>3492</v>
      </c>
      <c r="C21517">
        <v>1</v>
      </c>
      <c r="D21517" t="s">
        <v>4028</v>
      </c>
      <c r="E21517">
        <v>62.14</v>
      </c>
      <c r="F21517">
        <v>23.15</v>
      </c>
      <c r="G21517" s="2">
        <v>48131</v>
      </c>
      <c r="H21517" s="2">
        <v>48122</v>
      </c>
      <c r="I21517" s="19">
        <v>112</v>
      </c>
      <c r="J21517" t="s">
        <v>4029</v>
      </c>
      <c r="K21517" t="s">
        <v>11</v>
      </c>
      <c r="L21517">
        <v>539.37</v>
      </c>
    </row>
    <row r="21518" spans="1:12" x14ac:dyDescent="0.25">
      <c r="A21518" t="s">
        <v>809</v>
      </c>
      <c r="B21518" t="s">
        <v>3492</v>
      </c>
      <c r="C21518">
        <v>1</v>
      </c>
      <c r="D21518" t="s">
        <v>4028</v>
      </c>
      <c r="E21518">
        <v>59.22</v>
      </c>
      <c r="F21518">
        <v>23.15</v>
      </c>
      <c r="G21518" s="2">
        <v>48162</v>
      </c>
      <c r="H21518" s="2">
        <v>48153</v>
      </c>
      <c r="I21518" s="19">
        <v>113</v>
      </c>
      <c r="J21518" t="s">
        <v>4029</v>
      </c>
      <c r="K21518" t="s">
        <v>11</v>
      </c>
      <c r="L21518">
        <v>539.37</v>
      </c>
    </row>
    <row r="21519" spans="1:12" x14ac:dyDescent="0.25">
      <c r="A21519" t="s">
        <v>809</v>
      </c>
      <c r="B21519" t="s">
        <v>3492</v>
      </c>
      <c r="C21519">
        <v>1</v>
      </c>
      <c r="D21519" t="s">
        <v>4028</v>
      </c>
      <c r="E21519">
        <v>56.28</v>
      </c>
      <c r="F21519">
        <v>23.15</v>
      </c>
      <c r="G21519" s="2">
        <v>48192</v>
      </c>
      <c r="H21519" s="2">
        <v>48183</v>
      </c>
      <c r="I21519" s="19">
        <v>114</v>
      </c>
      <c r="J21519" t="s">
        <v>4029</v>
      </c>
      <c r="K21519" t="s">
        <v>11</v>
      </c>
      <c r="L21519">
        <v>539.37</v>
      </c>
    </row>
    <row r="21520" spans="1:12" x14ac:dyDescent="0.25">
      <c r="A21520" t="s">
        <v>809</v>
      </c>
      <c r="B21520" t="s">
        <v>3492</v>
      </c>
      <c r="C21520">
        <v>1</v>
      </c>
      <c r="D21520" t="s">
        <v>4028</v>
      </c>
      <c r="E21520">
        <v>53.32</v>
      </c>
      <c r="F21520">
        <v>23.15</v>
      </c>
      <c r="G21520" s="2">
        <v>48223</v>
      </c>
      <c r="H21520" s="2">
        <v>48214</v>
      </c>
      <c r="I21520" s="19">
        <v>115</v>
      </c>
      <c r="J21520" t="s">
        <v>4029</v>
      </c>
      <c r="K21520" t="s">
        <v>11</v>
      </c>
      <c r="L21520">
        <v>539.37</v>
      </c>
    </row>
    <row r="21521" spans="1:12" x14ac:dyDescent="0.25">
      <c r="A21521" t="s">
        <v>809</v>
      </c>
      <c r="B21521" t="s">
        <v>3492</v>
      </c>
      <c r="C21521">
        <v>1</v>
      </c>
      <c r="D21521" t="s">
        <v>4028</v>
      </c>
      <c r="E21521">
        <v>50.34</v>
      </c>
      <c r="F21521">
        <v>23.15</v>
      </c>
      <c r="G21521" s="2">
        <v>48254</v>
      </c>
      <c r="H21521" s="2">
        <v>48245</v>
      </c>
      <c r="I21521" s="19">
        <v>116</v>
      </c>
      <c r="J21521" t="s">
        <v>4029</v>
      </c>
      <c r="K21521" t="s">
        <v>11</v>
      </c>
      <c r="L21521">
        <v>539.37</v>
      </c>
    </row>
    <row r="21522" spans="1:12" x14ac:dyDescent="0.25">
      <c r="A21522" t="s">
        <v>809</v>
      </c>
      <c r="B21522" t="s">
        <v>3492</v>
      </c>
      <c r="C21522">
        <v>1</v>
      </c>
      <c r="D21522" t="s">
        <v>4028</v>
      </c>
      <c r="E21522">
        <v>47.35</v>
      </c>
      <c r="F21522">
        <v>23.15</v>
      </c>
      <c r="G21522" s="2">
        <v>48283</v>
      </c>
      <c r="H21522" s="2">
        <v>48274</v>
      </c>
      <c r="I21522" s="19">
        <v>117</v>
      </c>
      <c r="J21522" t="s">
        <v>4029</v>
      </c>
      <c r="K21522" t="s">
        <v>11</v>
      </c>
      <c r="L21522">
        <v>539.37</v>
      </c>
    </row>
    <row r="21523" spans="1:12" x14ac:dyDescent="0.25">
      <c r="A21523" t="s">
        <v>809</v>
      </c>
      <c r="B21523" t="s">
        <v>3492</v>
      </c>
      <c r="C21523">
        <v>1</v>
      </c>
      <c r="D21523" t="s">
        <v>4028</v>
      </c>
      <c r="E21523">
        <v>44.33</v>
      </c>
      <c r="F21523">
        <v>23.15</v>
      </c>
      <c r="G21523" s="2">
        <v>48314</v>
      </c>
      <c r="H21523" s="2">
        <v>48305</v>
      </c>
      <c r="I21523" s="19">
        <v>118</v>
      </c>
      <c r="J21523" t="s">
        <v>4029</v>
      </c>
      <c r="K21523" t="s">
        <v>11</v>
      </c>
      <c r="L21523">
        <v>539.37</v>
      </c>
    </row>
    <row r="21524" spans="1:12" x14ac:dyDescent="0.25">
      <c r="A21524" t="s">
        <v>809</v>
      </c>
      <c r="B21524" t="s">
        <v>3492</v>
      </c>
      <c r="C21524">
        <v>1</v>
      </c>
      <c r="D21524" t="s">
        <v>4028</v>
      </c>
      <c r="E21524">
        <v>41.29</v>
      </c>
      <c r="F21524">
        <v>23.15</v>
      </c>
      <c r="G21524" s="2">
        <v>48344</v>
      </c>
      <c r="H21524" s="2">
        <v>48335</v>
      </c>
      <c r="I21524" s="19">
        <v>119</v>
      </c>
      <c r="J21524" t="s">
        <v>4029</v>
      </c>
      <c r="K21524" t="s">
        <v>11</v>
      </c>
      <c r="L21524">
        <v>539.37</v>
      </c>
    </row>
    <row r="21525" spans="1:12" x14ac:dyDescent="0.25">
      <c r="A21525" t="s">
        <v>809</v>
      </c>
      <c r="B21525" t="s">
        <v>3492</v>
      </c>
      <c r="C21525">
        <v>1</v>
      </c>
      <c r="D21525" t="s">
        <v>4028</v>
      </c>
      <c r="E21525">
        <v>38.24</v>
      </c>
      <c r="F21525">
        <v>23.15</v>
      </c>
      <c r="G21525" s="2">
        <v>48375</v>
      </c>
      <c r="H21525" s="2">
        <v>48366</v>
      </c>
      <c r="I21525" s="19">
        <v>120</v>
      </c>
      <c r="J21525" t="s">
        <v>4029</v>
      </c>
      <c r="K21525" t="s">
        <v>11</v>
      </c>
      <c r="L21525">
        <v>539.37</v>
      </c>
    </row>
    <row r="21526" spans="1:12" x14ac:dyDescent="0.25">
      <c r="A21526" t="s">
        <v>809</v>
      </c>
      <c r="B21526" t="s">
        <v>3492</v>
      </c>
      <c r="C21526">
        <v>1</v>
      </c>
      <c r="D21526" t="s">
        <v>4028</v>
      </c>
      <c r="E21526">
        <v>35.159999999999997</v>
      </c>
      <c r="F21526">
        <v>23.15</v>
      </c>
      <c r="G21526" s="2">
        <v>48405</v>
      </c>
      <c r="H21526" s="2">
        <v>48396</v>
      </c>
      <c r="I21526" s="19">
        <v>121</v>
      </c>
      <c r="J21526" t="s">
        <v>4029</v>
      </c>
      <c r="K21526" t="s">
        <v>11</v>
      </c>
      <c r="L21526">
        <v>539.37</v>
      </c>
    </row>
    <row r="21527" spans="1:12" x14ac:dyDescent="0.25">
      <c r="A21527" t="s">
        <v>809</v>
      </c>
      <c r="B21527" t="s">
        <v>3492</v>
      </c>
      <c r="C21527">
        <v>1</v>
      </c>
      <c r="D21527" t="s">
        <v>4028</v>
      </c>
      <c r="E21527">
        <v>32.07</v>
      </c>
      <c r="F21527">
        <v>23.15</v>
      </c>
      <c r="G21527" s="2">
        <v>48436</v>
      </c>
      <c r="H21527" s="2">
        <v>48427</v>
      </c>
      <c r="I21527" s="19">
        <v>122</v>
      </c>
      <c r="J21527" t="s">
        <v>4029</v>
      </c>
      <c r="K21527" t="s">
        <v>11</v>
      </c>
      <c r="L21527">
        <v>539.37</v>
      </c>
    </row>
    <row r="21528" spans="1:12" x14ac:dyDescent="0.25">
      <c r="A21528" t="s">
        <v>809</v>
      </c>
      <c r="B21528" t="s">
        <v>3492</v>
      </c>
      <c r="C21528">
        <v>1</v>
      </c>
      <c r="D21528" t="s">
        <v>4028</v>
      </c>
      <c r="E21528">
        <v>28.95</v>
      </c>
      <c r="F21528">
        <v>23.15</v>
      </c>
      <c r="G21528" s="2">
        <v>48467</v>
      </c>
      <c r="H21528" s="2">
        <v>48458</v>
      </c>
      <c r="I21528" s="19">
        <v>123</v>
      </c>
      <c r="J21528" t="s">
        <v>4029</v>
      </c>
      <c r="K21528" t="s">
        <v>11</v>
      </c>
      <c r="L21528">
        <v>539.37</v>
      </c>
    </row>
    <row r="21529" spans="1:12" x14ac:dyDescent="0.25">
      <c r="A21529" t="s">
        <v>809</v>
      </c>
      <c r="B21529" t="s">
        <v>3492</v>
      </c>
      <c r="C21529">
        <v>1</v>
      </c>
      <c r="D21529" t="s">
        <v>4028</v>
      </c>
      <c r="E21529">
        <v>25.82</v>
      </c>
      <c r="F21529">
        <v>23.15</v>
      </c>
      <c r="G21529" s="2">
        <v>48497</v>
      </c>
      <c r="H21529" s="2">
        <v>48488</v>
      </c>
      <c r="I21529" s="19">
        <v>124</v>
      </c>
      <c r="J21529" t="s">
        <v>4029</v>
      </c>
      <c r="K21529" t="s">
        <v>11</v>
      </c>
      <c r="L21529">
        <v>539.37</v>
      </c>
    </row>
    <row r="21530" spans="1:12" x14ac:dyDescent="0.25">
      <c r="A21530" t="s">
        <v>809</v>
      </c>
      <c r="B21530" t="s">
        <v>3492</v>
      </c>
      <c r="C21530">
        <v>1</v>
      </c>
      <c r="D21530" t="s">
        <v>4028</v>
      </c>
      <c r="E21530">
        <v>22.66</v>
      </c>
      <c r="F21530">
        <v>23.15</v>
      </c>
      <c r="G21530" s="2">
        <v>48528</v>
      </c>
      <c r="H21530" s="2">
        <v>48519</v>
      </c>
      <c r="I21530" s="19">
        <v>125</v>
      </c>
      <c r="J21530" t="s">
        <v>4029</v>
      </c>
      <c r="K21530" t="s">
        <v>11</v>
      </c>
      <c r="L21530">
        <v>539.37</v>
      </c>
    </row>
    <row r="21531" spans="1:12" x14ac:dyDescent="0.25">
      <c r="A21531" t="s">
        <v>809</v>
      </c>
      <c r="B21531" t="s">
        <v>3492</v>
      </c>
      <c r="C21531">
        <v>1</v>
      </c>
      <c r="D21531" t="s">
        <v>4028</v>
      </c>
      <c r="E21531">
        <v>19.489999999999998</v>
      </c>
      <c r="F21531">
        <v>23.15</v>
      </c>
      <c r="G21531" s="2">
        <v>48558</v>
      </c>
      <c r="H21531" s="2">
        <v>48549</v>
      </c>
      <c r="I21531" s="19">
        <v>126</v>
      </c>
      <c r="J21531" t="s">
        <v>4029</v>
      </c>
      <c r="K21531" t="s">
        <v>11</v>
      </c>
      <c r="L21531">
        <v>539.37</v>
      </c>
    </row>
    <row r="21532" spans="1:12" x14ac:dyDescent="0.25">
      <c r="A21532" t="s">
        <v>809</v>
      </c>
      <c r="B21532" t="s">
        <v>3492</v>
      </c>
      <c r="C21532">
        <v>1</v>
      </c>
      <c r="D21532" t="s">
        <v>4028</v>
      </c>
      <c r="E21532">
        <v>16.29</v>
      </c>
      <c r="F21532">
        <v>23.15</v>
      </c>
      <c r="G21532" s="2">
        <v>48589</v>
      </c>
      <c r="H21532" s="2">
        <v>48580</v>
      </c>
      <c r="I21532" s="19">
        <v>127</v>
      </c>
      <c r="J21532" t="s">
        <v>4029</v>
      </c>
      <c r="K21532" t="s">
        <v>11</v>
      </c>
      <c r="L21532">
        <v>539.37</v>
      </c>
    </row>
    <row r="21533" spans="1:12" x14ac:dyDescent="0.25">
      <c r="A21533" t="s">
        <v>809</v>
      </c>
      <c r="B21533" t="s">
        <v>3492</v>
      </c>
      <c r="C21533">
        <v>1</v>
      </c>
      <c r="D21533" t="s">
        <v>4028</v>
      </c>
      <c r="E21533">
        <v>13.07</v>
      </c>
      <c r="F21533">
        <v>23.15</v>
      </c>
      <c r="G21533" s="2">
        <v>48620</v>
      </c>
      <c r="H21533" s="2">
        <v>48611</v>
      </c>
      <c r="I21533" s="19">
        <v>128</v>
      </c>
      <c r="J21533" t="s">
        <v>4029</v>
      </c>
      <c r="K21533" t="s">
        <v>11</v>
      </c>
      <c r="L21533">
        <v>539.37</v>
      </c>
    </row>
    <row r="21534" spans="1:12" x14ac:dyDescent="0.25">
      <c r="A21534" t="s">
        <v>809</v>
      </c>
      <c r="B21534" t="s">
        <v>3492</v>
      </c>
      <c r="C21534">
        <v>1</v>
      </c>
      <c r="D21534" t="s">
        <v>4028</v>
      </c>
      <c r="E21534">
        <v>9.84</v>
      </c>
      <c r="F21534">
        <v>23.15</v>
      </c>
      <c r="G21534" s="2">
        <v>48648</v>
      </c>
      <c r="H21534" s="2">
        <v>48639</v>
      </c>
      <c r="I21534" s="19">
        <v>129</v>
      </c>
      <c r="J21534" t="s">
        <v>4029</v>
      </c>
      <c r="K21534" t="s">
        <v>11</v>
      </c>
      <c r="L21534">
        <v>539.37</v>
      </c>
    </row>
    <row r="21535" spans="1:12" x14ac:dyDescent="0.25">
      <c r="A21535" t="s">
        <v>809</v>
      </c>
      <c r="B21535" t="s">
        <v>3492</v>
      </c>
      <c r="C21535">
        <v>1</v>
      </c>
      <c r="D21535" t="s">
        <v>4028</v>
      </c>
      <c r="E21535">
        <v>6.58</v>
      </c>
      <c r="F21535">
        <v>23.15</v>
      </c>
      <c r="G21535" s="2">
        <v>48679</v>
      </c>
      <c r="H21535" s="2">
        <v>48670</v>
      </c>
      <c r="I21535" s="19">
        <v>130</v>
      </c>
      <c r="J21535" t="s">
        <v>4029</v>
      </c>
      <c r="K21535" t="s">
        <v>11</v>
      </c>
      <c r="L21535">
        <v>539.37</v>
      </c>
    </row>
    <row r="21536" spans="1:12" x14ac:dyDescent="0.25">
      <c r="A21536" t="s">
        <v>809</v>
      </c>
      <c r="B21536" t="s">
        <v>3492</v>
      </c>
      <c r="C21536">
        <v>1</v>
      </c>
      <c r="D21536" t="s">
        <v>4028</v>
      </c>
      <c r="E21536">
        <v>3.3</v>
      </c>
      <c r="F21536">
        <v>23.15</v>
      </c>
      <c r="G21536" s="2">
        <v>48709</v>
      </c>
      <c r="H21536" s="2">
        <v>48700</v>
      </c>
      <c r="I21536" s="19">
        <v>131</v>
      </c>
      <c r="J21536" t="s">
        <v>4029</v>
      </c>
      <c r="K21536" t="s">
        <v>11</v>
      </c>
      <c r="L21536">
        <v>539.37</v>
      </c>
    </row>
    <row r="21537" spans="1:12" x14ac:dyDescent="0.25">
      <c r="A21537" t="s">
        <v>685</v>
      </c>
      <c r="B21537" t="s">
        <v>3970</v>
      </c>
      <c r="C21537">
        <v>1</v>
      </c>
      <c r="D21537" t="s">
        <v>4028</v>
      </c>
      <c r="E21537">
        <v>121.44</v>
      </c>
      <c r="F21537">
        <v>0</v>
      </c>
      <c r="G21537" s="2">
        <v>45209</v>
      </c>
      <c r="H21537" s="2">
        <v>45200</v>
      </c>
      <c r="I21537" s="19">
        <v>14</v>
      </c>
      <c r="J21537" t="s">
        <v>4029</v>
      </c>
      <c r="K21537" t="s">
        <v>11</v>
      </c>
      <c r="L21537">
        <v>434.07</v>
      </c>
    </row>
    <row r="21538" spans="1:12" x14ac:dyDescent="0.25">
      <c r="A21538" t="s">
        <v>685</v>
      </c>
      <c r="B21538" t="s">
        <v>3970</v>
      </c>
      <c r="C21538">
        <v>1</v>
      </c>
      <c r="D21538" t="s">
        <v>4028</v>
      </c>
      <c r="E21538">
        <v>119.51</v>
      </c>
      <c r="F21538">
        <v>0</v>
      </c>
      <c r="G21538" s="2">
        <v>45240</v>
      </c>
      <c r="H21538" s="2">
        <v>45231</v>
      </c>
      <c r="I21538" s="19">
        <v>15</v>
      </c>
      <c r="J21538" t="s">
        <v>4029</v>
      </c>
      <c r="K21538" t="s">
        <v>11</v>
      </c>
      <c r="L21538">
        <v>421.43</v>
      </c>
    </row>
    <row r="21539" spans="1:12" x14ac:dyDescent="0.25">
      <c r="A21539" t="s">
        <v>685</v>
      </c>
      <c r="B21539" t="s">
        <v>3970</v>
      </c>
      <c r="C21539">
        <v>1</v>
      </c>
      <c r="D21539" t="s">
        <v>4028</v>
      </c>
      <c r="E21539">
        <v>117.57</v>
      </c>
      <c r="F21539">
        <v>0</v>
      </c>
      <c r="G21539" s="2">
        <v>45270</v>
      </c>
      <c r="H21539" s="2">
        <v>45261</v>
      </c>
      <c r="I21539" s="19">
        <v>16</v>
      </c>
      <c r="J21539" t="s">
        <v>4029</v>
      </c>
      <c r="K21539" t="s">
        <v>11</v>
      </c>
      <c r="L21539">
        <v>421.43</v>
      </c>
    </row>
    <row r="21540" spans="1:12" x14ac:dyDescent="0.25">
      <c r="A21540" t="s">
        <v>685</v>
      </c>
      <c r="B21540" t="s">
        <v>3970</v>
      </c>
      <c r="C21540">
        <v>1</v>
      </c>
      <c r="D21540" t="s">
        <v>4028</v>
      </c>
      <c r="E21540">
        <v>115.61</v>
      </c>
      <c r="F21540">
        <v>0</v>
      </c>
      <c r="G21540" s="2">
        <v>45301</v>
      </c>
      <c r="H21540" s="2">
        <v>45292</v>
      </c>
      <c r="I21540" s="19">
        <v>17</v>
      </c>
      <c r="J21540" t="s">
        <v>4029</v>
      </c>
      <c r="K21540" t="s">
        <v>11</v>
      </c>
      <c r="L21540">
        <v>421.43</v>
      </c>
    </row>
    <row r="21541" spans="1:12" x14ac:dyDescent="0.25">
      <c r="A21541" t="s">
        <v>685</v>
      </c>
      <c r="B21541" t="s">
        <v>3970</v>
      </c>
      <c r="C21541">
        <v>1</v>
      </c>
      <c r="D21541" t="s">
        <v>4028</v>
      </c>
      <c r="E21541">
        <v>113.65</v>
      </c>
      <c r="F21541">
        <v>0</v>
      </c>
      <c r="G21541" s="2">
        <v>45332</v>
      </c>
      <c r="H21541" s="2">
        <v>45323</v>
      </c>
      <c r="I21541" s="19">
        <v>18</v>
      </c>
      <c r="J21541" t="s">
        <v>4029</v>
      </c>
      <c r="K21541" t="s">
        <v>11</v>
      </c>
      <c r="L21541">
        <v>421.43</v>
      </c>
    </row>
    <row r="21542" spans="1:12" x14ac:dyDescent="0.25">
      <c r="A21542" t="s">
        <v>685</v>
      </c>
      <c r="B21542" t="s">
        <v>3970</v>
      </c>
      <c r="C21542">
        <v>1</v>
      </c>
      <c r="D21542" t="s">
        <v>4028</v>
      </c>
      <c r="E21542">
        <v>111.67</v>
      </c>
      <c r="F21542">
        <v>0</v>
      </c>
      <c r="G21542" s="2">
        <v>45361</v>
      </c>
      <c r="H21542" s="2">
        <v>45352</v>
      </c>
      <c r="I21542" s="19">
        <v>19</v>
      </c>
      <c r="J21542" t="s">
        <v>4029</v>
      </c>
      <c r="K21542" t="s">
        <v>11</v>
      </c>
      <c r="L21542">
        <v>421.43</v>
      </c>
    </row>
    <row r="21543" spans="1:12" x14ac:dyDescent="0.25">
      <c r="A21543" t="s">
        <v>685</v>
      </c>
      <c r="B21543" t="s">
        <v>3970</v>
      </c>
      <c r="C21543">
        <v>1</v>
      </c>
      <c r="D21543" t="s">
        <v>4028</v>
      </c>
      <c r="E21543">
        <v>109.67</v>
      </c>
      <c r="F21543">
        <v>0</v>
      </c>
      <c r="G21543" s="2">
        <v>45392</v>
      </c>
      <c r="H21543" s="2">
        <v>45383</v>
      </c>
      <c r="I21543" s="19">
        <v>20</v>
      </c>
      <c r="J21543" t="s">
        <v>4029</v>
      </c>
      <c r="K21543" t="s">
        <v>11</v>
      </c>
      <c r="L21543">
        <v>421.43</v>
      </c>
    </row>
    <row r="21544" spans="1:12" x14ac:dyDescent="0.25">
      <c r="A21544" t="s">
        <v>685</v>
      </c>
      <c r="B21544" t="s">
        <v>3970</v>
      </c>
      <c r="C21544">
        <v>1</v>
      </c>
      <c r="D21544" t="s">
        <v>4028</v>
      </c>
      <c r="E21544">
        <v>107.67</v>
      </c>
      <c r="F21544">
        <v>0</v>
      </c>
      <c r="G21544" s="2">
        <v>45422</v>
      </c>
      <c r="H21544" s="2">
        <v>45413</v>
      </c>
      <c r="I21544" s="19">
        <v>21</v>
      </c>
      <c r="J21544" t="s">
        <v>4029</v>
      </c>
      <c r="K21544" t="s">
        <v>11</v>
      </c>
      <c r="L21544">
        <v>421.43</v>
      </c>
    </row>
    <row r="21545" spans="1:12" x14ac:dyDescent="0.25">
      <c r="A21545" t="s">
        <v>685</v>
      </c>
      <c r="B21545" t="s">
        <v>3970</v>
      </c>
      <c r="C21545">
        <v>1</v>
      </c>
      <c r="D21545" t="s">
        <v>4028</v>
      </c>
      <c r="E21545">
        <v>105.65</v>
      </c>
      <c r="F21545">
        <v>0</v>
      </c>
      <c r="G21545" s="2">
        <v>45453</v>
      </c>
      <c r="H21545" s="2">
        <v>45444</v>
      </c>
      <c r="I21545" s="19">
        <v>22</v>
      </c>
      <c r="J21545" t="s">
        <v>4029</v>
      </c>
      <c r="K21545" t="s">
        <v>11</v>
      </c>
      <c r="L21545">
        <v>421.43</v>
      </c>
    </row>
    <row r="21546" spans="1:12" x14ac:dyDescent="0.25">
      <c r="A21546" t="s">
        <v>685</v>
      </c>
      <c r="B21546" t="s">
        <v>3970</v>
      </c>
      <c r="C21546">
        <v>1</v>
      </c>
      <c r="D21546" t="s">
        <v>4028</v>
      </c>
      <c r="E21546">
        <v>103.62</v>
      </c>
      <c r="F21546">
        <v>0</v>
      </c>
      <c r="G21546" s="2">
        <v>45483</v>
      </c>
      <c r="H21546" s="2">
        <v>45474</v>
      </c>
      <c r="I21546" s="19">
        <v>23</v>
      </c>
      <c r="J21546" t="s">
        <v>4029</v>
      </c>
      <c r="K21546" t="s">
        <v>11</v>
      </c>
      <c r="L21546">
        <v>421.43</v>
      </c>
    </row>
    <row r="21547" spans="1:12" x14ac:dyDescent="0.25">
      <c r="A21547" t="s">
        <v>685</v>
      </c>
      <c r="B21547" t="s">
        <v>3970</v>
      </c>
      <c r="C21547">
        <v>1</v>
      </c>
      <c r="D21547" t="s">
        <v>4028</v>
      </c>
      <c r="E21547">
        <v>101.57</v>
      </c>
      <c r="F21547">
        <v>0</v>
      </c>
      <c r="G21547" s="2">
        <v>45514</v>
      </c>
      <c r="H21547" s="2">
        <v>45505</v>
      </c>
      <c r="I21547" s="19">
        <v>24</v>
      </c>
      <c r="J21547" t="s">
        <v>4029</v>
      </c>
      <c r="K21547" t="s">
        <v>11</v>
      </c>
      <c r="L21547">
        <v>421.43</v>
      </c>
    </row>
    <row r="21548" spans="1:12" x14ac:dyDescent="0.25">
      <c r="A21548" t="s">
        <v>685</v>
      </c>
      <c r="B21548" t="s">
        <v>3970</v>
      </c>
      <c r="C21548">
        <v>1</v>
      </c>
      <c r="D21548" t="s">
        <v>4028</v>
      </c>
      <c r="E21548">
        <v>99.51</v>
      </c>
      <c r="F21548">
        <v>0</v>
      </c>
      <c r="G21548" s="2">
        <v>45545</v>
      </c>
      <c r="H21548" s="2">
        <v>45536</v>
      </c>
      <c r="I21548" s="19">
        <v>25</v>
      </c>
      <c r="J21548" t="s">
        <v>4029</v>
      </c>
      <c r="K21548" t="s">
        <v>11</v>
      </c>
      <c r="L21548">
        <v>421.43</v>
      </c>
    </row>
    <row r="21549" spans="1:12" x14ac:dyDescent="0.25">
      <c r="A21549" t="s">
        <v>685</v>
      </c>
      <c r="B21549" t="s">
        <v>3970</v>
      </c>
      <c r="C21549">
        <v>1</v>
      </c>
      <c r="D21549" t="s">
        <v>4028</v>
      </c>
      <c r="E21549">
        <v>97.44</v>
      </c>
      <c r="F21549">
        <v>0</v>
      </c>
      <c r="G21549" s="2">
        <v>45575</v>
      </c>
      <c r="H21549" s="2">
        <v>45566</v>
      </c>
      <c r="I21549" s="19">
        <v>26</v>
      </c>
      <c r="J21549" t="s">
        <v>4029</v>
      </c>
      <c r="K21549" t="s">
        <v>11</v>
      </c>
      <c r="L21549">
        <v>421.43</v>
      </c>
    </row>
    <row r="21550" spans="1:12" x14ac:dyDescent="0.25">
      <c r="A21550" t="s">
        <v>685</v>
      </c>
      <c r="B21550" t="s">
        <v>3970</v>
      </c>
      <c r="C21550">
        <v>1</v>
      </c>
      <c r="D21550" t="s">
        <v>4028</v>
      </c>
      <c r="E21550">
        <v>95.36</v>
      </c>
      <c r="F21550">
        <v>0</v>
      </c>
      <c r="G21550" s="2">
        <v>45606</v>
      </c>
      <c r="H21550" s="2">
        <v>45597</v>
      </c>
      <c r="I21550" s="19">
        <v>27</v>
      </c>
      <c r="J21550" t="s">
        <v>4029</v>
      </c>
      <c r="K21550" t="s">
        <v>11</v>
      </c>
      <c r="L21550">
        <v>421.43</v>
      </c>
    </row>
    <row r="21551" spans="1:12" x14ac:dyDescent="0.25">
      <c r="A21551" t="s">
        <v>685</v>
      </c>
      <c r="B21551" t="s">
        <v>3970</v>
      </c>
      <c r="C21551">
        <v>1</v>
      </c>
      <c r="D21551" t="s">
        <v>4028</v>
      </c>
      <c r="E21551">
        <v>93.26</v>
      </c>
      <c r="F21551">
        <v>0</v>
      </c>
      <c r="G21551" s="2">
        <v>45636</v>
      </c>
      <c r="H21551" s="2">
        <v>45627</v>
      </c>
      <c r="I21551" s="19">
        <v>28</v>
      </c>
      <c r="J21551" t="s">
        <v>4029</v>
      </c>
      <c r="K21551" t="s">
        <v>11</v>
      </c>
      <c r="L21551">
        <v>421.43</v>
      </c>
    </row>
    <row r="21552" spans="1:12" x14ac:dyDescent="0.25">
      <c r="A21552" t="s">
        <v>685</v>
      </c>
      <c r="B21552" t="s">
        <v>3970</v>
      </c>
      <c r="C21552">
        <v>1</v>
      </c>
      <c r="D21552" t="s">
        <v>4028</v>
      </c>
      <c r="E21552">
        <v>91.15</v>
      </c>
      <c r="F21552">
        <v>0</v>
      </c>
      <c r="G21552" s="2">
        <v>45667</v>
      </c>
      <c r="H21552" s="2">
        <v>45658</v>
      </c>
      <c r="I21552" s="19">
        <v>29</v>
      </c>
      <c r="J21552" t="s">
        <v>4029</v>
      </c>
      <c r="K21552" t="s">
        <v>11</v>
      </c>
      <c r="L21552">
        <v>421.43</v>
      </c>
    </row>
    <row r="21553" spans="1:12" x14ac:dyDescent="0.25">
      <c r="A21553" t="s">
        <v>685</v>
      </c>
      <c r="B21553" t="s">
        <v>3970</v>
      </c>
      <c r="C21553">
        <v>1</v>
      </c>
      <c r="D21553" t="s">
        <v>4028</v>
      </c>
      <c r="E21553">
        <v>89.02</v>
      </c>
      <c r="F21553">
        <v>0</v>
      </c>
      <c r="G21553" s="2">
        <v>45698</v>
      </c>
      <c r="H21553" s="2">
        <v>45689</v>
      </c>
      <c r="I21553" s="19">
        <v>30</v>
      </c>
      <c r="J21553" t="s">
        <v>4029</v>
      </c>
      <c r="K21553" t="s">
        <v>11</v>
      </c>
      <c r="L21553">
        <v>421.43</v>
      </c>
    </row>
    <row r="21554" spans="1:12" x14ac:dyDescent="0.25">
      <c r="A21554" t="s">
        <v>685</v>
      </c>
      <c r="B21554" t="s">
        <v>3970</v>
      </c>
      <c r="C21554">
        <v>1</v>
      </c>
      <c r="D21554" t="s">
        <v>4028</v>
      </c>
      <c r="E21554">
        <v>86.88</v>
      </c>
      <c r="F21554">
        <v>0</v>
      </c>
      <c r="G21554" s="2">
        <v>45726</v>
      </c>
      <c r="H21554" s="2">
        <v>45717</v>
      </c>
      <c r="I21554" s="19">
        <v>31</v>
      </c>
      <c r="J21554" t="s">
        <v>4029</v>
      </c>
      <c r="K21554" t="s">
        <v>11</v>
      </c>
      <c r="L21554">
        <v>421.43</v>
      </c>
    </row>
    <row r="21555" spans="1:12" x14ac:dyDescent="0.25">
      <c r="A21555" t="s">
        <v>685</v>
      </c>
      <c r="B21555" t="s">
        <v>3970</v>
      </c>
      <c r="C21555">
        <v>1</v>
      </c>
      <c r="D21555" t="s">
        <v>4028</v>
      </c>
      <c r="E21555">
        <v>84.73</v>
      </c>
      <c r="F21555">
        <v>0</v>
      </c>
      <c r="G21555" s="2">
        <v>45757</v>
      </c>
      <c r="H21555" s="2">
        <v>45748</v>
      </c>
      <c r="I21555" s="19">
        <v>32</v>
      </c>
      <c r="J21555" t="s">
        <v>4029</v>
      </c>
      <c r="K21555" t="s">
        <v>11</v>
      </c>
      <c r="L21555">
        <v>421.43</v>
      </c>
    </row>
    <row r="21556" spans="1:12" x14ac:dyDescent="0.25">
      <c r="A21556" t="s">
        <v>685</v>
      </c>
      <c r="B21556" t="s">
        <v>3970</v>
      </c>
      <c r="C21556">
        <v>1</v>
      </c>
      <c r="D21556" t="s">
        <v>4028</v>
      </c>
      <c r="E21556">
        <v>82.57</v>
      </c>
      <c r="F21556">
        <v>0</v>
      </c>
      <c r="G21556" s="2">
        <v>45787</v>
      </c>
      <c r="H21556" s="2">
        <v>45778</v>
      </c>
      <c r="I21556" s="19">
        <v>33</v>
      </c>
      <c r="J21556" t="s">
        <v>4029</v>
      </c>
      <c r="K21556" t="s">
        <v>11</v>
      </c>
      <c r="L21556">
        <v>421.43</v>
      </c>
    </row>
    <row r="21557" spans="1:12" x14ac:dyDescent="0.25">
      <c r="A21557" t="s">
        <v>685</v>
      </c>
      <c r="B21557" t="s">
        <v>3970</v>
      </c>
      <c r="C21557">
        <v>1</v>
      </c>
      <c r="D21557" t="s">
        <v>4028</v>
      </c>
      <c r="E21557">
        <v>80.39</v>
      </c>
      <c r="F21557">
        <v>0</v>
      </c>
      <c r="G21557" s="2">
        <v>45818</v>
      </c>
      <c r="H21557" s="2">
        <v>45809</v>
      </c>
      <c r="I21557" s="19">
        <v>34</v>
      </c>
      <c r="J21557" t="s">
        <v>4029</v>
      </c>
      <c r="K21557" t="s">
        <v>11</v>
      </c>
      <c r="L21557">
        <v>421.43</v>
      </c>
    </row>
    <row r="21558" spans="1:12" x14ac:dyDescent="0.25">
      <c r="A21558" t="s">
        <v>685</v>
      </c>
      <c r="B21558" t="s">
        <v>3970</v>
      </c>
      <c r="C21558">
        <v>1</v>
      </c>
      <c r="D21558" t="s">
        <v>4028</v>
      </c>
      <c r="E21558">
        <v>78.19</v>
      </c>
      <c r="F21558">
        <v>0</v>
      </c>
      <c r="G21558" s="2">
        <v>45848</v>
      </c>
      <c r="H21558" s="2">
        <v>45839</v>
      </c>
      <c r="I21558" s="19">
        <v>35</v>
      </c>
      <c r="J21558" t="s">
        <v>4029</v>
      </c>
      <c r="K21558" t="s">
        <v>11</v>
      </c>
      <c r="L21558">
        <v>421.43</v>
      </c>
    </row>
    <row r="21559" spans="1:12" x14ac:dyDescent="0.25">
      <c r="A21559" t="s">
        <v>685</v>
      </c>
      <c r="B21559" t="s">
        <v>3970</v>
      </c>
      <c r="C21559">
        <v>1</v>
      </c>
      <c r="D21559" t="s">
        <v>4028</v>
      </c>
      <c r="E21559">
        <v>75.98</v>
      </c>
      <c r="F21559">
        <v>0</v>
      </c>
      <c r="G21559" s="2">
        <v>45879</v>
      </c>
      <c r="H21559" s="2">
        <v>45870</v>
      </c>
      <c r="I21559" s="19">
        <v>36</v>
      </c>
      <c r="J21559" t="s">
        <v>4029</v>
      </c>
      <c r="K21559" t="s">
        <v>11</v>
      </c>
      <c r="L21559">
        <v>421.43</v>
      </c>
    </row>
    <row r="21560" spans="1:12" x14ac:dyDescent="0.25">
      <c r="A21560" t="s">
        <v>685</v>
      </c>
      <c r="B21560" t="s">
        <v>3970</v>
      </c>
      <c r="C21560">
        <v>1</v>
      </c>
      <c r="D21560" t="s">
        <v>4028</v>
      </c>
      <c r="E21560">
        <v>73.760000000000005</v>
      </c>
      <c r="F21560">
        <v>0</v>
      </c>
      <c r="G21560" s="2">
        <v>45910</v>
      </c>
      <c r="H21560" s="2">
        <v>45901</v>
      </c>
      <c r="I21560" s="19">
        <v>37</v>
      </c>
      <c r="J21560" t="s">
        <v>4029</v>
      </c>
      <c r="K21560" t="s">
        <v>11</v>
      </c>
      <c r="L21560">
        <v>421.43</v>
      </c>
    </row>
    <row r="21561" spans="1:12" x14ac:dyDescent="0.25">
      <c r="A21561" t="s">
        <v>685</v>
      </c>
      <c r="B21561" t="s">
        <v>3970</v>
      </c>
      <c r="C21561">
        <v>1</v>
      </c>
      <c r="D21561" t="s">
        <v>4028</v>
      </c>
      <c r="E21561">
        <v>71.52</v>
      </c>
      <c r="F21561">
        <v>0</v>
      </c>
      <c r="G21561" s="2">
        <v>45940</v>
      </c>
      <c r="H21561" s="2">
        <v>45931</v>
      </c>
      <c r="I21561" s="19">
        <v>38</v>
      </c>
      <c r="J21561" t="s">
        <v>4029</v>
      </c>
      <c r="K21561" t="s">
        <v>11</v>
      </c>
      <c r="L21561">
        <v>421.43</v>
      </c>
    </row>
    <row r="21562" spans="1:12" x14ac:dyDescent="0.25">
      <c r="A21562" t="s">
        <v>685</v>
      </c>
      <c r="B21562" t="s">
        <v>3970</v>
      </c>
      <c r="C21562">
        <v>1</v>
      </c>
      <c r="D21562" t="s">
        <v>4028</v>
      </c>
      <c r="E21562">
        <v>69.27</v>
      </c>
      <c r="F21562">
        <v>0</v>
      </c>
      <c r="G21562" s="2">
        <v>45971</v>
      </c>
      <c r="H21562" s="2">
        <v>45962</v>
      </c>
      <c r="I21562" s="19">
        <v>39</v>
      </c>
      <c r="J21562" t="s">
        <v>4029</v>
      </c>
      <c r="K21562" t="s">
        <v>11</v>
      </c>
      <c r="L21562">
        <v>421.43</v>
      </c>
    </row>
    <row r="21563" spans="1:12" x14ac:dyDescent="0.25">
      <c r="A21563" t="s">
        <v>685</v>
      </c>
      <c r="B21563" t="s">
        <v>3970</v>
      </c>
      <c r="C21563">
        <v>1</v>
      </c>
      <c r="D21563" t="s">
        <v>4028</v>
      </c>
      <c r="E21563">
        <v>67.010000000000005</v>
      </c>
      <c r="F21563">
        <v>0</v>
      </c>
      <c r="G21563" s="2">
        <v>46001</v>
      </c>
      <c r="H21563" s="2">
        <v>45992</v>
      </c>
      <c r="I21563" s="19">
        <v>40</v>
      </c>
      <c r="J21563" t="s">
        <v>4029</v>
      </c>
      <c r="K21563" t="s">
        <v>11</v>
      </c>
      <c r="L21563">
        <v>421.43</v>
      </c>
    </row>
    <row r="21564" spans="1:12" x14ac:dyDescent="0.25">
      <c r="A21564" t="s">
        <v>685</v>
      </c>
      <c r="B21564" t="s">
        <v>3970</v>
      </c>
      <c r="C21564">
        <v>1</v>
      </c>
      <c r="D21564" t="s">
        <v>4028</v>
      </c>
      <c r="E21564">
        <v>64.73</v>
      </c>
      <c r="F21564">
        <v>0</v>
      </c>
      <c r="G21564" s="2">
        <v>46032</v>
      </c>
      <c r="H21564" s="2">
        <v>46023</v>
      </c>
      <c r="I21564" s="19">
        <v>41</v>
      </c>
      <c r="J21564" t="s">
        <v>4029</v>
      </c>
      <c r="K21564" t="s">
        <v>11</v>
      </c>
      <c r="L21564">
        <v>421.43</v>
      </c>
    </row>
    <row r="21565" spans="1:12" x14ac:dyDescent="0.25">
      <c r="A21565" t="s">
        <v>685</v>
      </c>
      <c r="B21565" t="s">
        <v>3970</v>
      </c>
      <c r="C21565">
        <v>1</v>
      </c>
      <c r="D21565" t="s">
        <v>4028</v>
      </c>
      <c r="E21565">
        <v>62.43</v>
      </c>
      <c r="F21565">
        <v>0</v>
      </c>
      <c r="G21565" s="2">
        <v>46063</v>
      </c>
      <c r="H21565" s="2">
        <v>46054</v>
      </c>
      <c r="I21565" s="19">
        <v>42</v>
      </c>
      <c r="J21565" t="s">
        <v>4029</v>
      </c>
      <c r="K21565" t="s">
        <v>11</v>
      </c>
      <c r="L21565">
        <v>421.43</v>
      </c>
    </row>
    <row r="21566" spans="1:12" x14ac:dyDescent="0.25">
      <c r="A21566" t="s">
        <v>685</v>
      </c>
      <c r="B21566" t="s">
        <v>3970</v>
      </c>
      <c r="C21566">
        <v>1</v>
      </c>
      <c r="D21566" t="s">
        <v>4028</v>
      </c>
      <c r="E21566">
        <v>60.12</v>
      </c>
      <c r="F21566">
        <v>0</v>
      </c>
      <c r="G21566" s="2">
        <v>46091</v>
      </c>
      <c r="H21566" s="2">
        <v>46082</v>
      </c>
      <c r="I21566" s="19">
        <v>43</v>
      </c>
      <c r="J21566" t="s">
        <v>4029</v>
      </c>
      <c r="K21566" t="s">
        <v>11</v>
      </c>
      <c r="L21566">
        <v>421.43</v>
      </c>
    </row>
    <row r="21567" spans="1:12" x14ac:dyDescent="0.25">
      <c r="A21567" t="s">
        <v>685</v>
      </c>
      <c r="B21567" t="s">
        <v>3970</v>
      </c>
      <c r="C21567">
        <v>1</v>
      </c>
      <c r="D21567" t="s">
        <v>4028</v>
      </c>
      <c r="E21567">
        <v>57.8</v>
      </c>
      <c r="F21567">
        <v>0</v>
      </c>
      <c r="G21567" s="2">
        <v>46122</v>
      </c>
      <c r="H21567" s="2">
        <v>46113</v>
      </c>
      <c r="I21567" s="19">
        <v>44</v>
      </c>
      <c r="J21567" t="s">
        <v>4029</v>
      </c>
      <c r="K21567" t="s">
        <v>11</v>
      </c>
      <c r="L21567">
        <v>421.43</v>
      </c>
    </row>
    <row r="21568" spans="1:12" x14ac:dyDescent="0.25">
      <c r="A21568" t="s">
        <v>685</v>
      </c>
      <c r="B21568" t="s">
        <v>3970</v>
      </c>
      <c r="C21568">
        <v>1</v>
      </c>
      <c r="D21568" t="s">
        <v>4028</v>
      </c>
      <c r="E21568">
        <v>55.46</v>
      </c>
      <c r="F21568">
        <v>0</v>
      </c>
      <c r="G21568" s="2">
        <v>46152</v>
      </c>
      <c r="H21568" s="2">
        <v>46143</v>
      </c>
      <c r="I21568" s="19">
        <v>45</v>
      </c>
      <c r="J21568" t="s">
        <v>4029</v>
      </c>
      <c r="K21568" t="s">
        <v>11</v>
      </c>
      <c r="L21568">
        <v>421.43</v>
      </c>
    </row>
    <row r="21569" spans="1:12" x14ac:dyDescent="0.25">
      <c r="A21569" t="s">
        <v>685</v>
      </c>
      <c r="B21569" t="s">
        <v>3970</v>
      </c>
      <c r="C21569">
        <v>1</v>
      </c>
      <c r="D21569" t="s">
        <v>4028</v>
      </c>
      <c r="E21569">
        <v>53.1</v>
      </c>
      <c r="F21569">
        <v>0</v>
      </c>
      <c r="G21569" s="2">
        <v>46183</v>
      </c>
      <c r="H21569" s="2">
        <v>46174</v>
      </c>
      <c r="I21569" s="19">
        <v>46</v>
      </c>
      <c r="J21569" t="s">
        <v>4029</v>
      </c>
      <c r="K21569" t="s">
        <v>11</v>
      </c>
      <c r="L21569">
        <v>421.43</v>
      </c>
    </row>
    <row r="21570" spans="1:12" x14ac:dyDescent="0.25">
      <c r="A21570" t="s">
        <v>685</v>
      </c>
      <c r="B21570" t="s">
        <v>3970</v>
      </c>
      <c r="C21570">
        <v>1</v>
      </c>
      <c r="D21570" t="s">
        <v>4028</v>
      </c>
      <c r="E21570">
        <v>50.73</v>
      </c>
      <c r="F21570">
        <v>0</v>
      </c>
      <c r="G21570" s="2">
        <v>46213</v>
      </c>
      <c r="H21570" s="2">
        <v>46204</v>
      </c>
      <c r="I21570" s="19">
        <v>47</v>
      </c>
      <c r="J21570" t="s">
        <v>4029</v>
      </c>
      <c r="K21570" t="s">
        <v>11</v>
      </c>
      <c r="L21570">
        <v>421.43</v>
      </c>
    </row>
    <row r="21571" spans="1:12" x14ac:dyDescent="0.25">
      <c r="A21571" t="s">
        <v>685</v>
      </c>
      <c r="B21571" t="s">
        <v>3970</v>
      </c>
      <c r="C21571">
        <v>1</v>
      </c>
      <c r="D21571" t="s">
        <v>4028</v>
      </c>
      <c r="E21571">
        <v>48.35</v>
      </c>
      <c r="F21571">
        <v>0</v>
      </c>
      <c r="G21571" s="2">
        <v>46244</v>
      </c>
      <c r="H21571" s="2">
        <v>46235</v>
      </c>
      <c r="I21571" s="19">
        <v>48</v>
      </c>
      <c r="J21571" t="s">
        <v>4029</v>
      </c>
      <c r="K21571" t="s">
        <v>11</v>
      </c>
      <c r="L21571">
        <v>421.43</v>
      </c>
    </row>
    <row r="21572" spans="1:12" x14ac:dyDescent="0.25">
      <c r="A21572" t="s">
        <v>685</v>
      </c>
      <c r="B21572" t="s">
        <v>3970</v>
      </c>
      <c r="C21572">
        <v>1</v>
      </c>
      <c r="D21572" t="s">
        <v>4028</v>
      </c>
      <c r="E21572">
        <v>45.95</v>
      </c>
      <c r="F21572">
        <v>0</v>
      </c>
      <c r="G21572" s="2">
        <v>46275</v>
      </c>
      <c r="H21572" s="2">
        <v>46266</v>
      </c>
      <c r="I21572" s="19">
        <v>49</v>
      </c>
      <c r="J21572" t="s">
        <v>4029</v>
      </c>
      <c r="K21572" t="s">
        <v>11</v>
      </c>
      <c r="L21572">
        <v>421.43</v>
      </c>
    </row>
    <row r="21573" spans="1:12" x14ac:dyDescent="0.25">
      <c r="A21573" t="s">
        <v>685</v>
      </c>
      <c r="B21573" t="s">
        <v>3970</v>
      </c>
      <c r="C21573">
        <v>1</v>
      </c>
      <c r="D21573" t="s">
        <v>4028</v>
      </c>
      <c r="E21573">
        <v>43.53</v>
      </c>
      <c r="F21573">
        <v>0</v>
      </c>
      <c r="G21573" s="2">
        <v>46305</v>
      </c>
      <c r="H21573" s="2">
        <v>46296</v>
      </c>
      <c r="I21573" s="19">
        <v>50</v>
      </c>
      <c r="J21573" t="s">
        <v>4029</v>
      </c>
      <c r="K21573" t="s">
        <v>11</v>
      </c>
      <c r="L21573">
        <v>421.43</v>
      </c>
    </row>
    <row r="21574" spans="1:12" x14ac:dyDescent="0.25">
      <c r="A21574" t="s">
        <v>685</v>
      </c>
      <c r="B21574" t="s">
        <v>3970</v>
      </c>
      <c r="C21574">
        <v>1</v>
      </c>
      <c r="D21574" t="s">
        <v>4028</v>
      </c>
      <c r="E21574">
        <v>41.1</v>
      </c>
      <c r="F21574">
        <v>0</v>
      </c>
      <c r="G21574" s="2">
        <v>46336</v>
      </c>
      <c r="H21574" s="2">
        <v>46327</v>
      </c>
      <c r="I21574" s="19">
        <v>51</v>
      </c>
      <c r="J21574" t="s">
        <v>4029</v>
      </c>
      <c r="K21574" t="s">
        <v>11</v>
      </c>
      <c r="L21574">
        <v>421.43</v>
      </c>
    </row>
    <row r="21575" spans="1:12" x14ac:dyDescent="0.25">
      <c r="A21575" t="s">
        <v>685</v>
      </c>
      <c r="B21575" t="s">
        <v>3970</v>
      </c>
      <c r="C21575">
        <v>1</v>
      </c>
      <c r="D21575" t="s">
        <v>4028</v>
      </c>
      <c r="E21575">
        <v>38.65</v>
      </c>
      <c r="F21575">
        <v>0</v>
      </c>
      <c r="G21575" s="2">
        <v>46366</v>
      </c>
      <c r="H21575" s="2">
        <v>46357</v>
      </c>
      <c r="I21575" s="19">
        <v>52</v>
      </c>
      <c r="J21575" t="s">
        <v>4029</v>
      </c>
      <c r="K21575" t="s">
        <v>11</v>
      </c>
      <c r="L21575">
        <v>421.43</v>
      </c>
    </row>
    <row r="21576" spans="1:12" x14ac:dyDescent="0.25">
      <c r="A21576" t="s">
        <v>685</v>
      </c>
      <c r="B21576" t="s">
        <v>3970</v>
      </c>
      <c r="C21576">
        <v>1</v>
      </c>
      <c r="D21576" t="s">
        <v>4028</v>
      </c>
      <c r="E21576">
        <v>36.19</v>
      </c>
      <c r="F21576">
        <v>0</v>
      </c>
      <c r="G21576" s="2">
        <v>46397</v>
      </c>
      <c r="H21576" s="2">
        <v>46388</v>
      </c>
      <c r="I21576" s="19">
        <v>53</v>
      </c>
      <c r="J21576" t="s">
        <v>4029</v>
      </c>
      <c r="K21576" t="s">
        <v>11</v>
      </c>
      <c r="L21576">
        <v>421.43</v>
      </c>
    </row>
    <row r="21577" spans="1:12" x14ac:dyDescent="0.25">
      <c r="A21577" t="s">
        <v>685</v>
      </c>
      <c r="B21577" t="s">
        <v>3970</v>
      </c>
      <c r="C21577">
        <v>1</v>
      </c>
      <c r="D21577" t="s">
        <v>4028</v>
      </c>
      <c r="E21577">
        <v>33.71</v>
      </c>
      <c r="F21577">
        <v>0</v>
      </c>
      <c r="G21577" s="2">
        <v>46428</v>
      </c>
      <c r="H21577" s="2">
        <v>46419</v>
      </c>
      <c r="I21577" s="19">
        <v>54</v>
      </c>
      <c r="J21577" t="s">
        <v>4029</v>
      </c>
      <c r="K21577" t="s">
        <v>11</v>
      </c>
      <c r="L21577">
        <v>421.43</v>
      </c>
    </row>
    <row r="21578" spans="1:12" x14ac:dyDescent="0.25">
      <c r="A21578" t="s">
        <v>685</v>
      </c>
      <c r="B21578" t="s">
        <v>3970</v>
      </c>
      <c r="C21578">
        <v>1</v>
      </c>
      <c r="D21578" t="s">
        <v>4028</v>
      </c>
      <c r="E21578">
        <v>31.22</v>
      </c>
      <c r="F21578">
        <v>0</v>
      </c>
      <c r="G21578" s="2">
        <v>46456</v>
      </c>
      <c r="H21578" s="2">
        <v>46447</v>
      </c>
      <c r="I21578" s="19">
        <v>55</v>
      </c>
      <c r="J21578" t="s">
        <v>4029</v>
      </c>
      <c r="K21578" t="s">
        <v>11</v>
      </c>
      <c r="L21578">
        <v>421.43</v>
      </c>
    </row>
    <row r="21579" spans="1:12" x14ac:dyDescent="0.25">
      <c r="A21579" t="s">
        <v>685</v>
      </c>
      <c r="B21579" t="s">
        <v>3970</v>
      </c>
      <c r="C21579">
        <v>1</v>
      </c>
      <c r="D21579" t="s">
        <v>4028</v>
      </c>
      <c r="E21579">
        <v>28.71</v>
      </c>
      <c r="F21579">
        <v>0</v>
      </c>
      <c r="G21579" s="2">
        <v>46487</v>
      </c>
      <c r="H21579" s="2">
        <v>46478</v>
      </c>
      <c r="I21579" s="19">
        <v>56</v>
      </c>
      <c r="J21579" t="s">
        <v>4029</v>
      </c>
      <c r="K21579" t="s">
        <v>11</v>
      </c>
      <c r="L21579">
        <v>421.43</v>
      </c>
    </row>
    <row r="21580" spans="1:12" x14ac:dyDescent="0.25">
      <c r="A21580" t="s">
        <v>685</v>
      </c>
      <c r="B21580" t="s">
        <v>3970</v>
      </c>
      <c r="C21580">
        <v>1</v>
      </c>
      <c r="D21580" t="s">
        <v>4028</v>
      </c>
      <c r="E21580">
        <v>26.18</v>
      </c>
      <c r="F21580">
        <v>0</v>
      </c>
      <c r="G21580" s="2">
        <v>46517</v>
      </c>
      <c r="H21580" s="2">
        <v>46508</v>
      </c>
      <c r="I21580" s="19">
        <v>57</v>
      </c>
      <c r="J21580" t="s">
        <v>4029</v>
      </c>
      <c r="K21580" t="s">
        <v>11</v>
      </c>
      <c r="L21580">
        <v>421.43</v>
      </c>
    </row>
    <row r="21581" spans="1:12" x14ac:dyDescent="0.25">
      <c r="A21581" t="s">
        <v>685</v>
      </c>
      <c r="B21581" t="s">
        <v>3970</v>
      </c>
      <c r="C21581">
        <v>1</v>
      </c>
      <c r="D21581" t="s">
        <v>4028</v>
      </c>
      <c r="E21581">
        <v>23.64</v>
      </c>
      <c r="F21581">
        <v>0</v>
      </c>
      <c r="G21581" s="2">
        <v>46548</v>
      </c>
      <c r="H21581" s="2">
        <v>46539</v>
      </c>
      <c r="I21581" s="19">
        <v>58</v>
      </c>
      <c r="J21581" t="s">
        <v>4029</v>
      </c>
      <c r="K21581" t="s">
        <v>11</v>
      </c>
      <c r="L21581">
        <v>421.43</v>
      </c>
    </row>
    <row r="21582" spans="1:12" x14ac:dyDescent="0.25">
      <c r="A21582" t="s">
        <v>685</v>
      </c>
      <c r="B21582" t="s">
        <v>3970</v>
      </c>
      <c r="C21582">
        <v>1</v>
      </c>
      <c r="D21582" t="s">
        <v>4028</v>
      </c>
      <c r="E21582">
        <v>21.08</v>
      </c>
      <c r="F21582">
        <v>0</v>
      </c>
      <c r="G21582" s="2">
        <v>46578</v>
      </c>
      <c r="H21582" s="2">
        <v>46569</v>
      </c>
      <c r="I21582" s="19">
        <v>59</v>
      </c>
      <c r="J21582" t="s">
        <v>4029</v>
      </c>
      <c r="K21582" t="s">
        <v>11</v>
      </c>
      <c r="L21582">
        <v>421.43</v>
      </c>
    </row>
    <row r="21583" spans="1:12" x14ac:dyDescent="0.25">
      <c r="A21583" t="s">
        <v>685</v>
      </c>
      <c r="B21583" t="s">
        <v>3970</v>
      </c>
      <c r="C21583">
        <v>1</v>
      </c>
      <c r="D21583" t="s">
        <v>4028</v>
      </c>
      <c r="E21583">
        <v>18.5</v>
      </c>
      <c r="F21583">
        <v>0</v>
      </c>
      <c r="G21583" s="2">
        <v>46609</v>
      </c>
      <c r="H21583" s="2">
        <v>46600</v>
      </c>
      <c r="I21583" s="19">
        <v>60</v>
      </c>
      <c r="J21583" t="s">
        <v>4029</v>
      </c>
      <c r="K21583" t="s">
        <v>11</v>
      </c>
      <c r="L21583">
        <v>421.43</v>
      </c>
    </row>
    <row r="21584" spans="1:12" x14ac:dyDescent="0.25">
      <c r="A21584" t="s">
        <v>685</v>
      </c>
      <c r="B21584" t="s">
        <v>3970</v>
      </c>
      <c r="C21584">
        <v>1</v>
      </c>
      <c r="D21584" t="s">
        <v>4028</v>
      </c>
      <c r="E21584">
        <v>15.91</v>
      </c>
      <c r="F21584">
        <v>0</v>
      </c>
      <c r="G21584" s="2">
        <v>46640</v>
      </c>
      <c r="H21584" s="2">
        <v>46631</v>
      </c>
      <c r="I21584" s="19">
        <v>61</v>
      </c>
      <c r="J21584" t="s">
        <v>4029</v>
      </c>
      <c r="K21584" t="s">
        <v>11</v>
      </c>
      <c r="L21584">
        <v>421.43</v>
      </c>
    </row>
    <row r="21585" spans="1:12" x14ac:dyDescent="0.25">
      <c r="A21585" t="s">
        <v>685</v>
      </c>
      <c r="B21585" t="s">
        <v>3970</v>
      </c>
      <c r="C21585">
        <v>1</v>
      </c>
      <c r="D21585" t="s">
        <v>4028</v>
      </c>
      <c r="E21585">
        <v>13.3</v>
      </c>
      <c r="F21585">
        <v>0</v>
      </c>
      <c r="G21585" s="2">
        <v>46670</v>
      </c>
      <c r="H21585" s="2">
        <v>46661</v>
      </c>
      <c r="I21585" s="19">
        <v>62</v>
      </c>
      <c r="J21585" t="s">
        <v>4029</v>
      </c>
      <c r="K21585" t="s">
        <v>11</v>
      </c>
      <c r="L21585">
        <v>421.43</v>
      </c>
    </row>
    <row r="21586" spans="1:12" x14ac:dyDescent="0.25">
      <c r="A21586" t="s">
        <v>685</v>
      </c>
      <c r="B21586" t="s">
        <v>3970</v>
      </c>
      <c r="C21586">
        <v>1</v>
      </c>
      <c r="D21586" t="s">
        <v>4028</v>
      </c>
      <c r="E21586">
        <v>10.67</v>
      </c>
      <c r="F21586">
        <v>0</v>
      </c>
      <c r="G21586" s="2">
        <v>46701</v>
      </c>
      <c r="H21586" s="2">
        <v>46692</v>
      </c>
      <c r="I21586" s="19">
        <v>63</v>
      </c>
      <c r="J21586" t="s">
        <v>4029</v>
      </c>
      <c r="K21586" t="s">
        <v>11</v>
      </c>
      <c r="L21586">
        <v>421.43</v>
      </c>
    </row>
    <row r="21587" spans="1:12" x14ac:dyDescent="0.25">
      <c r="A21587" t="s">
        <v>685</v>
      </c>
      <c r="B21587" t="s">
        <v>3970</v>
      </c>
      <c r="C21587">
        <v>1</v>
      </c>
      <c r="D21587" t="s">
        <v>4028</v>
      </c>
      <c r="E21587">
        <v>8.0299999999999994</v>
      </c>
      <c r="F21587">
        <v>0</v>
      </c>
      <c r="G21587" s="2">
        <v>46731</v>
      </c>
      <c r="H21587" s="2">
        <v>46722</v>
      </c>
      <c r="I21587" s="19">
        <v>64</v>
      </c>
      <c r="J21587" t="s">
        <v>4029</v>
      </c>
      <c r="K21587" t="s">
        <v>11</v>
      </c>
      <c r="L21587">
        <v>421.43</v>
      </c>
    </row>
    <row r="21588" spans="1:12" x14ac:dyDescent="0.25">
      <c r="A21588" t="s">
        <v>685</v>
      </c>
      <c r="B21588" t="s">
        <v>3970</v>
      </c>
      <c r="C21588">
        <v>1</v>
      </c>
      <c r="D21588" t="s">
        <v>4028</v>
      </c>
      <c r="E21588">
        <v>5.37</v>
      </c>
      <c r="F21588">
        <v>0</v>
      </c>
      <c r="G21588" s="2">
        <v>46762</v>
      </c>
      <c r="H21588" s="2">
        <v>46753</v>
      </c>
      <c r="I21588" s="19">
        <v>65</v>
      </c>
      <c r="J21588" t="s">
        <v>4029</v>
      </c>
      <c r="K21588" t="s">
        <v>11</v>
      </c>
      <c r="L21588">
        <v>421.43</v>
      </c>
    </row>
    <row r="21589" spans="1:12" x14ac:dyDescent="0.25">
      <c r="A21589" t="s">
        <v>685</v>
      </c>
      <c r="B21589" t="s">
        <v>3970</v>
      </c>
      <c r="C21589">
        <v>1</v>
      </c>
      <c r="D21589" t="s">
        <v>4028</v>
      </c>
      <c r="E21589">
        <v>2.69</v>
      </c>
      <c r="F21589">
        <v>0</v>
      </c>
      <c r="G21589" s="2">
        <v>46793</v>
      </c>
      <c r="H21589" s="2">
        <v>46784</v>
      </c>
      <c r="I21589" s="19">
        <v>66</v>
      </c>
      <c r="J21589" t="s">
        <v>4029</v>
      </c>
      <c r="K21589" t="s">
        <v>11</v>
      </c>
      <c r="L21589">
        <v>421.43</v>
      </c>
    </row>
    <row r="21590" spans="1:12" x14ac:dyDescent="0.25">
      <c r="A21590" t="s">
        <v>1145</v>
      </c>
      <c r="B21590" t="s">
        <v>3396</v>
      </c>
      <c r="C21590">
        <v>1</v>
      </c>
      <c r="D21590" t="s">
        <v>4028</v>
      </c>
      <c r="E21590">
        <v>19.43</v>
      </c>
      <c r="F21590">
        <v>0</v>
      </c>
      <c r="G21590" s="2">
        <v>44885</v>
      </c>
      <c r="H21590" s="2">
        <v>44866</v>
      </c>
      <c r="I21590" s="19">
        <v>5</v>
      </c>
      <c r="J21590" t="s">
        <v>4029</v>
      </c>
      <c r="K21590" t="s">
        <v>11</v>
      </c>
      <c r="L21590">
        <v>442.22</v>
      </c>
    </row>
    <row r="21591" spans="1:12" x14ac:dyDescent="0.25">
      <c r="A21591" t="s">
        <v>1145</v>
      </c>
      <c r="B21591" t="s">
        <v>3396</v>
      </c>
      <c r="C21591">
        <v>1</v>
      </c>
      <c r="D21591" t="s">
        <v>4028</v>
      </c>
      <c r="E21591">
        <v>17.079999999999998</v>
      </c>
      <c r="F21591">
        <v>0</v>
      </c>
      <c r="G21591" s="2">
        <v>44915</v>
      </c>
      <c r="H21591" s="2">
        <v>44896</v>
      </c>
      <c r="I21591" s="19">
        <v>6</v>
      </c>
      <c r="J21591" t="s">
        <v>4029</v>
      </c>
      <c r="K21591" t="s">
        <v>11</v>
      </c>
      <c r="L21591">
        <v>438.77</v>
      </c>
    </row>
    <row r="21592" spans="1:12" x14ac:dyDescent="0.25">
      <c r="A21592" t="s">
        <v>1145</v>
      </c>
      <c r="B21592" t="s">
        <v>3396</v>
      </c>
      <c r="C21592">
        <v>1</v>
      </c>
      <c r="D21592" t="s">
        <v>4028</v>
      </c>
      <c r="E21592">
        <v>14.68</v>
      </c>
      <c r="F21592">
        <v>0</v>
      </c>
      <c r="G21592" s="2">
        <v>44946</v>
      </c>
      <c r="H21592" s="2">
        <v>44927</v>
      </c>
      <c r="I21592" s="19">
        <v>7</v>
      </c>
      <c r="J21592" t="s">
        <v>4029</v>
      </c>
      <c r="K21592" t="s">
        <v>11</v>
      </c>
      <c r="L21592">
        <v>434.75</v>
      </c>
    </row>
    <row r="21593" spans="1:12" x14ac:dyDescent="0.25">
      <c r="A21593" t="s">
        <v>1145</v>
      </c>
      <c r="B21593" t="s">
        <v>3396</v>
      </c>
      <c r="C21593">
        <v>1</v>
      </c>
      <c r="D21593" t="s">
        <v>4028</v>
      </c>
      <c r="E21593">
        <v>12.28</v>
      </c>
      <c r="F21593">
        <v>0</v>
      </c>
      <c r="G21593" s="2">
        <v>44977</v>
      </c>
      <c r="H21593" s="2">
        <v>44958</v>
      </c>
      <c r="I21593" s="19">
        <v>8</v>
      </c>
      <c r="J21593" t="s">
        <v>4029</v>
      </c>
      <c r="K21593" t="s">
        <v>11</v>
      </c>
      <c r="L21593">
        <v>430.73</v>
      </c>
    </row>
    <row r="21594" spans="1:12" x14ac:dyDescent="0.25">
      <c r="A21594" t="s">
        <v>1145</v>
      </c>
      <c r="B21594" t="s">
        <v>3396</v>
      </c>
      <c r="C21594">
        <v>1</v>
      </c>
      <c r="D21594" t="s">
        <v>4028</v>
      </c>
      <c r="E21594">
        <v>9.85</v>
      </c>
      <c r="F21594">
        <v>0</v>
      </c>
      <c r="G21594" s="2">
        <v>45005</v>
      </c>
      <c r="H21594" s="2">
        <v>44986</v>
      </c>
      <c r="I21594" s="19">
        <v>9</v>
      </c>
      <c r="J21594" t="s">
        <v>4029</v>
      </c>
      <c r="K21594" t="s">
        <v>11</v>
      </c>
      <c r="L21594">
        <v>427.1</v>
      </c>
    </row>
    <row r="21595" spans="1:12" x14ac:dyDescent="0.25">
      <c r="A21595" t="s">
        <v>1145</v>
      </c>
      <c r="B21595" t="s">
        <v>3396</v>
      </c>
      <c r="C21595">
        <v>1</v>
      </c>
      <c r="D21595" t="s">
        <v>4028</v>
      </c>
      <c r="E21595">
        <v>7.41</v>
      </c>
      <c r="F21595">
        <v>0</v>
      </c>
      <c r="G21595" s="2">
        <v>45036</v>
      </c>
      <c r="H21595" s="2">
        <v>45017</v>
      </c>
      <c r="I21595" s="19">
        <v>10</v>
      </c>
      <c r="J21595" t="s">
        <v>4029</v>
      </c>
      <c r="K21595" t="s">
        <v>11</v>
      </c>
      <c r="L21595">
        <v>423.08</v>
      </c>
    </row>
    <row r="21596" spans="1:12" x14ac:dyDescent="0.25">
      <c r="A21596" t="s">
        <v>1145</v>
      </c>
      <c r="B21596" t="s">
        <v>3396</v>
      </c>
      <c r="C21596">
        <v>1</v>
      </c>
      <c r="D21596" t="s">
        <v>4028</v>
      </c>
      <c r="E21596">
        <v>4.96</v>
      </c>
      <c r="F21596">
        <v>0</v>
      </c>
      <c r="G21596" s="2">
        <v>45066</v>
      </c>
      <c r="H21596" s="2">
        <v>45047</v>
      </c>
      <c r="I21596" s="19">
        <v>11</v>
      </c>
      <c r="J21596" t="s">
        <v>4029</v>
      </c>
      <c r="K21596" t="s">
        <v>11</v>
      </c>
      <c r="L21596">
        <v>419.19</v>
      </c>
    </row>
    <row r="21597" spans="1:12" x14ac:dyDescent="0.25">
      <c r="A21597" t="s">
        <v>1145</v>
      </c>
      <c r="B21597" t="s">
        <v>3396</v>
      </c>
      <c r="C21597">
        <v>1</v>
      </c>
      <c r="D21597" t="s">
        <v>4028</v>
      </c>
      <c r="E21597">
        <v>2.4900000000000002</v>
      </c>
      <c r="F21597">
        <v>0</v>
      </c>
      <c r="G21597" s="2">
        <v>45097</v>
      </c>
      <c r="H21597" s="2">
        <v>45078</v>
      </c>
      <c r="I21597" s="19">
        <v>12</v>
      </c>
      <c r="J21597" t="s">
        <v>4029</v>
      </c>
      <c r="K21597" t="s">
        <v>11</v>
      </c>
      <c r="L21597">
        <v>415.17</v>
      </c>
    </row>
    <row r="21598" spans="1:12" x14ac:dyDescent="0.25">
      <c r="A21598" t="s">
        <v>1145</v>
      </c>
      <c r="B21598" t="s">
        <v>3396</v>
      </c>
      <c r="C21598">
        <v>1</v>
      </c>
      <c r="D21598" t="s">
        <v>4028</v>
      </c>
      <c r="E21598">
        <v>227.79</v>
      </c>
      <c r="F21598">
        <v>18.53</v>
      </c>
      <c r="G21598" s="2">
        <v>45127</v>
      </c>
      <c r="H21598" s="2">
        <v>45108</v>
      </c>
      <c r="I21598" s="19">
        <v>13</v>
      </c>
      <c r="J21598" t="s">
        <v>4029</v>
      </c>
      <c r="K21598" t="s">
        <v>11</v>
      </c>
      <c r="L21598">
        <v>456.37</v>
      </c>
    </row>
    <row r="21599" spans="1:12" x14ac:dyDescent="0.25">
      <c r="A21599" t="s">
        <v>1145</v>
      </c>
      <c r="B21599" t="s">
        <v>3396</v>
      </c>
      <c r="C21599">
        <v>1</v>
      </c>
      <c r="D21599" t="s">
        <v>4028</v>
      </c>
      <c r="E21599">
        <v>226.6</v>
      </c>
      <c r="F21599">
        <v>18.53</v>
      </c>
      <c r="G21599" s="2">
        <v>45158</v>
      </c>
      <c r="H21599" s="2">
        <v>45139</v>
      </c>
      <c r="I21599" s="19">
        <v>14</v>
      </c>
      <c r="J21599" t="s">
        <v>4029</v>
      </c>
      <c r="K21599" t="s">
        <v>11</v>
      </c>
      <c r="L21599">
        <v>451.91</v>
      </c>
    </row>
    <row r="21600" spans="1:12" x14ac:dyDescent="0.25">
      <c r="A21600" t="s">
        <v>1145</v>
      </c>
      <c r="B21600" t="s">
        <v>3396</v>
      </c>
      <c r="C21600">
        <v>1</v>
      </c>
      <c r="D21600" t="s">
        <v>4028</v>
      </c>
      <c r="E21600">
        <v>225.4</v>
      </c>
      <c r="F21600">
        <v>18.53</v>
      </c>
      <c r="G21600" s="2">
        <v>45189</v>
      </c>
      <c r="H21600" s="2">
        <v>45170</v>
      </c>
      <c r="I21600" s="19">
        <v>15</v>
      </c>
      <c r="J21600" t="s">
        <v>4029</v>
      </c>
      <c r="K21600" t="s">
        <v>11</v>
      </c>
      <c r="L21600">
        <v>447.45</v>
      </c>
    </row>
    <row r="21601" spans="1:12" x14ac:dyDescent="0.25">
      <c r="A21601" t="s">
        <v>1145</v>
      </c>
      <c r="B21601" t="s">
        <v>3396</v>
      </c>
      <c r="C21601">
        <v>1</v>
      </c>
      <c r="D21601" t="s">
        <v>4028</v>
      </c>
      <c r="E21601">
        <v>224.19</v>
      </c>
      <c r="F21601">
        <v>18.53</v>
      </c>
      <c r="G21601" s="2">
        <v>45219</v>
      </c>
      <c r="H21601" s="2">
        <v>45200</v>
      </c>
      <c r="I21601" s="19">
        <v>16</v>
      </c>
      <c r="J21601" t="s">
        <v>4029</v>
      </c>
      <c r="K21601" t="s">
        <v>11</v>
      </c>
      <c r="L21601">
        <v>443.14</v>
      </c>
    </row>
    <row r="21602" spans="1:12" x14ac:dyDescent="0.25">
      <c r="A21602" t="s">
        <v>1145</v>
      </c>
      <c r="B21602" t="s">
        <v>3396</v>
      </c>
      <c r="C21602">
        <v>1</v>
      </c>
      <c r="D21602" t="s">
        <v>4028</v>
      </c>
      <c r="E21602">
        <v>222.98</v>
      </c>
      <c r="F21602">
        <v>18.53</v>
      </c>
      <c r="G21602" s="2">
        <v>45250</v>
      </c>
      <c r="H21602" s="2">
        <v>45231</v>
      </c>
      <c r="I21602" s="19">
        <v>17</v>
      </c>
      <c r="J21602" t="s">
        <v>4029</v>
      </c>
      <c r="K21602" t="s">
        <v>11</v>
      </c>
      <c r="L21602">
        <v>431.63</v>
      </c>
    </row>
    <row r="21603" spans="1:12" x14ac:dyDescent="0.25">
      <c r="A21603" t="s">
        <v>1145</v>
      </c>
      <c r="B21603" t="s">
        <v>3396</v>
      </c>
      <c r="C21603">
        <v>1</v>
      </c>
      <c r="D21603" t="s">
        <v>4028</v>
      </c>
      <c r="E21603">
        <v>221.75</v>
      </c>
      <c r="F21603">
        <v>18.53</v>
      </c>
      <c r="G21603" s="2">
        <v>45280</v>
      </c>
      <c r="H21603" s="2">
        <v>45261</v>
      </c>
      <c r="I21603" s="19">
        <v>18</v>
      </c>
      <c r="J21603" t="s">
        <v>4029</v>
      </c>
      <c r="K21603" t="s">
        <v>11</v>
      </c>
      <c r="L21603">
        <v>431.63</v>
      </c>
    </row>
    <row r="21604" spans="1:12" x14ac:dyDescent="0.25">
      <c r="A21604" t="s">
        <v>1145</v>
      </c>
      <c r="B21604" t="s">
        <v>3396</v>
      </c>
      <c r="C21604">
        <v>1</v>
      </c>
      <c r="D21604" t="s">
        <v>4028</v>
      </c>
      <c r="E21604">
        <v>220.52</v>
      </c>
      <c r="F21604">
        <v>18.53</v>
      </c>
      <c r="G21604" s="2">
        <v>45311</v>
      </c>
      <c r="H21604" s="2">
        <v>45292</v>
      </c>
      <c r="I21604" s="19">
        <v>19</v>
      </c>
      <c r="J21604" t="s">
        <v>4029</v>
      </c>
      <c r="K21604" t="s">
        <v>11</v>
      </c>
      <c r="L21604">
        <v>431.63</v>
      </c>
    </row>
    <row r="21605" spans="1:12" x14ac:dyDescent="0.25">
      <c r="A21605" t="s">
        <v>1145</v>
      </c>
      <c r="B21605" t="s">
        <v>3396</v>
      </c>
      <c r="C21605">
        <v>1</v>
      </c>
      <c r="D21605" t="s">
        <v>4028</v>
      </c>
      <c r="E21605">
        <v>219.28</v>
      </c>
      <c r="F21605">
        <v>18.53</v>
      </c>
      <c r="G21605" s="2">
        <v>45342</v>
      </c>
      <c r="H21605" s="2">
        <v>45323</v>
      </c>
      <c r="I21605" s="19">
        <v>20</v>
      </c>
      <c r="J21605" t="s">
        <v>4029</v>
      </c>
      <c r="K21605" t="s">
        <v>11</v>
      </c>
      <c r="L21605">
        <v>431.63</v>
      </c>
    </row>
    <row r="21606" spans="1:12" x14ac:dyDescent="0.25">
      <c r="A21606" t="s">
        <v>1145</v>
      </c>
      <c r="B21606" t="s">
        <v>3396</v>
      </c>
      <c r="C21606">
        <v>1</v>
      </c>
      <c r="D21606" t="s">
        <v>4028</v>
      </c>
      <c r="E21606">
        <v>218.04</v>
      </c>
      <c r="F21606">
        <v>18.53</v>
      </c>
      <c r="G21606" s="2">
        <v>45371</v>
      </c>
      <c r="H21606" s="2">
        <v>45352</v>
      </c>
      <c r="I21606" s="19">
        <v>21</v>
      </c>
      <c r="J21606" t="s">
        <v>4029</v>
      </c>
      <c r="K21606" t="s">
        <v>11</v>
      </c>
      <c r="L21606">
        <v>431.63</v>
      </c>
    </row>
    <row r="21607" spans="1:12" x14ac:dyDescent="0.25">
      <c r="A21607" t="s">
        <v>1145</v>
      </c>
      <c r="B21607" t="s">
        <v>3396</v>
      </c>
      <c r="C21607">
        <v>1</v>
      </c>
      <c r="D21607" t="s">
        <v>4028</v>
      </c>
      <c r="E21607">
        <v>216.78</v>
      </c>
      <c r="F21607">
        <v>18.53</v>
      </c>
      <c r="G21607" s="2">
        <v>45402</v>
      </c>
      <c r="H21607" s="2">
        <v>45383</v>
      </c>
      <c r="I21607" s="19">
        <v>22</v>
      </c>
      <c r="J21607" t="s">
        <v>4029</v>
      </c>
      <c r="K21607" t="s">
        <v>11</v>
      </c>
      <c r="L21607">
        <v>431.63</v>
      </c>
    </row>
    <row r="21608" spans="1:12" x14ac:dyDescent="0.25">
      <c r="A21608" t="s">
        <v>1145</v>
      </c>
      <c r="B21608" t="s">
        <v>3396</v>
      </c>
      <c r="C21608">
        <v>1</v>
      </c>
      <c r="D21608" t="s">
        <v>4028</v>
      </c>
      <c r="E21608">
        <v>215.52</v>
      </c>
      <c r="F21608">
        <v>18.53</v>
      </c>
      <c r="G21608" s="2">
        <v>45432</v>
      </c>
      <c r="H21608" s="2">
        <v>45413</v>
      </c>
      <c r="I21608" s="19">
        <v>23</v>
      </c>
      <c r="J21608" t="s">
        <v>4029</v>
      </c>
      <c r="K21608" t="s">
        <v>11</v>
      </c>
      <c r="L21608">
        <v>431.63</v>
      </c>
    </row>
    <row r="21609" spans="1:12" x14ac:dyDescent="0.25">
      <c r="A21609" t="s">
        <v>1145</v>
      </c>
      <c r="B21609" t="s">
        <v>3396</v>
      </c>
      <c r="C21609">
        <v>1</v>
      </c>
      <c r="D21609" t="s">
        <v>4028</v>
      </c>
      <c r="E21609">
        <v>214.25</v>
      </c>
      <c r="F21609">
        <v>18.53</v>
      </c>
      <c r="G21609" s="2">
        <v>45463</v>
      </c>
      <c r="H21609" s="2">
        <v>45444</v>
      </c>
      <c r="I21609" s="19">
        <v>24</v>
      </c>
      <c r="J21609" t="s">
        <v>4029</v>
      </c>
      <c r="K21609" t="s">
        <v>11</v>
      </c>
      <c r="L21609">
        <v>431.63</v>
      </c>
    </row>
    <row r="21610" spans="1:12" x14ac:dyDescent="0.25">
      <c r="A21610" t="s">
        <v>1145</v>
      </c>
      <c r="B21610" t="s">
        <v>3396</v>
      </c>
      <c r="C21610">
        <v>1</v>
      </c>
      <c r="D21610" t="s">
        <v>4028</v>
      </c>
      <c r="E21610">
        <v>212.97</v>
      </c>
      <c r="F21610">
        <v>18.53</v>
      </c>
      <c r="G21610" s="2">
        <v>45493</v>
      </c>
      <c r="H21610" s="2">
        <v>45474</v>
      </c>
      <c r="I21610" s="19">
        <v>25</v>
      </c>
      <c r="J21610" t="s">
        <v>4029</v>
      </c>
      <c r="K21610" t="s">
        <v>11</v>
      </c>
      <c r="L21610">
        <v>431.63</v>
      </c>
    </row>
    <row r="21611" spans="1:12" x14ac:dyDescent="0.25">
      <c r="A21611" t="s">
        <v>1145</v>
      </c>
      <c r="B21611" t="s">
        <v>3396</v>
      </c>
      <c r="C21611">
        <v>1</v>
      </c>
      <c r="D21611" t="s">
        <v>4028</v>
      </c>
      <c r="E21611">
        <v>211.68</v>
      </c>
      <c r="F21611">
        <v>18.53</v>
      </c>
      <c r="G21611" s="2">
        <v>45524</v>
      </c>
      <c r="H21611" s="2">
        <v>45505</v>
      </c>
      <c r="I21611" s="19">
        <v>26</v>
      </c>
      <c r="J21611" t="s">
        <v>4029</v>
      </c>
      <c r="K21611" t="s">
        <v>11</v>
      </c>
      <c r="L21611">
        <v>431.63</v>
      </c>
    </row>
    <row r="21612" spans="1:12" x14ac:dyDescent="0.25">
      <c r="A21612" t="s">
        <v>1145</v>
      </c>
      <c r="B21612" t="s">
        <v>3396</v>
      </c>
      <c r="C21612">
        <v>1</v>
      </c>
      <c r="D21612" t="s">
        <v>4028</v>
      </c>
      <c r="E21612">
        <v>210.38</v>
      </c>
      <c r="F21612">
        <v>18.53</v>
      </c>
      <c r="G21612" s="2">
        <v>45555</v>
      </c>
      <c r="H21612" s="2">
        <v>45536</v>
      </c>
      <c r="I21612" s="19">
        <v>27</v>
      </c>
      <c r="J21612" t="s">
        <v>4029</v>
      </c>
      <c r="K21612" t="s">
        <v>11</v>
      </c>
      <c r="L21612">
        <v>431.63</v>
      </c>
    </row>
    <row r="21613" spans="1:12" x14ac:dyDescent="0.25">
      <c r="A21613" t="s">
        <v>1145</v>
      </c>
      <c r="B21613" t="s">
        <v>3396</v>
      </c>
      <c r="C21613">
        <v>1</v>
      </c>
      <c r="D21613" t="s">
        <v>4028</v>
      </c>
      <c r="E21613">
        <v>209.08</v>
      </c>
      <c r="F21613">
        <v>18.53</v>
      </c>
      <c r="G21613" s="2">
        <v>45585</v>
      </c>
      <c r="H21613" s="2">
        <v>45566</v>
      </c>
      <c r="I21613" s="19">
        <v>28</v>
      </c>
      <c r="J21613" t="s">
        <v>4029</v>
      </c>
      <c r="K21613" t="s">
        <v>11</v>
      </c>
      <c r="L21613">
        <v>431.63</v>
      </c>
    </row>
    <row r="21614" spans="1:12" x14ac:dyDescent="0.25">
      <c r="A21614" t="s">
        <v>1145</v>
      </c>
      <c r="B21614" t="s">
        <v>3396</v>
      </c>
      <c r="C21614">
        <v>1</v>
      </c>
      <c r="D21614" t="s">
        <v>4028</v>
      </c>
      <c r="E21614">
        <v>207.77</v>
      </c>
      <c r="F21614">
        <v>18.53</v>
      </c>
      <c r="G21614" s="2">
        <v>45616</v>
      </c>
      <c r="H21614" s="2">
        <v>45597</v>
      </c>
      <c r="I21614" s="19">
        <v>29</v>
      </c>
      <c r="J21614" t="s">
        <v>4029</v>
      </c>
      <c r="K21614" t="s">
        <v>11</v>
      </c>
      <c r="L21614">
        <v>431.63</v>
      </c>
    </row>
    <row r="21615" spans="1:12" x14ac:dyDescent="0.25">
      <c r="A21615" t="s">
        <v>1145</v>
      </c>
      <c r="B21615" t="s">
        <v>3396</v>
      </c>
      <c r="C21615">
        <v>1</v>
      </c>
      <c r="D21615" t="s">
        <v>4028</v>
      </c>
      <c r="E21615">
        <v>206.45</v>
      </c>
      <c r="F21615">
        <v>18.53</v>
      </c>
      <c r="G21615" s="2">
        <v>45646</v>
      </c>
      <c r="H21615" s="2">
        <v>45627</v>
      </c>
      <c r="I21615" s="19">
        <v>30</v>
      </c>
      <c r="J21615" t="s">
        <v>4029</v>
      </c>
      <c r="K21615" t="s">
        <v>11</v>
      </c>
      <c r="L21615">
        <v>431.63</v>
      </c>
    </row>
    <row r="21616" spans="1:12" x14ac:dyDescent="0.25">
      <c r="A21616" t="s">
        <v>1145</v>
      </c>
      <c r="B21616" t="s">
        <v>3396</v>
      </c>
      <c r="C21616">
        <v>1</v>
      </c>
      <c r="D21616" t="s">
        <v>4028</v>
      </c>
      <c r="E21616">
        <v>205.12</v>
      </c>
      <c r="F21616">
        <v>18.53</v>
      </c>
      <c r="G21616" s="2">
        <v>45677</v>
      </c>
      <c r="H21616" s="2">
        <v>45658</v>
      </c>
      <c r="I21616" s="19">
        <v>31</v>
      </c>
      <c r="J21616" t="s">
        <v>4029</v>
      </c>
      <c r="K21616" t="s">
        <v>11</v>
      </c>
      <c r="L21616">
        <v>431.63</v>
      </c>
    </row>
    <row r="21617" spans="1:12" x14ac:dyDescent="0.25">
      <c r="A21617" t="s">
        <v>1145</v>
      </c>
      <c r="B21617" t="s">
        <v>3396</v>
      </c>
      <c r="C21617">
        <v>1</v>
      </c>
      <c r="D21617" t="s">
        <v>4028</v>
      </c>
      <c r="E21617">
        <v>203.78</v>
      </c>
      <c r="F21617">
        <v>18.53</v>
      </c>
      <c r="G21617" s="2">
        <v>45708</v>
      </c>
      <c r="H21617" s="2">
        <v>45689</v>
      </c>
      <c r="I21617" s="19">
        <v>32</v>
      </c>
      <c r="J21617" t="s">
        <v>4029</v>
      </c>
      <c r="K21617" t="s">
        <v>11</v>
      </c>
      <c r="L21617">
        <v>431.63</v>
      </c>
    </row>
    <row r="21618" spans="1:12" x14ac:dyDescent="0.25">
      <c r="A21618" t="s">
        <v>1145</v>
      </c>
      <c r="B21618" t="s">
        <v>3396</v>
      </c>
      <c r="C21618">
        <v>1</v>
      </c>
      <c r="D21618" t="s">
        <v>4028</v>
      </c>
      <c r="E21618">
        <v>202.43</v>
      </c>
      <c r="F21618">
        <v>18.53</v>
      </c>
      <c r="G21618" s="2">
        <v>45736</v>
      </c>
      <c r="H21618" s="2">
        <v>45717</v>
      </c>
      <c r="I21618" s="19">
        <v>33</v>
      </c>
      <c r="J21618" t="s">
        <v>4029</v>
      </c>
      <c r="K21618" t="s">
        <v>11</v>
      </c>
      <c r="L21618">
        <v>431.63</v>
      </c>
    </row>
    <row r="21619" spans="1:12" x14ac:dyDescent="0.25">
      <c r="A21619" t="s">
        <v>1145</v>
      </c>
      <c r="B21619" t="s">
        <v>3396</v>
      </c>
      <c r="C21619">
        <v>1</v>
      </c>
      <c r="D21619" t="s">
        <v>4028</v>
      </c>
      <c r="E21619">
        <v>201.08</v>
      </c>
      <c r="F21619">
        <v>18.53</v>
      </c>
      <c r="G21619" s="2">
        <v>45767</v>
      </c>
      <c r="H21619" s="2">
        <v>45748</v>
      </c>
      <c r="I21619" s="19">
        <v>34</v>
      </c>
      <c r="J21619" t="s">
        <v>4029</v>
      </c>
      <c r="K21619" t="s">
        <v>11</v>
      </c>
      <c r="L21619">
        <v>431.63</v>
      </c>
    </row>
    <row r="21620" spans="1:12" x14ac:dyDescent="0.25">
      <c r="A21620" t="s">
        <v>1145</v>
      </c>
      <c r="B21620" t="s">
        <v>3396</v>
      </c>
      <c r="C21620">
        <v>1</v>
      </c>
      <c r="D21620" t="s">
        <v>4028</v>
      </c>
      <c r="E21620">
        <v>199.71</v>
      </c>
      <c r="F21620">
        <v>18.53</v>
      </c>
      <c r="G21620" s="2">
        <v>45797</v>
      </c>
      <c r="H21620" s="2">
        <v>45778</v>
      </c>
      <c r="I21620" s="19">
        <v>35</v>
      </c>
      <c r="J21620" t="s">
        <v>4029</v>
      </c>
      <c r="K21620" t="s">
        <v>11</v>
      </c>
      <c r="L21620">
        <v>431.63</v>
      </c>
    </row>
    <row r="21621" spans="1:12" x14ac:dyDescent="0.25">
      <c r="A21621" t="s">
        <v>1145</v>
      </c>
      <c r="B21621" t="s">
        <v>3396</v>
      </c>
      <c r="C21621">
        <v>1</v>
      </c>
      <c r="D21621" t="s">
        <v>4028</v>
      </c>
      <c r="E21621">
        <v>198.34</v>
      </c>
      <c r="F21621">
        <v>18.53</v>
      </c>
      <c r="G21621" s="2">
        <v>45828</v>
      </c>
      <c r="H21621" s="2">
        <v>45809</v>
      </c>
      <c r="I21621" s="19">
        <v>36</v>
      </c>
      <c r="J21621" t="s">
        <v>4029</v>
      </c>
      <c r="K21621" t="s">
        <v>11</v>
      </c>
      <c r="L21621">
        <v>431.63</v>
      </c>
    </row>
    <row r="21622" spans="1:12" x14ac:dyDescent="0.25">
      <c r="A21622" t="s">
        <v>1145</v>
      </c>
      <c r="B21622" t="s">
        <v>3396</v>
      </c>
      <c r="C21622">
        <v>1</v>
      </c>
      <c r="D21622" t="s">
        <v>4028</v>
      </c>
      <c r="E21622">
        <v>196.96</v>
      </c>
      <c r="F21622">
        <v>18.53</v>
      </c>
      <c r="G21622" s="2">
        <v>45858</v>
      </c>
      <c r="H21622" s="2">
        <v>45839</v>
      </c>
      <c r="I21622" s="19">
        <v>37</v>
      </c>
      <c r="J21622" t="s">
        <v>4029</v>
      </c>
      <c r="K21622" t="s">
        <v>11</v>
      </c>
      <c r="L21622">
        <v>431.63</v>
      </c>
    </row>
    <row r="21623" spans="1:12" x14ac:dyDescent="0.25">
      <c r="A21623" t="s">
        <v>1145</v>
      </c>
      <c r="B21623" t="s">
        <v>3396</v>
      </c>
      <c r="C21623">
        <v>1</v>
      </c>
      <c r="D21623" t="s">
        <v>4028</v>
      </c>
      <c r="E21623">
        <v>195.57</v>
      </c>
      <c r="F21623">
        <v>18.53</v>
      </c>
      <c r="G21623" s="2">
        <v>45889</v>
      </c>
      <c r="H21623" s="2">
        <v>45870</v>
      </c>
      <c r="I21623" s="19">
        <v>38</v>
      </c>
      <c r="J21623" t="s">
        <v>4029</v>
      </c>
      <c r="K21623" t="s">
        <v>11</v>
      </c>
      <c r="L21623">
        <v>431.63</v>
      </c>
    </row>
    <row r="21624" spans="1:12" x14ac:dyDescent="0.25">
      <c r="A21624" t="s">
        <v>1145</v>
      </c>
      <c r="B21624" t="s">
        <v>3396</v>
      </c>
      <c r="C21624">
        <v>1</v>
      </c>
      <c r="D21624" t="s">
        <v>4028</v>
      </c>
      <c r="E21624">
        <v>194.17</v>
      </c>
      <c r="F21624">
        <v>18.53</v>
      </c>
      <c r="G21624" s="2">
        <v>45920</v>
      </c>
      <c r="H21624" s="2">
        <v>45901</v>
      </c>
      <c r="I21624" s="19">
        <v>39</v>
      </c>
      <c r="J21624" t="s">
        <v>4029</v>
      </c>
      <c r="K21624" t="s">
        <v>11</v>
      </c>
      <c r="L21624">
        <v>431.63</v>
      </c>
    </row>
    <row r="21625" spans="1:12" x14ac:dyDescent="0.25">
      <c r="A21625" t="s">
        <v>1145</v>
      </c>
      <c r="B21625" t="s">
        <v>3396</v>
      </c>
      <c r="C21625">
        <v>1</v>
      </c>
      <c r="D21625" t="s">
        <v>4028</v>
      </c>
      <c r="E21625">
        <v>192.76</v>
      </c>
      <c r="F21625">
        <v>18.53</v>
      </c>
      <c r="G21625" s="2">
        <v>45950</v>
      </c>
      <c r="H21625" s="2">
        <v>45931</v>
      </c>
      <c r="I21625" s="19">
        <v>40</v>
      </c>
      <c r="J21625" t="s">
        <v>4029</v>
      </c>
      <c r="K21625" t="s">
        <v>11</v>
      </c>
      <c r="L21625">
        <v>431.63</v>
      </c>
    </row>
    <row r="21626" spans="1:12" x14ac:dyDescent="0.25">
      <c r="A21626" t="s">
        <v>1145</v>
      </c>
      <c r="B21626" t="s">
        <v>3396</v>
      </c>
      <c r="C21626">
        <v>1</v>
      </c>
      <c r="D21626" t="s">
        <v>4028</v>
      </c>
      <c r="E21626">
        <v>191.34</v>
      </c>
      <c r="F21626">
        <v>18.53</v>
      </c>
      <c r="G21626" s="2">
        <v>45981</v>
      </c>
      <c r="H21626" s="2">
        <v>45962</v>
      </c>
      <c r="I21626" s="19">
        <v>41</v>
      </c>
      <c r="J21626" t="s">
        <v>4029</v>
      </c>
      <c r="K21626" t="s">
        <v>11</v>
      </c>
      <c r="L21626">
        <v>431.63</v>
      </c>
    </row>
    <row r="21627" spans="1:12" x14ac:dyDescent="0.25">
      <c r="A21627" t="s">
        <v>1145</v>
      </c>
      <c r="B21627" t="s">
        <v>3396</v>
      </c>
      <c r="C21627">
        <v>1</v>
      </c>
      <c r="D21627" t="s">
        <v>4028</v>
      </c>
      <c r="E21627">
        <v>189.91</v>
      </c>
      <c r="F21627">
        <v>18.53</v>
      </c>
      <c r="G21627" s="2">
        <v>46011</v>
      </c>
      <c r="H21627" s="2">
        <v>45992</v>
      </c>
      <c r="I21627" s="19">
        <v>42</v>
      </c>
      <c r="J21627" t="s">
        <v>4029</v>
      </c>
      <c r="K21627" t="s">
        <v>11</v>
      </c>
      <c r="L21627">
        <v>431.63</v>
      </c>
    </row>
    <row r="21628" spans="1:12" x14ac:dyDescent="0.25">
      <c r="A21628" t="s">
        <v>1145</v>
      </c>
      <c r="B21628" t="s">
        <v>3396</v>
      </c>
      <c r="C21628">
        <v>1</v>
      </c>
      <c r="D21628" t="s">
        <v>4028</v>
      </c>
      <c r="E21628">
        <v>188.48</v>
      </c>
      <c r="F21628">
        <v>18.53</v>
      </c>
      <c r="G21628" s="2">
        <v>46042</v>
      </c>
      <c r="H21628" s="2">
        <v>46023</v>
      </c>
      <c r="I21628" s="19">
        <v>43</v>
      </c>
      <c r="J21628" t="s">
        <v>4029</v>
      </c>
      <c r="K21628" t="s">
        <v>11</v>
      </c>
      <c r="L21628">
        <v>431.63</v>
      </c>
    </row>
    <row r="21629" spans="1:12" x14ac:dyDescent="0.25">
      <c r="A21629" t="s">
        <v>1145</v>
      </c>
      <c r="B21629" t="s">
        <v>3396</v>
      </c>
      <c r="C21629">
        <v>1</v>
      </c>
      <c r="D21629" t="s">
        <v>4028</v>
      </c>
      <c r="E21629">
        <v>187.03</v>
      </c>
      <c r="F21629">
        <v>18.53</v>
      </c>
      <c r="G21629" s="2">
        <v>46073</v>
      </c>
      <c r="H21629" s="2">
        <v>46054</v>
      </c>
      <c r="I21629" s="19">
        <v>44</v>
      </c>
      <c r="J21629" t="s">
        <v>4029</v>
      </c>
      <c r="K21629" t="s">
        <v>11</v>
      </c>
      <c r="L21629">
        <v>431.63</v>
      </c>
    </row>
    <row r="21630" spans="1:12" x14ac:dyDescent="0.25">
      <c r="A21630" t="s">
        <v>1145</v>
      </c>
      <c r="B21630" t="s">
        <v>3396</v>
      </c>
      <c r="C21630">
        <v>1</v>
      </c>
      <c r="D21630" t="s">
        <v>4028</v>
      </c>
      <c r="E21630">
        <v>185.58</v>
      </c>
      <c r="F21630">
        <v>18.53</v>
      </c>
      <c r="G21630" s="2">
        <v>46101</v>
      </c>
      <c r="H21630" s="2">
        <v>46082</v>
      </c>
      <c r="I21630" s="19">
        <v>45</v>
      </c>
      <c r="J21630" t="s">
        <v>4029</v>
      </c>
      <c r="K21630" t="s">
        <v>11</v>
      </c>
      <c r="L21630">
        <v>431.63</v>
      </c>
    </row>
    <row r="21631" spans="1:12" x14ac:dyDescent="0.25">
      <c r="A21631" t="s">
        <v>1145</v>
      </c>
      <c r="B21631" t="s">
        <v>3396</v>
      </c>
      <c r="C21631">
        <v>1</v>
      </c>
      <c r="D21631" t="s">
        <v>4028</v>
      </c>
      <c r="E21631">
        <v>184.11</v>
      </c>
      <c r="F21631">
        <v>18.53</v>
      </c>
      <c r="G21631" s="2">
        <v>46132</v>
      </c>
      <c r="H21631" s="2">
        <v>46113</v>
      </c>
      <c r="I21631" s="19">
        <v>46</v>
      </c>
      <c r="J21631" t="s">
        <v>4029</v>
      </c>
      <c r="K21631" t="s">
        <v>11</v>
      </c>
      <c r="L21631">
        <v>431.63</v>
      </c>
    </row>
    <row r="21632" spans="1:12" x14ac:dyDescent="0.25">
      <c r="A21632" t="s">
        <v>1145</v>
      </c>
      <c r="B21632" t="s">
        <v>3396</v>
      </c>
      <c r="C21632">
        <v>1</v>
      </c>
      <c r="D21632" t="s">
        <v>4028</v>
      </c>
      <c r="E21632">
        <v>182.64</v>
      </c>
      <c r="F21632">
        <v>18.53</v>
      </c>
      <c r="G21632" s="2">
        <v>46162</v>
      </c>
      <c r="H21632" s="2">
        <v>46143</v>
      </c>
      <c r="I21632" s="19">
        <v>47</v>
      </c>
      <c r="J21632" t="s">
        <v>4029</v>
      </c>
      <c r="K21632" t="s">
        <v>11</v>
      </c>
      <c r="L21632">
        <v>431.63</v>
      </c>
    </row>
    <row r="21633" spans="1:12" x14ac:dyDescent="0.25">
      <c r="A21633" t="s">
        <v>1145</v>
      </c>
      <c r="B21633" t="s">
        <v>3396</v>
      </c>
      <c r="C21633">
        <v>1</v>
      </c>
      <c r="D21633" t="s">
        <v>4028</v>
      </c>
      <c r="E21633">
        <v>181.16</v>
      </c>
      <c r="F21633">
        <v>18.53</v>
      </c>
      <c r="G21633" s="2">
        <v>46193</v>
      </c>
      <c r="H21633" s="2">
        <v>46174</v>
      </c>
      <c r="I21633" s="19">
        <v>48</v>
      </c>
      <c r="J21633" t="s">
        <v>4029</v>
      </c>
      <c r="K21633" t="s">
        <v>11</v>
      </c>
      <c r="L21633">
        <v>431.63</v>
      </c>
    </row>
    <row r="21634" spans="1:12" x14ac:dyDescent="0.25">
      <c r="A21634" t="s">
        <v>1145</v>
      </c>
      <c r="B21634" t="s">
        <v>3396</v>
      </c>
      <c r="C21634">
        <v>1</v>
      </c>
      <c r="D21634" t="s">
        <v>4028</v>
      </c>
      <c r="E21634">
        <v>179.67</v>
      </c>
      <c r="F21634">
        <v>18.53</v>
      </c>
      <c r="G21634" s="2">
        <v>46223</v>
      </c>
      <c r="H21634" s="2">
        <v>46204</v>
      </c>
      <c r="I21634" s="19">
        <v>49</v>
      </c>
      <c r="J21634" t="s">
        <v>4029</v>
      </c>
      <c r="K21634" t="s">
        <v>11</v>
      </c>
      <c r="L21634">
        <v>431.63</v>
      </c>
    </row>
    <row r="21635" spans="1:12" x14ac:dyDescent="0.25">
      <c r="A21635" t="s">
        <v>1145</v>
      </c>
      <c r="B21635" t="s">
        <v>3396</v>
      </c>
      <c r="C21635">
        <v>1</v>
      </c>
      <c r="D21635" t="s">
        <v>4028</v>
      </c>
      <c r="E21635">
        <v>178.16</v>
      </c>
      <c r="F21635">
        <v>18.53</v>
      </c>
      <c r="G21635" s="2">
        <v>46254</v>
      </c>
      <c r="H21635" s="2">
        <v>46235</v>
      </c>
      <c r="I21635" s="19">
        <v>50</v>
      </c>
      <c r="J21635" t="s">
        <v>4029</v>
      </c>
      <c r="K21635" t="s">
        <v>11</v>
      </c>
      <c r="L21635">
        <v>431.63</v>
      </c>
    </row>
    <row r="21636" spans="1:12" x14ac:dyDescent="0.25">
      <c r="A21636" t="s">
        <v>1145</v>
      </c>
      <c r="B21636" t="s">
        <v>3396</v>
      </c>
      <c r="C21636">
        <v>1</v>
      </c>
      <c r="D21636" t="s">
        <v>4028</v>
      </c>
      <c r="E21636">
        <v>176.65</v>
      </c>
      <c r="F21636">
        <v>18.53</v>
      </c>
      <c r="G21636" s="2">
        <v>46285</v>
      </c>
      <c r="H21636" s="2">
        <v>46266</v>
      </c>
      <c r="I21636" s="19">
        <v>51</v>
      </c>
      <c r="J21636" t="s">
        <v>4029</v>
      </c>
      <c r="K21636" t="s">
        <v>11</v>
      </c>
      <c r="L21636">
        <v>431.63</v>
      </c>
    </row>
    <row r="21637" spans="1:12" x14ac:dyDescent="0.25">
      <c r="A21637" t="s">
        <v>1145</v>
      </c>
      <c r="B21637" t="s">
        <v>3396</v>
      </c>
      <c r="C21637">
        <v>1</v>
      </c>
      <c r="D21637" t="s">
        <v>4028</v>
      </c>
      <c r="E21637">
        <v>175.13</v>
      </c>
      <c r="F21637">
        <v>18.53</v>
      </c>
      <c r="G21637" s="2">
        <v>46315</v>
      </c>
      <c r="H21637" s="2">
        <v>46296</v>
      </c>
      <c r="I21637" s="19">
        <v>52</v>
      </c>
      <c r="J21637" t="s">
        <v>4029</v>
      </c>
      <c r="K21637" t="s">
        <v>11</v>
      </c>
      <c r="L21637">
        <v>431.63</v>
      </c>
    </row>
    <row r="21638" spans="1:12" x14ac:dyDescent="0.25">
      <c r="A21638" t="s">
        <v>1145</v>
      </c>
      <c r="B21638" t="s">
        <v>3396</v>
      </c>
      <c r="C21638">
        <v>1</v>
      </c>
      <c r="D21638" t="s">
        <v>4028</v>
      </c>
      <c r="E21638">
        <v>173.6</v>
      </c>
      <c r="F21638">
        <v>18.53</v>
      </c>
      <c r="G21638" s="2">
        <v>46346</v>
      </c>
      <c r="H21638" s="2">
        <v>46327</v>
      </c>
      <c r="I21638" s="19">
        <v>53</v>
      </c>
      <c r="J21638" t="s">
        <v>4029</v>
      </c>
      <c r="K21638" t="s">
        <v>11</v>
      </c>
      <c r="L21638">
        <v>431.63</v>
      </c>
    </row>
    <row r="21639" spans="1:12" x14ac:dyDescent="0.25">
      <c r="A21639" t="s">
        <v>1145</v>
      </c>
      <c r="B21639" t="s">
        <v>3396</v>
      </c>
      <c r="C21639">
        <v>1</v>
      </c>
      <c r="D21639" t="s">
        <v>4028</v>
      </c>
      <c r="E21639">
        <v>172.06</v>
      </c>
      <c r="F21639">
        <v>18.53</v>
      </c>
      <c r="G21639" s="2">
        <v>46376</v>
      </c>
      <c r="H21639" s="2">
        <v>46357</v>
      </c>
      <c r="I21639" s="19">
        <v>54</v>
      </c>
      <c r="J21639" t="s">
        <v>4029</v>
      </c>
      <c r="K21639" t="s">
        <v>11</v>
      </c>
      <c r="L21639">
        <v>431.63</v>
      </c>
    </row>
    <row r="21640" spans="1:12" x14ac:dyDescent="0.25">
      <c r="A21640" t="s">
        <v>1145</v>
      </c>
      <c r="B21640" t="s">
        <v>3396</v>
      </c>
      <c r="C21640">
        <v>1</v>
      </c>
      <c r="D21640" t="s">
        <v>4028</v>
      </c>
      <c r="E21640">
        <v>170.51</v>
      </c>
      <c r="F21640">
        <v>18.53</v>
      </c>
      <c r="G21640" s="2">
        <v>46407</v>
      </c>
      <c r="H21640" s="2">
        <v>46388</v>
      </c>
      <c r="I21640" s="19">
        <v>55</v>
      </c>
      <c r="J21640" t="s">
        <v>4029</v>
      </c>
      <c r="K21640" t="s">
        <v>11</v>
      </c>
      <c r="L21640">
        <v>431.63</v>
      </c>
    </row>
    <row r="21641" spans="1:12" x14ac:dyDescent="0.25">
      <c r="A21641" t="s">
        <v>1145</v>
      </c>
      <c r="B21641" t="s">
        <v>3396</v>
      </c>
      <c r="C21641">
        <v>1</v>
      </c>
      <c r="D21641" t="s">
        <v>4028</v>
      </c>
      <c r="E21641">
        <v>168.95</v>
      </c>
      <c r="F21641">
        <v>18.53</v>
      </c>
      <c r="G21641" s="2">
        <v>46438</v>
      </c>
      <c r="H21641" s="2">
        <v>46419</v>
      </c>
      <c r="I21641" s="19">
        <v>56</v>
      </c>
      <c r="J21641" t="s">
        <v>4029</v>
      </c>
      <c r="K21641" t="s">
        <v>11</v>
      </c>
      <c r="L21641">
        <v>431.63</v>
      </c>
    </row>
    <row r="21642" spans="1:12" x14ac:dyDescent="0.25">
      <c r="A21642" t="s">
        <v>1145</v>
      </c>
      <c r="B21642" t="s">
        <v>3396</v>
      </c>
      <c r="C21642">
        <v>1</v>
      </c>
      <c r="D21642" t="s">
        <v>4028</v>
      </c>
      <c r="E21642">
        <v>167.38</v>
      </c>
      <c r="F21642">
        <v>18.53</v>
      </c>
      <c r="G21642" s="2">
        <v>46466</v>
      </c>
      <c r="H21642" s="2">
        <v>46447</v>
      </c>
      <c r="I21642" s="19">
        <v>57</v>
      </c>
      <c r="J21642" t="s">
        <v>4029</v>
      </c>
      <c r="K21642" t="s">
        <v>11</v>
      </c>
      <c r="L21642">
        <v>431.63</v>
      </c>
    </row>
    <row r="21643" spans="1:12" x14ac:dyDescent="0.25">
      <c r="A21643" t="s">
        <v>1145</v>
      </c>
      <c r="B21643" t="s">
        <v>3396</v>
      </c>
      <c r="C21643">
        <v>1</v>
      </c>
      <c r="D21643" t="s">
        <v>4028</v>
      </c>
      <c r="E21643">
        <v>165.8</v>
      </c>
      <c r="F21643">
        <v>18.53</v>
      </c>
      <c r="G21643" s="2">
        <v>46497</v>
      </c>
      <c r="H21643" s="2">
        <v>46478</v>
      </c>
      <c r="I21643" s="19">
        <v>58</v>
      </c>
      <c r="J21643" t="s">
        <v>4029</v>
      </c>
      <c r="K21643" t="s">
        <v>11</v>
      </c>
      <c r="L21643">
        <v>431.63</v>
      </c>
    </row>
    <row r="21644" spans="1:12" x14ac:dyDescent="0.25">
      <c r="A21644" t="s">
        <v>1145</v>
      </c>
      <c r="B21644" t="s">
        <v>3396</v>
      </c>
      <c r="C21644">
        <v>1</v>
      </c>
      <c r="D21644" t="s">
        <v>4028</v>
      </c>
      <c r="E21644">
        <v>164.2</v>
      </c>
      <c r="F21644">
        <v>18.53</v>
      </c>
      <c r="G21644" s="2">
        <v>46527</v>
      </c>
      <c r="H21644" s="2">
        <v>46508</v>
      </c>
      <c r="I21644" s="19">
        <v>59</v>
      </c>
      <c r="J21644" t="s">
        <v>4029</v>
      </c>
      <c r="K21644" t="s">
        <v>11</v>
      </c>
      <c r="L21644">
        <v>431.63</v>
      </c>
    </row>
    <row r="21645" spans="1:12" x14ac:dyDescent="0.25">
      <c r="A21645" t="s">
        <v>1145</v>
      </c>
      <c r="B21645" t="s">
        <v>3396</v>
      </c>
      <c r="C21645">
        <v>1</v>
      </c>
      <c r="D21645" t="s">
        <v>4028</v>
      </c>
      <c r="E21645">
        <v>162.6</v>
      </c>
      <c r="F21645">
        <v>18.53</v>
      </c>
      <c r="G21645" s="2">
        <v>46558</v>
      </c>
      <c r="H21645" s="2">
        <v>46539</v>
      </c>
      <c r="I21645" s="19">
        <v>60</v>
      </c>
      <c r="J21645" t="s">
        <v>4029</v>
      </c>
      <c r="K21645" t="s">
        <v>11</v>
      </c>
      <c r="L21645">
        <v>431.63</v>
      </c>
    </row>
    <row r="21646" spans="1:12" x14ac:dyDescent="0.25">
      <c r="A21646" t="s">
        <v>1145</v>
      </c>
      <c r="B21646" t="s">
        <v>3396</v>
      </c>
      <c r="C21646">
        <v>1</v>
      </c>
      <c r="D21646" t="s">
        <v>4028</v>
      </c>
      <c r="E21646">
        <v>160.99</v>
      </c>
      <c r="F21646">
        <v>18.53</v>
      </c>
      <c r="G21646" s="2">
        <v>46588</v>
      </c>
      <c r="H21646" s="2">
        <v>46569</v>
      </c>
      <c r="I21646" s="19">
        <v>61</v>
      </c>
      <c r="J21646" t="s">
        <v>4029</v>
      </c>
      <c r="K21646" t="s">
        <v>11</v>
      </c>
      <c r="L21646">
        <v>431.63</v>
      </c>
    </row>
    <row r="21647" spans="1:12" x14ac:dyDescent="0.25">
      <c r="A21647" t="s">
        <v>1145</v>
      </c>
      <c r="B21647" t="s">
        <v>3396</v>
      </c>
      <c r="C21647">
        <v>1</v>
      </c>
      <c r="D21647" t="s">
        <v>4028</v>
      </c>
      <c r="E21647">
        <v>159.37</v>
      </c>
      <c r="F21647">
        <v>18.53</v>
      </c>
      <c r="G21647" s="2">
        <v>46619</v>
      </c>
      <c r="H21647" s="2">
        <v>46600</v>
      </c>
      <c r="I21647" s="19">
        <v>62</v>
      </c>
      <c r="J21647" t="s">
        <v>4029</v>
      </c>
      <c r="K21647" t="s">
        <v>11</v>
      </c>
      <c r="L21647">
        <v>431.63</v>
      </c>
    </row>
    <row r="21648" spans="1:12" x14ac:dyDescent="0.25">
      <c r="A21648" t="s">
        <v>1145</v>
      </c>
      <c r="B21648" t="s">
        <v>3396</v>
      </c>
      <c r="C21648">
        <v>1</v>
      </c>
      <c r="D21648" t="s">
        <v>4028</v>
      </c>
      <c r="E21648">
        <v>157.74</v>
      </c>
      <c r="F21648">
        <v>18.53</v>
      </c>
      <c r="G21648" s="2">
        <v>46650</v>
      </c>
      <c r="H21648" s="2">
        <v>46631</v>
      </c>
      <c r="I21648" s="19">
        <v>63</v>
      </c>
      <c r="J21648" t="s">
        <v>4029</v>
      </c>
      <c r="K21648" t="s">
        <v>11</v>
      </c>
      <c r="L21648">
        <v>431.63</v>
      </c>
    </row>
    <row r="21649" spans="1:12" x14ac:dyDescent="0.25">
      <c r="A21649" t="s">
        <v>1145</v>
      </c>
      <c r="B21649" t="s">
        <v>3396</v>
      </c>
      <c r="C21649">
        <v>1</v>
      </c>
      <c r="D21649" t="s">
        <v>4028</v>
      </c>
      <c r="E21649">
        <v>156.09</v>
      </c>
      <c r="F21649">
        <v>18.53</v>
      </c>
      <c r="G21649" s="2">
        <v>46680</v>
      </c>
      <c r="H21649" s="2">
        <v>46661</v>
      </c>
      <c r="I21649" s="19">
        <v>64</v>
      </c>
      <c r="J21649" t="s">
        <v>4029</v>
      </c>
      <c r="K21649" t="s">
        <v>11</v>
      </c>
      <c r="L21649">
        <v>431.63</v>
      </c>
    </row>
    <row r="21650" spans="1:12" x14ac:dyDescent="0.25">
      <c r="A21650" t="s">
        <v>1145</v>
      </c>
      <c r="B21650" t="s">
        <v>3396</v>
      </c>
      <c r="C21650">
        <v>1</v>
      </c>
      <c r="D21650" t="s">
        <v>4028</v>
      </c>
      <c r="E21650">
        <v>154.44</v>
      </c>
      <c r="F21650">
        <v>18.53</v>
      </c>
      <c r="G21650" s="2">
        <v>46711</v>
      </c>
      <c r="H21650" s="2">
        <v>46692</v>
      </c>
      <c r="I21650" s="19">
        <v>65</v>
      </c>
      <c r="J21650" t="s">
        <v>4029</v>
      </c>
      <c r="K21650" t="s">
        <v>11</v>
      </c>
      <c r="L21650">
        <v>431.63</v>
      </c>
    </row>
    <row r="21651" spans="1:12" x14ac:dyDescent="0.25">
      <c r="A21651" t="s">
        <v>1145</v>
      </c>
      <c r="B21651" t="s">
        <v>3396</v>
      </c>
      <c r="C21651">
        <v>1</v>
      </c>
      <c r="D21651" t="s">
        <v>4028</v>
      </c>
      <c r="E21651">
        <v>152.78</v>
      </c>
      <c r="F21651">
        <v>18.53</v>
      </c>
      <c r="G21651" s="2">
        <v>46741</v>
      </c>
      <c r="H21651" s="2">
        <v>46722</v>
      </c>
      <c r="I21651" s="19">
        <v>66</v>
      </c>
      <c r="J21651" t="s">
        <v>4029</v>
      </c>
      <c r="K21651" t="s">
        <v>11</v>
      </c>
      <c r="L21651">
        <v>431.63</v>
      </c>
    </row>
    <row r="21652" spans="1:12" x14ac:dyDescent="0.25">
      <c r="A21652" t="s">
        <v>1145</v>
      </c>
      <c r="B21652" t="s">
        <v>3396</v>
      </c>
      <c r="C21652">
        <v>1</v>
      </c>
      <c r="D21652" t="s">
        <v>4028</v>
      </c>
      <c r="E21652">
        <v>151.1</v>
      </c>
      <c r="F21652">
        <v>18.53</v>
      </c>
      <c r="G21652" s="2">
        <v>46772</v>
      </c>
      <c r="H21652" s="2">
        <v>46753</v>
      </c>
      <c r="I21652" s="19">
        <v>67</v>
      </c>
      <c r="J21652" t="s">
        <v>4029</v>
      </c>
      <c r="K21652" t="s">
        <v>11</v>
      </c>
      <c r="L21652">
        <v>431.63</v>
      </c>
    </row>
    <row r="21653" spans="1:12" x14ac:dyDescent="0.25">
      <c r="A21653" t="s">
        <v>1145</v>
      </c>
      <c r="B21653" t="s">
        <v>3396</v>
      </c>
      <c r="C21653">
        <v>1</v>
      </c>
      <c r="D21653" t="s">
        <v>4028</v>
      </c>
      <c r="E21653">
        <v>149.41999999999999</v>
      </c>
      <c r="F21653">
        <v>18.53</v>
      </c>
      <c r="G21653" s="2">
        <v>46803</v>
      </c>
      <c r="H21653" s="2">
        <v>46784</v>
      </c>
      <c r="I21653" s="19">
        <v>68</v>
      </c>
      <c r="J21653" t="s">
        <v>4029</v>
      </c>
      <c r="K21653" t="s">
        <v>11</v>
      </c>
      <c r="L21653">
        <v>431.63</v>
      </c>
    </row>
    <row r="21654" spans="1:12" x14ac:dyDescent="0.25">
      <c r="A21654" t="s">
        <v>1145</v>
      </c>
      <c r="B21654" t="s">
        <v>3396</v>
      </c>
      <c r="C21654">
        <v>1</v>
      </c>
      <c r="D21654" t="s">
        <v>4028</v>
      </c>
      <c r="E21654">
        <v>147.72</v>
      </c>
      <c r="F21654">
        <v>18.53</v>
      </c>
      <c r="G21654" s="2">
        <v>46832</v>
      </c>
      <c r="H21654" s="2">
        <v>46813</v>
      </c>
      <c r="I21654" s="19">
        <v>69</v>
      </c>
      <c r="J21654" t="s">
        <v>4029</v>
      </c>
      <c r="K21654" t="s">
        <v>11</v>
      </c>
      <c r="L21654">
        <v>431.63</v>
      </c>
    </row>
    <row r="21655" spans="1:12" x14ac:dyDescent="0.25">
      <c r="A21655" t="s">
        <v>1145</v>
      </c>
      <c r="B21655" t="s">
        <v>3396</v>
      </c>
      <c r="C21655">
        <v>1</v>
      </c>
      <c r="D21655" t="s">
        <v>4028</v>
      </c>
      <c r="E21655">
        <v>146.01</v>
      </c>
      <c r="F21655">
        <v>18.53</v>
      </c>
      <c r="G21655" s="2">
        <v>46863</v>
      </c>
      <c r="H21655" s="2">
        <v>46844</v>
      </c>
      <c r="I21655" s="19">
        <v>70</v>
      </c>
      <c r="J21655" t="s">
        <v>4029</v>
      </c>
      <c r="K21655" t="s">
        <v>11</v>
      </c>
      <c r="L21655">
        <v>431.63</v>
      </c>
    </row>
    <row r="21656" spans="1:12" x14ac:dyDescent="0.25">
      <c r="A21656" t="s">
        <v>1145</v>
      </c>
      <c r="B21656" t="s">
        <v>3396</v>
      </c>
      <c r="C21656">
        <v>1</v>
      </c>
      <c r="D21656" t="s">
        <v>4028</v>
      </c>
      <c r="E21656">
        <v>144.29</v>
      </c>
      <c r="F21656">
        <v>18.53</v>
      </c>
      <c r="G21656" s="2">
        <v>46893</v>
      </c>
      <c r="H21656" s="2">
        <v>46874</v>
      </c>
      <c r="I21656" s="19">
        <v>71</v>
      </c>
      <c r="J21656" t="s">
        <v>4029</v>
      </c>
      <c r="K21656" t="s">
        <v>11</v>
      </c>
      <c r="L21656">
        <v>431.63</v>
      </c>
    </row>
    <row r="21657" spans="1:12" x14ac:dyDescent="0.25">
      <c r="A21657" t="s">
        <v>1145</v>
      </c>
      <c r="B21657" t="s">
        <v>3396</v>
      </c>
      <c r="C21657">
        <v>1</v>
      </c>
      <c r="D21657" t="s">
        <v>4028</v>
      </c>
      <c r="E21657">
        <v>142.56</v>
      </c>
      <c r="F21657">
        <v>18.53</v>
      </c>
      <c r="G21657" s="2">
        <v>46924</v>
      </c>
      <c r="H21657" s="2">
        <v>46905</v>
      </c>
      <c r="I21657" s="19">
        <v>72</v>
      </c>
      <c r="J21657" t="s">
        <v>4029</v>
      </c>
      <c r="K21657" t="s">
        <v>11</v>
      </c>
      <c r="L21657">
        <v>431.63</v>
      </c>
    </row>
    <row r="21658" spans="1:12" x14ac:dyDescent="0.25">
      <c r="A21658" t="s">
        <v>1145</v>
      </c>
      <c r="B21658" t="s">
        <v>3396</v>
      </c>
      <c r="C21658">
        <v>1</v>
      </c>
      <c r="D21658" t="s">
        <v>4028</v>
      </c>
      <c r="E21658">
        <v>140.82</v>
      </c>
      <c r="F21658">
        <v>18.53</v>
      </c>
      <c r="G21658" s="2">
        <v>46954</v>
      </c>
      <c r="H21658" s="2">
        <v>46935</v>
      </c>
      <c r="I21658" s="19">
        <v>73</v>
      </c>
      <c r="J21658" t="s">
        <v>4029</v>
      </c>
      <c r="K21658" t="s">
        <v>11</v>
      </c>
      <c r="L21658">
        <v>431.63</v>
      </c>
    </row>
    <row r="21659" spans="1:12" x14ac:dyDescent="0.25">
      <c r="A21659" t="s">
        <v>1145</v>
      </c>
      <c r="B21659" t="s">
        <v>3396</v>
      </c>
      <c r="C21659">
        <v>1</v>
      </c>
      <c r="D21659" t="s">
        <v>4028</v>
      </c>
      <c r="E21659">
        <v>139.07</v>
      </c>
      <c r="F21659">
        <v>18.53</v>
      </c>
      <c r="G21659" s="2">
        <v>46985</v>
      </c>
      <c r="H21659" s="2">
        <v>46966</v>
      </c>
      <c r="I21659" s="19">
        <v>74</v>
      </c>
      <c r="J21659" t="s">
        <v>4029</v>
      </c>
      <c r="K21659" t="s">
        <v>11</v>
      </c>
      <c r="L21659">
        <v>431.63</v>
      </c>
    </row>
    <row r="21660" spans="1:12" x14ac:dyDescent="0.25">
      <c r="A21660" t="s">
        <v>1145</v>
      </c>
      <c r="B21660" t="s">
        <v>3396</v>
      </c>
      <c r="C21660">
        <v>1</v>
      </c>
      <c r="D21660" t="s">
        <v>4028</v>
      </c>
      <c r="E21660">
        <v>137.31</v>
      </c>
      <c r="F21660">
        <v>18.53</v>
      </c>
      <c r="G21660" s="2">
        <v>47016</v>
      </c>
      <c r="H21660" s="2">
        <v>46997</v>
      </c>
      <c r="I21660" s="19">
        <v>75</v>
      </c>
      <c r="J21660" t="s">
        <v>4029</v>
      </c>
      <c r="K21660" t="s">
        <v>11</v>
      </c>
      <c r="L21660">
        <v>431.63</v>
      </c>
    </row>
    <row r="21661" spans="1:12" x14ac:dyDescent="0.25">
      <c r="A21661" t="s">
        <v>1145</v>
      </c>
      <c r="B21661" t="s">
        <v>3396</v>
      </c>
      <c r="C21661">
        <v>1</v>
      </c>
      <c r="D21661" t="s">
        <v>4028</v>
      </c>
      <c r="E21661">
        <v>135.53</v>
      </c>
      <c r="F21661">
        <v>18.53</v>
      </c>
      <c r="G21661" s="2">
        <v>47046</v>
      </c>
      <c r="H21661" s="2">
        <v>47027</v>
      </c>
      <c r="I21661" s="19">
        <v>76</v>
      </c>
      <c r="J21661" t="s">
        <v>4029</v>
      </c>
      <c r="K21661" t="s">
        <v>11</v>
      </c>
      <c r="L21661">
        <v>431.63</v>
      </c>
    </row>
    <row r="21662" spans="1:12" x14ac:dyDescent="0.25">
      <c r="A21662" t="s">
        <v>1145</v>
      </c>
      <c r="B21662" t="s">
        <v>3396</v>
      </c>
      <c r="C21662">
        <v>1</v>
      </c>
      <c r="D21662" t="s">
        <v>4028</v>
      </c>
      <c r="E21662">
        <v>133.75</v>
      </c>
      <c r="F21662">
        <v>18.53</v>
      </c>
      <c r="G21662" s="2">
        <v>47077</v>
      </c>
      <c r="H21662" s="2">
        <v>47058</v>
      </c>
      <c r="I21662" s="19">
        <v>77</v>
      </c>
      <c r="J21662" t="s">
        <v>4029</v>
      </c>
      <c r="K21662" t="s">
        <v>11</v>
      </c>
      <c r="L21662">
        <v>431.63</v>
      </c>
    </row>
    <row r="21663" spans="1:12" x14ac:dyDescent="0.25">
      <c r="A21663" t="s">
        <v>1145</v>
      </c>
      <c r="B21663" t="s">
        <v>3396</v>
      </c>
      <c r="C21663">
        <v>1</v>
      </c>
      <c r="D21663" t="s">
        <v>4028</v>
      </c>
      <c r="E21663">
        <v>131.94999999999999</v>
      </c>
      <c r="F21663">
        <v>18.53</v>
      </c>
      <c r="G21663" s="2">
        <v>47107</v>
      </c>
      <c r="H21663" s="2">
        <v>47088</v>
      </c>
      <c r="I21663" s="19">
        <v>78</v>
      </c>
      <c r="J21663" t="s">
        <v>4029</v>
      </c>
      <c r="K21663" t="s">
        <v>11</v>
      </c>
      <c r="L21663">
        <v>431.63</v>
      </c>
    </row>
    <row r="21664" spans="1:12" x14ac:dyDescent="0.25">
      <c r="A21664" t="s">
        <v>1145</v>
      </c>
      <c r="B21664" t="s">
        <v>3396</v>
      </c>
      <c r="C21664">
        <v>1</v>
      </c>
      <c r="D21664" t="s">
        <v>4028</v>
      </c>
      <c r="E21664">
        <v>130.13999999999999</v>
      </c>
      <c r="F21664">
        <v>18.53</v>
      </c>
      <c r="G21664" s="2">
        <v>47138</v>
      </c>
      <c r="H21664" s="2">
        <v>47119</v>
      </c>
      <c r="I21664" s="19">
        <v>79</v>
      </c>
      <c r="J21664" t="s">
        <v>4029</v>
      </c>
      <c r="K21664" t="s">
        <v>11</v>
      </c>
      <c r="L21664">
        <v>431.63</v>
      </c>
    </row>
    <row r="21665" spans="1:12" x14ac:dyDescent="0.25">
      <c r="A21665" t="s">
        <v>1145</v>
      </c>
      <c r="B21665" t="s">
        <v>3396</v>
      </c>
      <c r="C21665">
        <v>1</v>
      </c>
      <c r="D21665" t="s">
        <v>4028</v>
      </c>
      <c r="E21665">
        <v>128.32</v>
      </c>
      <c r="F21665">
        <v>18.53</v>
      </c>
      <c r="G21665" s="2">
        <v>47169</v>
      </c>
      <c r="H21665" s="2">
        <v>47150</v>
      </c>
      <c r="I21665" s="19">
        <v>80</v>
      </c>
      <c r="J21665" t="s">
        <v>4029</v>
      </c>
      <c r="K21665" t="s">
        <v>11</v>
      </c>
      <c r="L21665">
        <v>431.63</v>
      </c>
    </row>
    <row r="21666" spans="1:12" x14ac:dyDescent="0.25">
      <c r="A21666" t="s">
        <v>1145</v>
      </c>
      <c r="B21666" t="s">
        <v>3396</v>
      </c>
      <c r="C21666">
        <v>1</v>
      </c>
      <c r="D21666" t="s">
        <v>4028</v>
      </c>
      <c r="E21666">
        <v>126.49</v>
      </c>
      <c r="F21666">
        <v>18.53</v>
      </c>
      <c r="G21666" s="2">
        <v>47197</v>
      </c>
      <c r="H21666" s="2">
        <v>47178</v>
      </c>
      <c r="I21666" s="19">
        <v>81</v>
      </c>
      <c r="J21666" t="s">
        <v>4029</v>
      </c>
      <c r="K21666" t="s">
        <v>11</v>
      </c>
      <c r="L21666">
        <v>431.63</v>
      </c>
    </row>
    <row r="21667" spans="1:12" x14ac:dyDescent="0.25">
      <c r="A21667" t="s">
        <v>1145</v>
      </c>
      <c r="B21667" t="s">
        <v>3396</v>
      </c>
      <c r="C21667">
        <v>1</v>
      </c>
      <c r="D21667" t="s">
        <v>4028</v>
      </c>
      <c r="E21667">
        <v>124.64</v>
      </c>
      <c r="F21667">
        <v>18.53</v>
      </c>
      <c r="G21667" s="2">
        <v>47228</v>
      </c>
      <c r="H21667" s="2">
        <v>47209</v>
      </c>
      <c r="I21667" s="19">
        <v>82</v>
      </c>
      <c r="J21667" t="s">
        <v>4029</v>
      </c>
      <c r="K21667" t="s">
        <v>11</v>
      </c>
      <c r="L21667">
        <v>431.63</v>
      </c>
    </row>
    <row r="21668" spans="1:12" x14ac:dyDescent="0.25">
      <c r="A21668" t="s">
        <v>1145</v>
      </c>
      <c r="B21668" t="s">
        <v>3396</v>
      </c>
      <c r="C21668">
        <v>1</v>
      </c>
      <c r="D21668" t="s">
        <v>4028</v>
      </c>
      <c r="E21668">
        <v>122.79</v>
      </c>
      <c r="F21668">
        <v>18.53</v>
      </c>
      <c r="G21668" s="2">
        <v>47258</v>
      </c>
      <c r="H21668" s="2">
        <v>47239</v>
      </c>
      <c r="I21668" s="19">
        <v>83</v>
      </c>
      <c r="J21668" t="s">
        <v>4029</v>
      </c>
      <c r="K21668" t="s">
        <v>11</v>
      </c>
      <c r="L21668">
        <v>431.63</v>
      </c>
    </row>
    <row r="21669" spans="1:12" x14ac:dyDescent="0.25">
      <c r="A21669" t="s">
        <v>1145</v>
      </c>
      <c r="B21669" t="s">
        <v>3396</v>
      </c>
      <c r="C21669">
        <v>1</v>
      </c>
      <c r="D21669" t="s">
        <v>4028</v>
      </c>
      <c r="E21669">
        <v>120.92</v>
      </c>
      <c r="F21669">
        <v>18.53</v>
      </c>
      <c r="G21669" s="2">
        <v>47289</v>
      </c>
      <c r="H21669" s="2">
        <v>47270</v>
      </c>
      <c r="I21669" s="19">
        <v>84</v>
      </c>
      <c r="J21669" t="s">
        <v>4029</v>
      </c>
      <c r="K21669" t="s">
        <v>11</v>
      </c>
      <c r="L21669">
        <v>431.63</v>
      </c>
    </row>
    <row r="21670" spans="1:12" x14ac:dyDescent="0.25">
      <c r="A21670" t="s">
        <v>1145</v>
      </c>
      <c r="B21670" t="s">
        <v>3396</v>
      </c>
      <c r="C21670">
        <v>1</v>
      </c>
      <c r="D21670" t="s">
        <v>4028</v>
      </c>
      <c r="E21670">
        <v>119.04</v>
      </c>
      <c r="F21670">
        <v>18.53</v>
      </c>
      <c r="G21670" s="2">
        <v>47319</v>
      </c>
      <c r="H21670" s="2">
        <v>47300</v>
      </c>
      <c r="I21670" s="19">
        <v>85</v>
      </c>
      <c r="J21670" t="s">
        <v>4029</v>
      </c>
      <c r="K21670" t="s">
        <v>11</v>
      </c>
      <c r="L21670">
        <v>431.63</v>
      </c>
    </row>
    <row r="21671" spans="1:12" x14ac:dyDescent="0.25">
      <c r="A21671" t="s">
        <v>1145</v>
      </c>
      <c r="B21671" t="s">
        <v>3396</v>
      </c>
      <c r="C21671">
        <v>1</v>
      </c>
      <c r="D21671" t="s">
        <v>4028</v>
      </c>
      <c r="E21671">
        <v>117.15</v>
      </c>
      <c r="F21671">
        <v>18.53</v>
      </c>
      <c r="G21671" s="2">
        <v>47350</v>
      </c>
      <c r="H21671" s="2">
        <v>47331</v>
      </c>
      <c r="I21671" s="19">
        <v>86</v>
      </c>
      <c r="J21671" t="s">
        <v>4029</v>
      </c>
      <c r="K21671" t="s">
        <v>11</v>
      </c>
      <c r="L21671">
        <v>431.63</v>
      </c>
    </row>
    <row r="21672" spans="1:12" x14ac:dyDescent="0.25">
      <c r="A21672" t="s">
        <v>1145</v>
      </c>
      <c r="B21672" t="s">
        <v>3396</v>
      </c>
      <c r="C21672">
        <v>1</v>
      </c>
      <c r="D21672" t="s">
        <v>4028</v>
      </c>
      <c r="E21672">
        <v>115.24</v>
      </c>
      <c r="F21672">
        <v>18.53</v>
      </c>
      <c r="G21672" s="2">
        <v>47381</v>
      </c>
      <c r="H21672" s="2">
        <v>47362</v>
      </c>
      <c r="I21672" s="19">
        <v>87</v>
      </c>
      <c r="J21672" t="s">
        <v>4029</v>
      </c>
      <c r="K21672" t="s">
        <v>11</v>
      </c>
      <c r="L21672">
        <v>431.63</v>
      </c>
    </row>
    <row r="21673" spans="1:12" x14ac:dyDescent="0.25">
      <c r="A21673" t="s">
        <v>1145</v>
      </c>
      <c r="B21673" t="s">
        <v>3396</v>
      </c>
      <c r="C21673">
        <v>1</v>
      </c>
      <c r="D21673" t="s">
        <v>4028</v>
      </c>
      <c r="E21673">
        <v>113.33</v>
      </c>
      <c r="F21673">
        <v>18.53</v>
      </c>
      <c r="G21673" s="2">
        <v>47411</v>
      </c>
      <c r="H21673" s="2">
        <v>47392</v>
      </c>
      <c r="I21673" s="19">
        <v>88</v>
      </c>
      <c r="J21673" t="s">
        <v>4029</v>
      </c>
      <c r="K21673" t="s">
        <v>11</v>
      </c>
      <c r="L21673">
        <v>431.63</v>
      </c>
    </row>
    <row r="21674" spans="1:12" x14ac:dyDescent="0.25">
      <c r="A21674" t="s">
        <v>1145</v>
      </c>
      <c r="B21674" t="s">
        <v>3396</v>
      </c>
      <c r="C21674">
        <v>1</v>
      </c>
      <c r="D21674" t="s">
        <v>4028</v>
      </c>
      <c r="E21674">
        <v>111.4</v>
      </c>
      <c r="F21674">
        <v>18.53</v>
      </c>
      <c r="G21674" s="2">
        <v>47442</v>
      </c>
      <c r="H21674" s="2">
        <v>47423</v>
      </c>
      <c r="I21674" s="19">
        <v>89</v>
      </c>
      <c r="J21674" t="s">
        <v>4029</v>
      </c>
      <c r="K21674" t="s">
        <v>11</v>
      </c>
      <c r="L21674">
        <v>431.63</v>
      </c>
    </row>
    <row r="21675" spans="1:12" x14ac:dyDescent="0.25">
      <c r="A21675" t="s">
        <v>1145</v>
      </c>
      <c r="B21675" t="s">
        <v>3396</v>
      </c>
      <c r="C21675">
        <v>1</v>
      </c>
      <c r="D21675" t="s">
        <v>4028</v>
      </c>
      <c r="E21675">
        <v>109.46</v>
      </c>
      <c r="F21675">
        <v>18.53</v>
      </c>
      <c r="G21675" s="2">
        <v>47472</v>
      </c>
      <c r="H21675" s="2">
        <v>47453</v>
      </c>
      <c r="I21675" s="19">
        <v>90</v>
      </c>
      <c r="J21675" t="s">
        <v>4029</v>
      </c>
      <c r="K21675" t="s">
        <v>11</v>
      </c>
      <c r="L21675">
        <v>431.63</v>
      </c>
    </row>
    <row r="21676" spans="1:12" x14ac:dyDescent="0.25">
      <c r="A21676" t="s">
        <v>1145</v>
      </c>
      <c r="B21676" t="s">
        <v>3396</v>
      </c>
      <c r="C21676">
        <v>1</v>
      </c>
      <c r="D21676" t="s">
        <v>4028</v>
      </c>
      <c r="E21676">
        <v>107.5</v>
      </c>
      <c r="F21676">
        <v>18.53</v>
      </c>
      <c r="G21676" s="2">
        <v>47503</v>
      </c>
      <c r="H21676" s="2">
        <v>47484</v>
      </c>
      <c r="I21676" s="19">
        <v>91</v>
      </c>
      <c r="J21676" t="s">
        <v>4029</v>
      </c>
      <c r="K21676" t="s">
        <v>11</v>
      </c>
      <c r="L21676">
        <v>431.63</v>
      </c>
    </row>
    <row r="21677" spans="1:12" x14ac:dyDescent="0.25">
      <c r="A21677" t="s">
        <v>1145</v>
      </c>
      <c r="B21677" t="s">
        <v>3396</v>
      </c>
      <c r="C21677">
        <v>1</v>
      </c>
      <c r="D21677" t="s">
        <v>4028</v>
      </c>
      <c r="E21677">
        <v>105.54</v>
      </c>
      <c r="F21677">
        <v>18.53</v>
      </c>
      <c r="G21677" s="2">
        <v>47534</v>
      </c>
      <c r="H21677" s="2">
        <v>47515</v>
      </c>
      <c r="I21677" s="19">
        <v>92</v>
      </c>
      <c r="J21677" t="s">
        <v>4029</v>
      </c>
      <c r="K21677" t="s">
        <v>11</v>
      </c>
      <c r="L21677">
        <v>431.63</v>
      </c>
    </row>
    <row r="21678" spans="1:12" x14ac:dyDescent="0.25">
      <c r="A21678" t="s">
        <v>1145</v>
      </c>
      <c r="B21678" t="s">
        <v>3396</v>
      </c>
      <c r="C21678">
        <v>1</v>
      </c>
      <c r="D21678" t="s">
        <v>4028</v>
      </c>
      <c r="E21678">
        <v>103.56</v>
      </c>
      <c r="F21678">
        <v>18.53</v>
      </c>
      <c r="G21678" s="2">
        <v>47562</v>
      </c>
      <c r="H21678" s="2">
        <v>47543</v>
      </c>
      <c r="I21678" s="19">
        <v>93</v>
      </c>
      <c r="J21678" t="s">
        <v>4029</v>
      </c>
      <c r="K21678" t="s">
        <v>11</v>
      </c>
      <c r="L21678">
        <v>431.63</v>
      </c>
    </row>
    <row r="21679" spans="1:12" x14ac:dyDescent="0.25">
      <c r="A21679" t="s">
        <v>1145</v>
      </c>
      <c r="B21679" t="s">
        <v>3396</v>
      </c>
      <c r="C21679">
        <v>1</v>
      </c>
      <c r="D21679" t="s">
        <v>4028</v>
      </c>
      <c r="E21679">
        <v>101.57</v>
      </c>
      <c r="F21679">
        <v>18.53</v>
      </c>
      <c r="G21679" s="2">
        <v>47593</v>
      </c>
      <c r="H21679" s="2">
        <v>47574</v>
      </c>
      <c r="I21679" s="19">
        <v>94</v>
      </c>
      <c r="J21679" t="s">
        <v>4029</v>
      </c>
      <c r="K21679" t="s">
        <v>11</v>
      </c>
      <c r="L21679">
        <v>431.63</v>
      </c>
    </row>
    <row r="21680" spans="1:12" x14ac:dyDescent="0.25">
      <c r="A21680" t="s">
        <v>1145</v>
      </c>
      <c r="B21680" t="s">
        <v>3396</v>
      </c>
      <c r="C21680">
        <v>1</v>
      </c>
      <c r="D21680" t="s">
        <v>4028</v>
      </c>
      <c r="E21680">
        <v>99.56</v>
      </c>
      <c r="F21680">
        <v>18.53</v>
      </c>
      <c r="G21680" s="2">
        <v>47623</v>
      </c>
      <c r="H21680" s="2">
        <v>47604</v>
      </c>
      <c r="I21680" s="19">
        <v>95</v>
      </c>
      <c r="J21680" t="s">
        <v>4029</v>
      </c>
      <c r="K21680" t="s">
        <v>11</v>
      </c>
      <c r="L21680">
        <v>431.63</v>
      </c>
    </row>
    <row r="21681" spans="1:12" x14ac:dyDescent="0.25">
      <c r="A21681" t="s">
        <v>1145</v>
      </c>
      <c r="B21681" t="s">
        <v>3396</v>
      </c>
      <c r="C21681">
        <v>1</v>
      </c>
      <c r="D21681" t="s">
        <v>4028</v>
      </c>
      <c r="E21681">
        <v>97.55</v>
      </c>
      <c r="F21681">
        <v>18.53</v>
      </c>
      <c r="G21681" s="2">
        <v>47654</v>
      </c>
      <c r="H21681" s="2">
        <v>47635</v>
      </c>
      <c r="I21681" s="19">
        <v>96</v>
      </c>
      <c r="J21681" t="s">
        <v>4029</v>
      </c>
      <c r="K21681" t="s">
        <v>11</v>
      </c>
      <c r="L21681">
        <v>431.63</v>
      </c>
    </row>
    <row r="21682" spans="1:12" x14ac:dyDescent="0.25">
      <c r="A21682" t="s">
        <v>1145</v>
      </c>
      <c r="B21682" t="s">
        <v>3396</v>
      </c>
      <c r="C21682">
        <v>1</v>
      </c>
      <c r="D21682" t="s">
        <v>4028</v>
      </c>
      <c r="E21682">
        <v>95.52</v>
      </c>
      <c r="F21682">
        <v>18.53</v>
      </c>
      <c r="G21682" s="2">
        <v>47684</v>
      </c>
      <c r="H21682" s="2">
        <v>47665</v>
      </c>
      <c r="I21682" s="19">
        <v>97</v>
      </c>
      <c r="J21682" t="s">
        <v>4029</v>
      </c>
      <c r="K21682" t="s">
        <v>11</v>
      </c>
      <c r="L21682">
        <v>431.63</v>
      </c>
    </row>
    <row r="21683" spans="1:12" x14ac:dyDescent="0.25">
      <c r="A21683" t="s">
        <v>1145</v>
      </c>
      <c r="B21683" t="s">
        <v>3396</v>
      </c>
      <c r="C21683">
        <v>1</v>
      </c>
      <c r="D21683" t="s">
        <v>4028</v>
      </c>
      <c r="E21683">
        <v>93.47</v>
      </c>
      <c r="F21683">
        <v>18.53</v>
      </c>
      <c r="G21683" s="2">
        <v>47715</v>
      </c>
      <c r="H21683" s="2">
        <v>47696</v>
      </c>
      <c r="I21683" s="19">
        <v>98</v>
      </c>
      <c r="J21683" t="s">
        <v>4029</v>
      </c>
      <c r="K21683" t="s">
        <v>11</v>
      </c>
      <c r="L21683">
        <v>431.63</v>
      </c>
    </row>
    <row r="21684" spans="1:12" x14ac:dyDescent="0.25">
      <c r="A21684" t="s">
        <v>1145</v>
      </c>
      <c r="B21684" t="s">
        <v>3396</v>
      </c>
      <c r="C21684">
        <v>1</v>
      </c>
      <c r="D21684" t="s">
        <v>4028</v>
      </c>
      <c r="E21684">
        <v>91.42</v>
      </c>
      <c r="F21684">
        <v>18.53</v>
      </c>
      <c r="G21684" s="2">
        <v>47746</v>
      </c>
      <c r="H21684" s="2">
        <v>47727</v>
      </c>
      <c r="I21684" s="19">
        <v>99</v>
      </c>
      <c r="J21684" t="s">
        <v>4029</v>
      </c>
      <c r="K21684" t="s">
        <v>11</v>
      </c>
      <c r="L21684">
        <v>431.63</v>
      </c>
    </row>
    <row r="21685" spans="1:12" x14ac:dyDescent="0.25">
      <c r="A21685" t="s">
        <v>1145</v>
      </c>
      <c r="B21685" t="s">
        <v>3396</v>
      </c>
      <c r="C21685">
        <v>1</v>
      </c>
      <c r="D21685" t="s">
        <v>4028</v>
      </c>
      <c r="E21685">
        <v>89.35</v>
      </c>
      <c r="F21685">
        <v>18.53</v>
      </c>
      <c r="G21685" s="2">
        <v>47776</v>
      </c>
      <c r="H21685" s="2">
        <v>47757</v>
      </c>
      <c r="I21685" s="19">
        <v>100</v>
      </c>
      <c r="J21685" t="s">
        <v>4029</v>
      </c>
      <c r="K21685" t="s">
        <v>11</v>
      </c>
      <c r="L21685">
        <v>431.63</v>
      </c>
    </row>
    <row r="21686" spans="1:12" x14ac:dyDescent="0.25">
      <c r="A21686" t="s">
        <v>1145</v>
      </c>
      <c r="B21686" t="s">
        <v>3396</v>
      </c>
      <c r="C21686">
        <v>1</v>
      </c>
      <c r="D21686" t="s">
        <v>4028</v>
      </c>
      <c r="E21686">
        <v>87.26</v>
      </c>
      <c r="F21686">
        <v>18.53</v>
      </c>
      <c r="G21686" s="2">
        <v>47807</v>
      </c>
      <c r="H21686" s="2">
        <v>47788</v>
      </c>
      <c r="I21686" s="19">
        <v>101</v>
      </c>
      <c r="J21686" t="s">
        <v>4029</v>
      </c>
      <c r="K21686" t="s">
        <v>11</v>
      </c>
      <c r="L21686">
        <v>431.63</v>
      </c>
    </row>
    <row r="21687" spans="1:12" x14ac:dyDescent="0.25">
      <c r="A21687" t="s">
        <v>1145</v>
      </c>
      <c r="B21687" t="s">
        <v>3396</v>
      </c>
      <c r="C21687">
        <v>1</v>
      </c>
      <c r="D21687" t="s">
        <v>4028</v>
      </c>
      <c r="E21687">
        <v>85.17</v>
      </c>
      <c r="F21687">
        <v>18.53</v>
      </c>
      <c r="G21687" s="2">
        <v>47837</v>
      </c>
      <c r="H21687" s="2">
        <v>47818</v>
      </c>
      <c r="I21687" s="19">
        <v>102</v>
      </c>
      <c r="J21687" t="s">
        <v>4029</v>
      </c>
      <c r="K21687" t="s">
        <v>11</v>
      </c>
      <c r="L21687">
        <v>431.63</v>
      </c>
    </row>
    <row r="21688" spans="1:12" x14ac:dyDescent="0.25">
      <c r="A21688" t="s">
        <v>1145</v>
      </c>
      <c r="B21688" t="s">
        <v>3396</v>
      </c>
      <c r="C21688">
        <v>1</v>
      </c>
      <c r="D21688" t="s">
        <v>4028</v>
      </c>
      <c r="E21688">
        <v>83.06</v>
      </c>
      <c r="F21688">
        <v>18.53</v>
      </c>
      <c r="G21688" s="2">
        <v>47868</v>
      </c>
      <c r="H21688" s="2">
        <v>47849</v>
      </c>
      <c r="I21688" s="19">
        <v>103</v>
      </c>
      <c r="J21688" t="s">
        <v>4029</v>
      </c>
      <c r="K21688" t="s">
        <v>11</v>
      </c>
      <c r="L21688">
        <v>431.63</v>
      </c>
    </row>
    <row r="21689" spans="1:12" x14ac:dyDescent="0.25">
      <c r="A21689" t="s">
        <v>1145</v>
      </c>
      <c r="B21689" t="s">
        <v>3396</v>
      </c>
      <c r="C21689">
        <v>1</v>
      </c>
      <c r="D21689" t="s">
        <v>4028</v>
      </c>
      <c r="E21689">
        <v>80.930000000000007</v>
      </c>
      <c r="F21689">
        <v>18.53</v>
      </c>
      <c r="G21689" s="2">
        <v>47899</v>
      </c>
      <c r="H21689" s="2">
        <v>47880</v>
      </c>
      <c r="I21689" s="19">
        <v>104</v>
      </c>
      <c r="J21689" t="s">
        <v>4029</v>
      </c>
      <c r="K21689" t="s">
        <v>11</v>
      </c>
      <c r="L21689">
        <v>431.63</v>
      </c>
    </row>
    <row r="21690" spans="1:12" x14ac:dyDescent="0.25">
      <c r="A21690" t="s">
        <v>1145</v>
      </c>
      <c r="B21690" t="s">
        <v>3396</v>
      </c>
      <c r="C21690">
        <v>1</v>
      </c>
      <c r="D21690" t="s">
        <v>4028</v>
      </c>
      <c r="E21690">
        <v>78.8</v>
      </c>
      <c r="F21690">
        <v>18.53</v>
      </c>
      <c r="G21690" s="2">
        <v>47927</v>
      </c>
      <c r="H21690" s="2">
        <v>47908</v>
      </c>
      <c r="I21690" s="19">
        <v>105</v>
      </c>
      <c r="J21690" t="s">
        <v>4029</v>
      </c>
      <c r="K21690" t="s">
        <v>11</v>
      </c>
      <c r="L21690">
        <v>431.63</v>
      </c>
    </row>
    <row r="21691" spans="1:12" x14ac:dyDescent="0.25">
      <c r="A21691" t="s">
        <v>1145</v>
      </c>
      <c r="B21691" t="s">
        <v>3396</v>
      </c>
      <c r="C21691">
        <v>1</v>
      </c>
      <c r="D21691" t="s">
        <v>4028</v>
      </c>
      <c r="E21691">
        <v>76.650000000000006</v>
      </c>
      <c r="F21691">
        <v>18.53</v>
      </c>
      <c r="G21691" s="2">
        <v>47958</v>
      </c>
      <c r="H21691" s="2">
        <v>47939</v>
      </c>
      <c r="I21691" s="19">
        <v>106</v>
      </c>
      <c r="J21691" t="s">
        <v>4029</v>
      </c>
      <c r="K21691" t="s">
        <v>11</v>
      </c>
      <c r="L21691">
        <v>431.63</v>
      </c>
    </row>
    <row r="21692" spans="1:12" x14ac:dyDescent="0.25">
      <c r="A21692" t="s">
        <v>1145</v>
      </c>
      <c r="B21692" t="s">
        <v>3396</v>
      </c>
      <c r="C21692">
        <v>1</v>
      </c>
      <c r="D21692" t="s">
        <v>4028</v>
      </c>
      <c r="E21692">
        <v>74.48</v>
      </c>
      <c r="F21692">
        <v>18.53</v>
      </c>
      <c r="G21692" s="2">
        <v>47988</v>
      </c>
      <c r="H21692" s="2">
        <v>47969</v>
      </c>
      <c r="I21692" s="19">
        <v>107</v>
      </c>
      <c r="J21692" t="s">
        <v>4029</v>
      </c>
      <c r="K21692" t="s">
        <v>11</v>
      </c>
      <c r="L21692">
        <v>431.63</v>
      </c>
    </row>
    <row r="21693" spans="1:12" x14ac:dyDescent="0.25">
      <c r="A21693" t="s">
        <v>1145</v>
      </c>
      <c r="B21693" t="s">
        <v>3396</v>
      </c>
      <c r="C21693">
        <v>1</v>
      </c>
      <c r="D21693" t="s">
        <v>4028</v>
      </c>
      <c r="E21693">
        <v>72.3</v>
      </c>
      <c r="F21693">
        <v>18.53</v>
      </c>
      <c r="G21693" s="2">
        <v>48019</v>
      </c>
      <c r="H21693" s="2">
        <v>48000</v>
      </c>
      <c r="I21693" s="19">
        <v>108</v>
      </c>
      <c r="J21693" t="s">
        <v>4029</v>
      </c>
      <c r="K21693" t="s">
        <v>11</v>
      </c>
      <c r="L21693">
        <v>431.63</v>
      </c>
    </row>
    <row r="21694" spans="1:12" x14ac:dyDescent="0.25">
      <c r="A21694" t="s">
        <v>1145</v>
      </c>
      <c r="B21694" t="s">
        <v>3396</v>
      </c>
      <c r="C21694">
        <v>1</v>
      </c>
      <c r="D21694" t="s">
        <v>4028</v>
      </c>
      <c r="E21694">
        <v>70.11</v>
      </c>
      <c r="F21694">
        <v>18.53</v>
      </c>
      <c r="G21694" s="2">
        <v>48049</v>
      </c>
      <c r="H21694" s="2">
        <v>48030</v>
      </c>
      <c r="I21694" s="19">
        <v>109</v>
      </c>
      <c r="J21694" t="s">
        <v>4029</v>
      </c>
      <c r="K21694" t="s">
        <v>11</v>
      </c>
      <c r="L21694">
        <v>431.63</v>
      </c>
    </row>
    <row r="21695" spans="1:12" x14ac:dyDescent="0.25">
      <c r="A21695" t="s">
        <v>1145</v>
      </c>
      <c r="B21695" t="s">
        <v>3396</v>
      </c>
      <c r="C21695">
        <v>1</v>
      </c>
      <c r="D21695" t="s">
        <v>4028</v>
      </c>
      <c r="E21695">
        <v>67.900000000000006</v>
      </c>
      <c r="F21695">
        <v>18.53</v>
      </c>
      <c r="G21695" s="2">
        <v>48080</v>
      </c>
      <c r="H21695" s="2">
        <v>48061</v>
      </c>
      <c r="I21695" s="19">
        <v>110</v>
      </c>
      <c r="J21695" t="s">
        <v>4029</v>
      </c>
      <c r="K21695" t="s">
        <v>11</v>
      </c>
      <c r="L21695">
        <v>431.63</v>
      </c>
    </row>
    <row r="21696" spans="1:12" x14ac:dyDescent="0.25">
      <c r="A21696" t="s">
        <v>1145</v>
      </c>
      <c r="B21696" t="s">
        <v>3396</v>
      </c>
      <c r="C21696">
        <v>1</v>
      </c>
      <c r="D21696" t="s">
        <v>4028</v>
      </c>
      <c r="E21696">
        <v>65.680000000000007</v>
      </c>
      <c r="F21696">
        <v>18.53</v>
      </c>
      <c r="G21696" s="2">
        <v>48111</v>
      </c>
      <c r="H21696" s="2">
        <v>48092</v>
      </c>
      <c r="I21696" s="19">
        <v>111</v>
      </c>
      <c r="J21696" t="s">
        <v>4029</v>
      </c>
      <c r="K21696" t="s">
        <v>11</v>
      </c>
      <c r="L21696">
        <v>431.63</v>
      </c>
    </row>
    <row r="21697" spans="1:12" x14ac:dyDescent="0.25">
      <c r="A21697" t="s">
        <v>1145</v>
      </c>
      <c r="B21697" t="s">
        <v>3396</v>
      </c>
      <c r="C21697">
        <v>1</v>
      </c>
      <c r="D21697" t="s">
        <v>4028</v>
      </c>
      <c r="E21697">
        <v>63.45</v>
      </c>
      <c r="F21697">
        <v>18.53</v>
      </c>
      <c r="G21697" s="2">
        <v>48141</v>
      </c>
      <c r="H21697" s="2">
        <v>48122</v>
      </c>
      <c r="I21697" s="19">
        <v>112</v>
      </c>
      <c r="J21697" t="s">
        <v>4029</v>
      </c>
      <c r="K21697" t="s">
        <v>11</v>
      </c>
      <c r="L21697">
        <v>431.63</v>
      </c>
    </row>
    <row r="21698" spans="1:12" x14ac:dyDescent="0.25">
      <c r="A21698" t="s">
        <v>1145</v>
      </c>
      <c r="B21698" t="s">
        <v>3396</v>
      </c>
      <c r="C21698">
        <v>1</v>
      </c>
      <c r="D21698" t="s">
        <v>4028</v>
      </c>
      <c r="E21698">
        <v>61.2</v>
      </c>
      <c r="F21698">
        <v>18.53</v>
      </c>
      <c r="G21698" s="2">
        <v>48172</v>
      </c>
      <c r="H21698" s="2">
        <v>48153</v>
      </c>
      <c r="I21698" s="19">
        <v>113</v>
      </c>
      <c r="J21698" t="s">
        <v>4029</v>
      </c>
      <c r="K21698" t="s">
        <v>11</v>
      </c>
      <c r="L21698">
        <v>431.63</v>
      </c>
    </row>
    <row r="21699" spans="1:12" x14ac:dyDescent="0.25">
      <c r="A21699" t="s">
        <v>1145</v>
      </c>
      <c r="B21699" t="s">
        <v>3396</v>
      </c>
      <c r="C21699">
        <v>1</v>
      </c>
      <c r="D21699" t="s">
        <v>4028</v>
      </c>
      <c r="E21699">
        <v>58.93</v>
      </c>
      <c r="F21699">
        <v>18.53</v>
      </c>
      <c r="G21699" s="2">
        <v>48202</v>
      </c>
      <c r="H21699" s="2">
        <v>48183</v>
      </c>
      <c r="I21699" s="19">
        <v>114</v>
      </c>
      <c r="J21699" t="s">
        <v>4029</v>
      </c>
      <c r="K21699" t="s">
        <v>11</v>
      </c>
      <c r="L21699">
        <v>431.63</v>
      </c>
    </row>
    <row r="21700" spans="1:12" x14ac:dyDescent="0.25">
      <c r="A21700" t="s">
        <v>1145</v>
      </c>
      <c r="B21700" t="s">
        <v>3396</v>
      </c>
      <c r="C21700">
        <v>1</v>
      </c>
      <c r="D21700" t="s">
        <v>4028</v>
      </c>
      <c r="E21700">
        <v>56.65</v>
      </c>
      <c r="F21700">
        <v>18.53</v>
      </c>
      <c r="G21700" s="2">
        <v>48233</v>
      </c>
      <c r="H21700" s="2">
        <v>48214</v>
      </c>
      <c r="I21700" s="19">
        <v>115</v>
      </c>
      <c r="J21700" t="s">
        <v>4029</v>
      </c>
      <c r="K21700" t="s">
        <v>11</v>
      </c>
      <c r="L21700">
        <v>431.63</v>
      </c>
    </row>
    <row r="21701" spans="1:12" x14ac:dyDescent="0.25">
      <c r="A21701" t="s">
        <v>1145</v>
      </c>
      <c r="B21701" t="s">
        <v>3396</v>
      </c>
      <c r="C21701">
        <v>1</v>
      </c>
      <c r="D21701" t="s">
        <v>4028</v>
      </c>
      <c r="E21701">
        <v>54.36</v>
      </c>
      <c r="F21701">
        <v>18.53</v>
      </c>
      <c r="G21701" s="2">
        <v>48264</v>
      </c>
      <c r="H21701" s="2">
        <v>48245</v>
      </c>
      <c r="I21701" s="19">
        <v>116</v>
      </c>
      <c r="J21701" t="s">
        <v>4029</v>
      </c>
      <c r="K21701" t="s">
        <v>11</v>
      </c>
      <c r="L21701">
        <v>431.63</v>
      </c>
    </row>
    <row r="21702" spans="1:12" x14ac:dyDescent="0.25">
      <c r="A21702" t="s">
        <v>1145</v>
      </c>
      <c r="B21702" t="s">
        <v>3396</v>
      </c>
      <c r="C21702">
        <v>1</v>
      </c>
      <c r="D21702" t="s">
        <v>4028</v>
      </c>
      <c r="E21702">
        <v>52.05</v>
      </c>
      <c r="F21702">
        <v>18.53</v>
      </c>
      <c r="G21702" s="2">
        <v>48293</v>
      </c>
      <c r="H21702" s="2">
        <v>48274</v>
      </c>
      <c r="I21702" s="19">
        <v>117</v>
      </c>
      <c r="J21702" t="s">
        <v>4029</v>
      </c>
      <c r="K21702" t="s">
        <v>11</v>
      </c>
      <c r="L21702">
        <v>431.63</v>
      </c>
    </row>
    <row r="21703" spans="1:12" x14ac:dyDescent="0.25">
      <c r="A21703" t="s">
        <v>1145</v>
      </c>
      <c r="B21703" t="s">
        <v>3396</v>
      </c>
      <c r="C21703">
        <v>1</v>
      </c>
      <c r="D21703" t="s">
        <v>4028</v>
      </c>
      <c r="E21703">
        <v>49.73</v>
      </c>
      <c r="F21703">
        <v>18.53</v>
      </c>
      <c r="G21703" s="2">
        <v>48324</v>
      </c>
      <c r="H21703" s="2">
        <v>48305</v>
      </c>
      <c r="I21703" s="19">
        <v>118</v>
      </c>
      <c r="J21703" t="s">
        <v>4029</v>
      </c>
      <c r="K21703" t="s">
        <v>11</v>
      </c>
      <c r="L21703">
        <v>431.63</v>
      </c>
    </row>
    <row r="21704" spans="1:12" x14ac:dyDescent="0.25">
      <c r="A21704" t="s">
        <v>1145</v>
      </c>
      <c r="B21704" t="s">
        <v>3396</v>
      </c>
      <c r="C21704">
        <v>1</v>
      </c>
      <c r="D21704" t="s">
        <v>4028</v>
      </c>
      <c r="E21704">
        <v>47.39</v>
      </c>
      <c r="F21704">
        <v>18.53</v>
      </c>
      <c r="G21704" s="2">
        <v>48354</v>
      </c>
      <c r="H21704" s="2">
        <v>48335</v>
      </c>
      <c r="I21704" s="19">
        <v>119</v>
      </c>
      <c r="J21704" t="s">
        <v>4029</v>
      </c>
      <c r="K21704" t="s">
        <v>11</v>
      </c>
      <c r="L21704">
        <v>431.63</v>
      </c>
    </row>
    <row r="21705" spans="1:12" x14ac:dyDescent="0.25">
      <c r="A21705" t="s">
        <v>1145</v>
      </c>
      <c r="B21705" t="s">
        <v>3396</v>
      </c>
      <c r="C21705">
        <v>1</v>
      </c>
      <c r="D21705" t="s">
        <v>4028</v>
      </c>
      <c r="E21705">
        <v>45.04</v>
      </c>
      <c r="F21705">
        <v>18.53</v>
      </c>
      <c r="G21705" s="2">
        <v>48385</v>
      </c>
      <c r="H21705" s="2">
        <v>48366</v>
      </c>
      <c r="I21705" s="19">
        <v>120</v>
      </c>
      <c r="J21705" t="s">
        <v>4029</v>
      </c>
      <c r="K21705" t="s">
        <v>11</v>
      </c>
      <c r="L21705">
        <v>431.63</v>
      </c>
    </row>
    <row r="21706" spans="1:12" x14ac:dyDescent="0.25">
      <c r="A21706" t="s">
        <v>1145</v>
      </c>
      <c r="B21706" t="s">
        <v>3396</v>
      </c>
      <c r="C21706">
        <v>1</v>
      </c>
      <c r="D21706" t="s">
        <v>4028</v>
      </c>
      <c r="E21706">
        <v>42.67</v>
      </c>
      <c r="F21706">
        <v>18.53</v>
      </c>
      <c r="G21706" s="2">
        <v>48415</v>
      </c>
      <c r="H21706" s="2">
        <v>48396</v>
      </c>
      <c r="I21706" s="19">
        <v>121</v>
      </c>
      <c r="J21706" t="s">
        <v>4029</v>
      </c>
      <c r="K21706" t="s">
        <v>11</v>
      </c>
      <c r="L21706">
        <v>431.63</v>
      </c>
    </row>
    <row r="21707" spans="1:12" x14ac:dyDescent="0.25">
      <c r="A21707" t="s">
        <v>1145</v>
      </c>
      <c r="B21707" t="s">
        <v>3396</v>
      </c>
      <c r="C21707">
        <v>1</v>
      </c>
      <c r="D21707" t="s">
        <v>4028</v>
      </c>
      <c r="E21707">
        <v>40.29</v>
      </c>
      <c r="F21707">
        <v>18.53</v>
      </c>
      <c r="G21707" s="2">
        <v>48446</v>
      </c>
      <c r="H21707" s="2">
        <v>48427</v>
      </c>
      <c r="I21707" s="19">
        <v>122</v>
      </c>
      <c r="J21707" t="s">
        <v>4029</v>
      </c>
      <c r="K21707" t="s">
        <v>11</v>
      </c>
      <c r="L21707">
        <v>431.63</v>
      </c>
    </row>
    <row r="21708" spans="1:12" x14ac:dyDescent="0.25">
      <c r="A21708" t="s">
        <v>1145</v>
      </c>
      <c r="B21708" t="s">
        <v>3396</v>
      </c>
      <c r="C21708">
        <v>1</v>
      </c>
      <c r="D21708" t="s">
        <v>4028</v>
      </c>
      <c r="E21708">
        <v>37.89</v>
      </c>
      <c r="F21708">
        <v>18.53</v>
      </c>
      <c r="G21708" s="2">
        <v>48477</v>
      </c>
      <c r="H21708" s="2">
        <v>48458</v>
      </c>
      <c r="I21708" s="19">
        <v>123</v>
      </c>
      <c r="J21708" t="s">
        <v>4029</v>
      </c>
      <c r="K21708" t="s">
        <v>11</v>
      </c>
      <c r="L21708">
        <v>431.63</v>
      </c>
    </row>
    <row r="21709" spans="1:12" x14ac:dyDescent="0.25">
      <c r="A21709" t="s">
        <v>1145</v>
      </c>
      <c r="B21709" t="s">
        <v>3396</v>
      </c>
      <c r="C21709">
        <v>1</v>
      </c>
      <c r="D21709" t="s">
        <v>4028</v>
      </c>
      <c r="E21709">
        <v>35.47</v>
      </c>
      <c r="F21709">
        <v>18.53</v>
      </c>
      <c r="G21709" s="2">
        <v>48507</v>
      </c>
      <c r="H21709" s="2">
        <v>48488</v>
      </c>
      <c r="I21709" s="19">
        <v>124</v>
      </c>
      <c r="J21709" t="s">
        <v>4029</v>
      </c>
      <c r="K21709" t="s">
        <v>11</v>
      </c>
      <c r="L21709">
        <v>431.63</v>
      </c>
    </row>
    <row r="21710" spans="1:12" x14ac:dyDescent="0.25">
      <c r="A21710" t="s">
        <v>1145</v>
      </c>
      <c r="B21710" t="s">
        <v>3396</v>
      </c>
      <c r="C21710">
        <v>1</v>
      </c>
      <c r="D21710" t="s">
        <v>4028</v>
      </c>
      <c r="E21710">
        <v>33.04</v>
      </c>
      <c r="F21710">
        <v>18.53</v>
      </c>
      <c r="G21710" s="2">
        <v>48538</v>
      </c>
      <c r="H21710" s="2">
        <v>48519</v>
      </c>
      <c r="I21710" s="19">
        <v>125</v>
      </c>
      <c r="J21710" t="s">
        <v>4029</v>
      </c>
      <c r="K21710" t="s">
        <v>11</v>
      </c>
      <c r="L21710">
        <v>431.63</v>
      </c>
    </row>
    <row r="21711" spans="1:12" x14ac:dyDescent="0.25">
      <c r="A21711" t="s">
        <v>1145</v>
      </c>
      <c r="B21711" t="s">
        <v>3396</v>
      </c>
      <c r="C21711">
        <v>1</v>
      </c>
      <c r="D21711" t="s">
        <v>4028</v>
      </c>
      <c r="E21711">
        <v>30.6</v>
      </c>
      <c r="F21711">
        <v>18.53</v>
      </c>
      <c r="G21711" s="2">
        <v>48568</v>
      </c>
      <c r="H21711" s="2">
        <v>48549</v>
      </c>
      <c r="I21711" s="19">
        <v>126</v>
      </c>
      <c r="J21711" t="s">
        <v>4029</v>
      </c>
      <c r="K21711" t="s">
        <v>11</v>
      </c>
      <c r="L21711">
        <v>431.63</v>
      </c>
    </row>
    <row r="21712" spans="1:12" x14ac:dyDescent="0.25">
      <c r="A21712" t="s">
        <v>1145</v>
      </c>
      <c r="B21712" t="s">
        <v>3396</v>
      </c>
      <c r="C21712">
        <v>1</v>
      </c>
      <c r="D21712" t="s">
        <v>4028</v>
      </c>
      <c r="E21712">
        <v>28.14</v>
      </c>
      <c r="F21712">
        <v>18.53</v>
      </c>
      <c r="G21712" s="2">
        <v>48599</v>
      </c>
      <c r="H21712" s="2">
        <v>48580</v>
      </c>
      <c r="I21712" s="19">
        <v>127</v>
      </c>
      <c r="J21712" t="s">
        <v>4029</v>
      </c>
      <c r="K21712" t="s">
        <v>11</v>
      </c>
      <c r="L21712">
        <v>431.63</v>
      </c>
    </row>
    <row r="21713" spans="1:12" x14ac:dyDescent="0.25">
      <c r="A21713" t="s">
        <v>1145</v>
      </c>
      <c r="B21713" t="s">
        <v>3396</v>
      </c>
      <c r="C21713">
        <v>1</v>
      </c>
      <c r="D21713" t="s">
        <v>4028</v>
      </c>
      <c r="E21713">
        <v>25.66</v>
      </c>
      <c r="F21713">
        <v>18.53</v>
      </c>
      <c r="G21713" s="2">
        <v>48630</v>
      </c>
      <c r="H21713" s="2">
        <v>48611</v>
      </c>
      <c r="I21713" s="19">
        <v>128</v>
      </c>
      <c r="J21713" t="s">
        <v>4029</v>
      </c>
      <c r="K21713" t="s">
        <v>11</v>
      </c>
      <c r="L21713">
        <v>431.63</v>
      </c>
    </row>
    <row r="21714" spans="1:12" x14ac:dyDescent="0.25">
      <c r="A21714" t="s">
        <v>1145</v>
      </c>
      <c r="B21714" t="s">
        <v>3396</v>
      </c>
      <c r="C21714">
        <v>1</v>
      </c>
      <c r="D21714" t="s">
        <v>4028</v>
      </c>
      <c r="E21714">
        <v>23.17</v>
      </c>
      <c r="F21714">
        <v>18.53</v>
      </c>
      <c r="G21714" s="2">
        <v>48658</v>
      </c>
      <c r="H21714" s="2">
        <v>48639</v>
      </c>
      <c r="I21714" s="19">
        <v>129</v>
      </c>
      <c r="J21714" t="s">
        <v>4029</v>
      </c>
      <c r="K21714" t="s">
        <v>11</v>
      </c>
      <c r="L21714">
        <v>431.63</v>
      </c>
    </row>
    <row r="21715" spans="1:12" x14ac:dyDescent="0.25">
      <c r="A21715" t="s">
        <v>1145</v>
      </c>
      <c r="B21715" t="s">
        <v>3396</v>
      </c>
      <c r="C21715">
        <v>1</v>
      </c>
      <c r="D21715" t="s">
        <v>4028</v>
      </c>
      <c r="E21715">
        <v>20.66</v>
      </c>
      <c r="F21715">
        <v>18.53</v>
      </c>
      <c r="G21715" s="2">
        <v>48689</v>
      </c>
      <c r="H21715" s="2">
        <v>48670</v>
      </c>
      <c r="I21715" s="19">
        <v>130</v>
      </c>
      <c r="J21715" t="s">
        <v>4029</v>
      </c>
      <c r="K21715" t="s">
        <v>11</v>
      </c>
      <c r="L21715">
        <v>431.63</v>
      </c>
    </row>
    <row r="21716" spans="1:12" x14ac:dyDescent="0.25">
      <c r="A21716" t="s">
        <v>1145</v>
      </c>
      <c r="B21716" t="s">
        <v>3396</v>
      </c>
      <c r="C21716">
        <v>1</v>
      </c>
      <c r="D21716" t="s">
        <v>4028</v>
      </c>
      <c r="E21716">
        <v>18.14</v>
      </c>
      <c r="F21716">
        <v>18.53</v>
      </c>
      <c r="G21716" s="2">
        <v>48719</v>
      </c>
      <c r="H21716" s="2">
        <v>48700</v>
      </c>
      <c r="I21716" s="19">
        <v>131</v>
      </c>
      <c r="J21716" t="s">
        <v>4029</v>
      </c>
      <c r="K21716" t="s">
        <v>11</v>
      </c>
      <c r="L21716">
        <v>431.63</v>
      </c>
    </row>
    <row r="21717" spans="1:12" x14ac:dyDescent="0.25">
      <c r="A21717" t="s">
        <v>1145</v>
      </c>
      <c r="B21717" t="s">
        <v>3396</v>
      </c>
      <c r="C21717">
        <v>1</v>
      </c>
      <c r="D21717" t="s">
        <v>4028</v>
      </c>
      <c r="E21717">
        <v>15.59</v>
      </c>
      <c r="F21717">
        <v>18.53</v>
      </c>
      <c r="G21717" s="2">
        <v>48750</v>
      </c>
      <c r="H21717" s="2">
        <v>48731</v>
      </c>
      <c r="I21717" s="19">
        <v>132</v>
      </c>
      <c r="J21717" t="s">
        <v>4029</v>
      </c>
      <c r="K21717" t="s">
        <v>11</v>
      </c>
      <c r="L21717">
        <v>431.63</v>
      </c>
    </row>
    <row r="21718" spans="1:12" x14ac:dyDescent="0.25">
      <c r="A21718" t="s">
        <v>1145</v>
      </c>
      <c r="B21718" t="s">
        <v>3396</v>
      </c>
      <c r="C21718">
        <v>1</v>
      </c>
      <c r="D21718" t="s">
        <v>4028</v>
      </c>
      <c r="E21718">
        <v>13.04</v>
      </c>
      <c r="F21718">
        <v>18.53</v>
      </c>
      <c r="G21718" s="2">
        <v>48780</v>
      </c>
      <c r="H21718" s="2">
        <v>48761</v>
      </c>
      <c r="I21718" s="19">
        <v>133</v>
      </c>
      <c r="J21718" t="s">
        <v>4029</v>
      </c>
      <c r="K21718" t="s">
        <v>11</v>
      </c>
      <c r="L21718">
        <v>431.63</v>
      </c>
    </row>
    <row r="21719" spans="1:12" x14ac:dyDescent="0.25">
      <c r="A21719" t="s">
        <v>1145</v>
      </c>
      <c r="B21719" t="s">
        <v>3396</v>
      </c>
      <c r="C21719">
        <v>1</v>
      </c>
      <c r="D21719" t="s">
        <v>4028</v>
      </c>
      <c r="E21719">
        <v>10.46</v>
      </c>
      <c r="F21719">
        <v>18.53</v>
      </c>
      <c r="G21719" s="2">
        <v>48811</v>
      </c>
      <c r="H21719" s="2">
        <v>48792</v>
      </c>
      <c r="I21719" s="19">
        <v>134</v>
      </c>
      <c r="J21719" t="s">
        <v>4029</v>
      </c>
      <c r="K21719" t="s">
        <v>11</v>
      </c>
      <c r="L21719">
        <v>431.63</v>
      </c>
    </row>
    <row r="21720" spans="1:12" x14ac:dyDescent="0.25">
      <c r="A21720" t="s">
        <v>1145</v>
      </c>
      <c r="B21720" t="s">
        <v>3396</v>
      </c>
      <c r="C21720">
        <v>1</v>
      </c>
      <c r="D21720" t="s">
        <v>4028</v>
      </c>
      <c r="E21720">
        <v>7.87</v>
      </c>
      <c r="F21720">
        <v>18.53</v>
      </c>
      <c r="G21720" s="2">
        <v>48842</v>
      </c>
      <c r="H21720" s="2">
        <v>48823</v>
      </c>
      <c r="I21720" s="19">
        <v>135</v>
      </c>
      <c r="J21720" t="s">
        <v>4029</v>
      </c>
      <c r="K21720" t="s">
        <v>11</v>
      </c>
      <c r="L21720">
        <v>431.63</v>
      </c>
    </row>
    <row r="21721" spans="1:12" x14ac:dyDescent="0.25">
      <c r="A21721" t="s">
        <v>1145</v>
      </c>
      <c r="B21721" t="s">
        <v>3396</v>
      </c>
      <c r="C21721">
        <v>1</v>
      </c>
      <c r="D21721" t="s">
        <v>4028</v>
      </c>
      <c r="E21721">
        <v>5.26</v>
      </c>
      <c r="F21721">
        <v>18.53</v>
      </c>
      <c r="G21721" s="2">
        <v>48872</v>
      </c>
      <c r="H21721" s="2">
        <v>48853</v>
      </c>
      <c r="I21721" s="19">
        <v>136</v>
      </c>
      <c r="J21721" t="s">
        <v>4029</v>
      </c>
      <c r="K21721" t="s">
        <v>11</v>
      </c>
      <c r="L21721">
        <v>431.63</v>
      </c>
    </row>
    <row r="21722" spans="1:12" x14ac:dyDescent="0.25">
      <c r="A21722" t="s">
        <v>1145</v>
      </c>
      <c r="B21722" t="s">
        <v>3396</v>
      </c>
      <c r="C21722">
        <v>1</v>
      </c>
      <c r="D21722" t="s">
        <v>4028</v>
      </c>
      <c r="E21722">
        <v>2.64</v>
      </c>
      <c r="F21722">
        <v>18.53</v>
      </c>
      <c r="G21722" s="2">
        <v>48903</v>
      </c>
      <c r="H21722" s="2">
        <v>48884</v>
      </c>
      <c r="I21722" s="19">
        <v>137</v>
      </c>
      <c r="J21722" t="s">
        <v>4029</v>
      </c>
      <c r="K21722" t="s">
        <v>11</v>
      </c>
      <c r="L21722">
        <v>431.63</v>
      </c>
    </row>
    <row r="21723" spans="1:12" x14ac:dyDescent="0.25">
      <c r="A21723" t="s">
        <v>373</v>
      </c>
      <c r="B21723" t="s">
        <v>3644</v>
      </c>
      <c r="C21723">
        <v>1</v>
      </c>
      <c r="D21723" t="s">
        <v>4028</v>
      </c>
      <c r="E21723">
        <v>131.4</v>
      </c>
      <c r="F21723">
        <v>0</v>
      </c>
      <c r="G21723" s="2">
        <v>45146</v>
      </c>
      <c r="H21723" s="2">
        <v>45139</v>
      </c>
      <c r="I21723" s="19">
        <v>13</v>
      </c>
      <c r="J21723" t="s">
        <v>4029</v>
      </c>
      <c r="K21723" t="s">
        <v>11</v>
      </c>
      <c r="L21723">
        <v>457.7</v>
      </c>
    </row>
    <row r="21724" spans="1:12" x14ac:dyDescent="0.25">
      <c r="A21724" t="s">
        <v>373</v>
      </c>
      <c r="B21724" t="s">
        <v>3644</v>
      </c>
      <c r="C21724">
        <v>1</v>
      </c>
      <c r="D21724" t="s">
        <v>4028</v>
      </c>
      <c r="E21724">
        <v>129.44</v>
      </c>
      <c r="F21724">
        <v>0</v>
      </c>
      <c r="G21724" s="2">
        <v>45177</v>
      </c>
      <c r="H21724" s="2">
        <v>45170</v>
      </c>
      <c r="I21724" s="19">
        <v>14</v>
      </c>
      <c r="J21724" t="s">
        <v>4029</v>
      </c>
      <c r="K21724" t="s">
        <v>11</v>
      </c>
      <c r="L21724">
        <v>453.2</v>
      </c>
    </row>
    <row r="21725" spans="1:12" x14ac:dyDescent="0.25">
      <c r="A21725" t="s">
        <v>373</v>
      </c>
      <c r="B21725" t="s">
        <v>3644</v>
      </c>
      <c r="C21725">
        <v>1</v>
      </c>
      <c r="D21725" t="s">
        <v>4028</v>
      </c>
      <c r="E21725">
        <v>127.47</v>
      </c>
      <c r="F21725">
        <v>0</v>
      </c>
      <c r="G21725" s="2">
        <v>45207</v>
      </c>
      <c r="H21725" s="2">
        <v>45200</v>
      </c>
      <c r="I21725" s="19">
        <v>15</v>
      </c>
      <c r="J21725" t="s">
        <v>4029</v>
      </c>
      <c r="K21725" t="s">
        <v>11</v>
      </c>
      <c r="L21725">
        <v>448.84</v>
      </c>
    </row>
    <row r="21726" spans="1:12" x14ac:dyDescent="0.25">
      <c r="A21726" t="s">
        <v>373</v>
      </c>
      <c r="B21726" t="s">
        <v>3644</v>
      </c>
      <c r="C21726">
        <v>1</v>
      </c>
      <c r="D21726" t="s">
        <v>4028</v>
      </c>
      <c r="E21726">
        <v>125.49</v>
      </c>
      <c r="F21726">
        <v>0</v>
      </c>
      <c r="G21726" s="2">
        <v>45238</v>
      </c>
      <c r="H21726" s="2">
        <v>45231</v>
      </c>
      <c r="I21726" s="19">
        <v>16</v>
      </c>
      <c r="J21726" t="s">
        <v>4029</v>
      </c>
      <c r="K21726" t="s">
        <v>11</v>
      </c>
      <c r="L21726">
        <v>444.35</v>
      </c>
    </row>
    <row r="21727" spans="1:12" x14ac:dyDescent="0.25">
      <c r="A21727" t="s">
        <v>373</v>
      </c>
      <c r="B21727" t="s">
        <v>3644</v>
      </c>
      <c r="C21727">
        <v>1</v>
      </c>
      <c r="D21727" t="s">
        <v>4028</v>
      </c>
      <c r="E21727">
        <v>123.5</v>
      </c>
      <c r="F21727">
        <v>0</v>
      </c>
      <c r="G21727" s="2">
        <v>45268</v>
      </c>
      <c r="H21727" s="2">
        <v>45261</v>
      </c>
      <c r="I21727" s="19">
        <v>17</v>
      </c>
      <c r="J21727" t="s">
        <v>4029</v>
      </c>
      <c r="K21727" t="s">
        <v>11</v>
      </c>
      <c r="L21727">
        <v>435.49</v>
      </c>
    </row>
    <row r="21728" spans="1:12" x14ac:dyDescent="0.25">
      <c r="A21728" t="s">
        <v>373</v>
      </c>
      <c r="B21728" t="s">
        <v>3644</v>
      </c>
      <c r="C21728">
        <v>1</v>
      </c>
      <c r="D21728" t="s">
        <v>4028</v>
      </c>
      <c r="E21728">
        <v>121.49</v>
      </c>
      <c r="F21728">
        <v>0</v>
      </c>
      <c r="G21728" s="2">
        <v>45299</v>
      </c>
      <c r="H21728" s="2">
        <v>45292</v>
      </c>
      <c r="I21728" s="19">
        <v>18</v>
      </c>
      <c r="J21728" t="s">
        <v>4029</v>
      </c>
      <c r="K21728" t="s">
        <v>11</v>
      </c>
      <c r="L21728">
        <v>435.49</v>
      </c>
    </row>
    <row r="21729" spans="1:12" x14ac:dyDescent="0.25">
      <c r="A21729" t="s">
        <v>373</v>
      </c>
      <c r="B21729" t="s">
        <v>3644</v>
      </c>
      <c r="C21729">
        <v>1</v>
      </c>
      <c r="D21729" t="s">
        <v>4028</v>
      </c>
      <c r="E21729">
        <v>119.47</v>
      </c>
      <c r="F21729">
        <v>0</v>
      </c>
      <c r="G21729" s="2">
        <v>45330</v>
      </c>
      <c r="H21729" s="2">
        <v>45323</v>
      </c>
      <c r="I21729" s="19">
        <v>19</v>
      </c>
      <c r="J21729" t="s">
        <v>4029</v>
      </c>
      <c r="K21729" t="s">
        <v>11</v>
      </c>
      <c r="L21729">
        <v>435.49</v>
      </c>
    </row>
    <row r="21730" spans="1:12" x14ac:dyDescent="0.25">
      <c r="A21730" t="s">
        <v>373</v>
      </c>
      <c r="B21730" t="s">
        <v>3644</v>
      </c>
      <c r="C21730">
        <v>1</v>
      </c>
      <c r="D21730" t="s">
        <v>4028</v>
      </c>
      <c r="E21730">
        <v>117.44</v>
      </c>
      <c r="F21730">
        <v>0</v>
      </c>
      <c r="G21730" s="2">
        <v>45359</v>
      </c>
      <c r="H21730" s="2">
        <v>45352</v>
      </c>
      <c r="I21730" s="19">
        <v>20</v>
      </c>
      <c r="J21730" t="s">
        <v>4029</v>
      </c>
      <c r="K21730" t="s">
        <v>11</v>
      </c>
      <c r="L21730">
        <v>435.49</v>
      </c>
    </row>
    <row r="21731" spans="1:12" x14ac:dyDescent="0.25">
      <c r="A21731" t="s">
        <v>373</v>
      </c>
      <c r="B21731" t="s">
        <v>3644</v>
      </c>
      <c r="C21731">
        <v>1</v>
      </c>
      <c r="D21731" t="s">
        <v>4028</v>
      </c>
      <c r="E21731">
        <v>115.39</v>
      </c>
      <c r="F21731">
        <v>0</v>
      </c>
      <c r="G21731" s="2">
        <v>45390</v>
      </c>
      <c r="H21731" s="2">
        <v>45383</v>
      </c>
      <c r="I21731" s="19">
        <v>21</v>
      </c>
      <c r="J21731" t="s">
        <v>4029</v>
      </c>
      <c r="K21731" t="s">
        <v>11</v>
      </c>
      <c r="L21731">
        <v>435.49</v>
      </c>
    </row>
    <row r="21732" spans="1:12" x14ac:dyDescent="0.25">
      <c r="A21732" t="s">
        <v>373</v>
      </c>
      <c r="B21732" t="s">
        <v>3644</v>
      </c>
      <c r="C21732">
        <v>1</v>
      </c>
      <c r="D21732" t="s">
        <v>4028</v>
      </c>
      <c r="E21732">
        <v>113.33</v>
      </c>
      <c r="F21732">
        <v>0</v>
      </c>
      <c r="G21732" s="2">
        <v>45420</v>
      </c>
      <c r="H21732" s="2">
        <v>45413</v>
      </c>
      <c r="I21732" s="19">
        <v>22</v>
      </c>
      <c r="J21732" t="s">
        <v>4029</v>
      </c>
      <c r="K21732" t="s">
        <v>11</v>
      </c>
      <c r="L21732">
        <v>435.49</v>
      </c>
    </row>
    <row r="21733" spans="1:12" x14ac:dyDescent="0.25">
      <c r="A21733" t="s">
        <v>373</v>
      </c>
      <c r="B21733" t="s">
        <v>3644</v>
      </c>
      <c r="C21733">
        <v>1</v>
      </c>
      <c r="D21733" t="s">
        <v>4028</v>
      </c>
      <c r="E21733">
        <v>111.26</v>
      </c>
      <c r="F21733">
        <v>0</v>
      </c>
      <c r="G21733" s="2">
        <v>45451</v>
      </c>
      <c r="H21733" s="2">
        <v>45444</v>
      </c>
      <c r="I21733" s="19">
        <v>23</v>
      </c>
      <c r="J21733" t="s">
        <v>4029</v>
      </c>
      <c r="K21733" t="s">
        <v>11</v>
      </c>
      <c r="L21733">
        <v>435.49</v>
      </c>
    </row>
    <row r="21734" spans="1:12" x14ac:dyDescent="0.25">
      <c r="A21734" t="s">
        <v>373</v>
      </c>
      <c r="B21734" t="s">
        <v>3644</v>
      </c>
      <c r="C21734">
        <v>1</v>
      </c>
      <c r="D21734" t="s">
        <v>4028</v>
      </c>
      <c r="E21734">
        <v>109.17</v>
      </c>
      <c r="F21734">
        <v>0</v>
      </c>
      <c r="G21734" s="2">
        <v>45481</v>
      </c>
      <c r="H21734" s="2">
        <v>45474</v>
      </c>
      <c r="I21734" s="19">
        <v>24</v>
      </c>
      <c r="J21734" t="s">
        <v>4029</v>
      </c>
      <c r="K21734" t="s">
        <v>11</v>
      </c>
      <c r="L21734">
        <v>435.49</v>
      </c>
    </row>
    <row r="21735" spans="1:12" x14ac:dyDescent="0.25">
      <c r="A21735" t="s">
        <v>373</v>
      </c>
      <c r="B21735" t="s">
        <v>3644</v>
      </c>
      <c r="C21735">
        <v>1</v>
      </c>
      <c r="D21735" t="s">
        <v>4028</v>
      </c>
      <c r="E21735">
        <v>107.07</v>
      </c>
      <c r="F21735">
        <v>0</v>
      </c>
      <c r="G21735" s="2">
        <v>45512</v>
      </c>
      <c r="H21735" s="2">
        <v>45505</v>
      </c>
      <c r="I21735" s="19">
        <v>25</v>
      </c>
      <c r="J21735" t="s">
        <v>4029</v>
      </c>
      <c r="K21735" t="s">
        <v>11</v>
      </c>
      <c r="L21735">
        <v>435.49</v>
      </c>
    </row>
    <row r="21736" spans="1:12" x14ac:dyDescent="0.25">
      <c r="A21736" t="s">
        <v>373</v>
      </c>
      <c r="B21736" t="s">
        <v>3644</v>
      </c>
      <c r="C21736">
        <v>1</v>
      </c>
      <c r="D21736" t="s">
        <v>4028</v>
      </c>
      <c r="E21736">
        <v>104.96</v>
      </c>
      <c r="F21736">
        <v>0</v>
      </c>
      <c r="G21736" s="2">
        <v>45543</v>
      </c>
      <c r="H21736" s="2">
        <v>45536</v>
      </c>
      <c r="I21736" s="19">
        <v>26</v>
      </c>
      <c r="J21736" t="s">
        <v>4029</v>
      </c>
      <c r="K21736" t="s">
        <v>11</v>
      </c>
      <c r="L21736">
        <v>435.49</v>
      </c>
    </row>
    <row r="21737" spans="1:12" x14ac:dyDescent="0.25">
      <c r="A21737" t="s">
        <v>373</v>
      </c>
      <c r="B21737" t="s">
        <v>3644</v>
      </c>
      <c r="C21737">
        <v>1</v>
      </c>
      <c r="D21737" t="s">
        <v>4028</v>
      </c>
      <c r="E21737">
        <v>102.83</v>
      </c>
      <c r="F21737">
        <v>0</v>
      </c>
      <c r="G21737" s="2">
        <v>45573</v>
      </c>
      <c r="H21737" s="2">
        <v>45566</v>
      </c>
      <c r="I21737" s="19">
        <v>27</v>
      </c>
      <c r="J21737" t="s">
        <v>4029</v>
      </c>
      <c r="K21737" t="s">
        <v>11</v>
      </c>
      <c r="L21737">
        <v>435.49</v>
      </c>
    </row>
    <row r="21738" spans="1:12" x14ac:dyDescent="0.25">
      <c r="A21738" t="s">
        <v>373</v>
      </c>
      <c r="B21738" t="s">
        <v>3644</v>
      </c>
      <c r="C21738">
        <v>1</v>
      </c>
      <c r="D21738" t="s">
        <v>4028</v>
      </c>
      <c r="E21738">
        <v>100.69</v>
      </c>
      <c r="F21738">
        <v>0</v>
      </c>
      <c r="G21738" s="2">
        <v>45604</v>
      </c>
      <c r="H21738" s="2">
        <v>45597</v>
      </c>
      <c r="I21738" s="19">
        <v>28</v>
      </c>
      <c r="J21738" t="s">
        <v>4029</v>
      </c>
      <c r="K21738" t="s">
        <v>11</v>
      </c>
      <c r="L21738">
        <v>435.49</v>
      </c>
    </row>
    <row r="21739" spans="1:12" x14ac:dyDescent="0.25">
      <c r="A21739" t="s">
        <v>373</v>
      </c>
      <c r="B21739" t="s">
        <v>3644</v>
      </c>
      <c r="C21739">
        <v>1</v>
      </c>
      <c r="D21739" t="s">
        <v>4028</v>
      </c>
      <c r="E21739">
        <v>98.54</v>
      </c>
      <c r="F21739">
        <v>0</v>
      </c>
      <c r="G21739" s="2">
        <v>45634</v>
      </c>
      <c r="H21739" s="2">
        <v>45627</v>
      </c>
      <c r="I21739" s="19">
        <v>29</v>
      </c>
      <c r="J21739" t="s">
        <v>4029</v>
      </c>
      <c r="K21739" t="s">
        <v>11</v>
      </c>
      <c r="L21739">
        <v>435.49</v>
      </c>
    </row>
    <row r="21740" spans="1:12" x14ac:dyDescent="0.25">
      <c r="A21740" t="s">
        <v>373</v>
      </c>
      <c r="B21740" t="s">
        <v>3644</v>
      </c>
      <c r="C21740">
        <v>1</v>
      </c>
      <c r="D21740" t="s">
        <v>4028</v>
      </c>
      <c r="E21740">
        <v>96.37</v>
      </c>
      <c r="F21740">
        <v>0</v>
      </c>
      <c r="G21740" s="2">
        <v>45665</v>
      </c>
      <c r="H21740" s="2">
        <v>45658</v>
      </c>
      <c r="I21740" s="19">
        <v>30</v>
      </c>
      <c r="J21740" t="s">
        <v>4029</v>
      </c>
      <c r="K21740" t="s">
        <v>11</v>
      </c>
      <c r="L21740">
        <v>435.49</v>
      </c>
    </row>
    <row r="21741" spans="1:12" x14ac:dyDescent="0.25">
      <c r="A21741" t="s">
        <v>373</v>
      </c>
      <c r="B21741" t="s">
        <v>3644</v>
      </c>
      <c r="C21741">
        <v>1</v>
      </c>
      <c r="D21741" t="s">
        <v>4028</v>
      </c>
      <c r="E21741">
        <v>94.19</v>
      </c>
      <c r="F21741">
        <v>0</v>
      </c>
      <c r="G21741" s="2">
        <v>45696</v>
      </c>
      <c r="H21741" s="2">
        <v>45689</v>
      </c>
      <c r="I21741" s="19">
        <v>31</v>
      </c>
      <c r="J21741" t="s">
        <v>4029</v>
      </c>
      <c r="K21741" t="s">
        <v>11</v>
      </c>
      <c r="L21741">
        <v>435.49</v>
      </c>
    </row>
    <row r="21742" spans="1:12" x14ac:dyDescent="0.25">
      <c r="A21742" t="s">
        <v>373</v>
      </c>
      <c r="B21742" t="s">
        <v>3644</v>
      </c>
      <c r="C21742">
        <v>1</v>
      </c>
      <c r="D21742" t="s">
        <v>4028</v>
      </c>
      <c r="E21742">
        <v>91.99</v>
      </c>
      <c r="F21742">
        <v>0</v>
      </c>
      <c r="G21742" s="2">
        <v>45724</v>
      </c>
      <c r="H21742" s="2">
        <v>45717</v>
      </c>
      <c r="I21742" s="19">
        <v>32</v>
      </c>
      <c r="J21742" t="s">
        <v>4029</v>
      </c>
      <c r="K21742" t="s">
        <v>11</v>
      </c>
      <c r="L21742">
        <v>435.49</v>
      </c>
    </row>
    <row r="21743" spans="1:12" x14ac:dyDescent="0.25">
      <c r="A21743" t="s">
        <v>373</v>
      </c>
      <c r="B21743" t="s">
        <v>3644</v>
      </c>
      <c r="C21743">
        <v>1</v>
      </c>
      <c r="D21743" t="s">
        <v>4028</v>
      </c>
      <c r="E21743">
        <v>89.78</v>
      </c>
      <c r="F21743">
        <v>0</v>
      </c>
      <c r="G21743" s="2">
        <v>45755</v>
      </c>
      <c r="H21743" s="2">
        <v>45748</v>
      </c>
      <c r="I21743" s="19">
        <v>33</v>
      </c>
      <c r="J21743" t="s">
        <v>4029</v>
      </c>
      <c r="K21743" t="s">
        <v>11</v>
      </c>
      <c r="L21743">
        <v>435.49</v>
      </c>
    </row>
    <row r="21744" spans="1:12" x14ac:dyDescent="0.25">
      <c r="A21744" t="s">
        <v>373</v>
      </c>
      <c r="B21744" t="s">
        <v>3644</v>
      </c>
      <c r="C21744">
        <v>1</v>
      </c>
      <c r="D21744" t="s">
        <v>4028</v>
      </c>
      <c r="E21744">
        <v>87.56</v>
      </c>
      <c r="F21744">
        <v>0</v>
      </c>
      <c r="G21744" s="2">
        <v>45785</v>
      </c>
      <c r="H21744" s="2">
        <v>45778</v>
      </c>
      <c r="I21744" s="19">
        <v>34</v>
      </c>
      <c r="J21744" t="s">
        <v>4029</v>
      </c>
      <c r="K21744" t="s">
        <v>11</v>
      </c>
      <c r="L21744">
        <v>435.49</v>
      </c>
    </row>
    <row r="21745" spans="1:12" x14ac:dyDescent="0.25">
      <c r="A21745" t="s">
        <v>373</v>
      </c>
      <c r="B21745" t="s">
        <v>3644</v>
      </c>
      <c r="C21745">
        <v>1</v>
      </c>
      <c r="D21745" t="s">
        <v>4028</v>
      </c>
      <c r="E21745">
        <v>85.32</v>
      </c>
      <c r="F21745">
        <v>0</v>
      </c>
      <c r="G21745" s="2">
        <v>45816</v>
      </c>
      <c r="H21745" s="2">
        <v>45809</v>
      </c>
      <c r="I21745" s="19">
        <v>35</v>
      </c>
      <c r="J21745" t="s">
        <v>4029</v>
      </c>
      <c r="K21745" t="s">
        <v>11</v>
      </c>
      <c r="L21745">
        <v>435.49</v>
      </c>
    </row>
    <row r="21746" spans="1:12" x14ac:dyDescent="0.25">
      <c r="A21746" t="s">
        <v>373</v>
      </c>
      <c r="B21746" t="s">
        <v>3644</v>
      </c>
      <c r="C21746">
        <v>1</v>
      </c>
      <c r="D21746" t="s">
        <v>4028</v>
      </c>
      <c r="E21746">
        <v>83.07</v>
      </c>
      <c r="F21746">
        <v>0</v>
      </c>
      <c r="G21746" s="2">
        <v>45846</v>
      </c>
      <c r="H21746" s="2">
        <v>45839</v>
      </c>
      <c r="I21746" s="19">
        <v>36</v>
      </c>
      <c r="J21746" t="s">
        <v>4029</v>
      </c>
      <c r="K21746" t="s">
        <v>11</v>
      </c>
      <c r="L21746">
        <v>435.49</v>
      </c>
    </row>
    <row r="21747" spans="1:12" x14ac:dyDescent="0.25">
      <c r="A21747" t="s">
        <v>373</v>
      </c>
      <c r="B21747" t="s">
        <v>3644</v>
      </c>
      <c r="C21747">
        <v>1</v>
      </c>
      <c r="D21747" t="s">
        <v>4028</v>
      </c>
      <c r="E21747">
        <v>80.8</v>
      </c>
      <c r="F21747">
        <v>0</v>
      </c>
      <c r="G21747" s="2">
        <v>45877</v>
      </c>
      <c r="H21747" s="2">
        <v>45870</v>
      </c>
      <c r="I21747" s="19">
        <v>37</v>
      </c>
      <c r="J21747" t="s">
        <v>4029</v>
      </c>
      <c r="K21747" t="s">
        <v>11</v>
      </c>
      <c r="L21747">
        <v>435.49</v>
      </c>
    </row>
    <row r="21748" spans="1:12" x14ac:dyDescent="0.25">
      <c r="A21748" t="s">
        <v>373</v>
      </c>
      <c r="B21748" t="s">
        <v>3644</v>
      </c>
      <c r="C21748">
        <v>1</v>
      </c>
      <c r="D21748" t="s">
        <v>4028</v>
      </c>
      <c r="E21748">
        <v>78.52</v>
      </c>
      <c r="F21748">
        <v>0</v>
      </c>
      <c r="G21748" s="2">
        <v>45908</v>
      </c>
      <c r="H21748" s="2">
        <v>45901</v>
      </c>
      <c r="I21748" s="19">
        <v>38</v>
      </c>
      <c r="J21748" t="s">
        <v>4029</v>
      </c>
      <c r="K21748" t="s">
        <v>11</v>
      </c>
      <c r="L21748">
        <v>435.49</v>
      </c>
    </row>
    <row r="21749" spans="1:12" x14ac:dyDescent="0.25">
      <c r="A21749" t="s">
        <v>373</v>
      </c>
      <c r="B21749" t="s">
        <v>3644</v>
      </c>
      <c r="C21749">
        <v>1</v>
      </c>
      <c r="D21749" t="s">
        <v>4028</v>
      </c>
      <c r="E21749">
        <v>76.22</v>
      </c>
      <c r="F21749">
        <v>0</v>
      </c>
      <c r="G21749" s="2">
        <v>45938</v>
      </c>
      <c r="H21749" s="2">
        <v>45931</v>
      </c>
      <c r="I21749" s="19">
        <v>39</v>
      </c>
      <c r="J21749" t="s">
        <v>4029</v>
      </c>
      <c r="K21749" t="s">
        <v>11</v>
      </c>
      <c r="L21749">
        <v>435.49</v>
      </c>
    </row>
    <row r="21750" spans="1:12" x14ac:dyDescent="0.25">
      <c r="A21750" t="s">
        <v>373</v>
      </c>
      <c r="B21750" t="s">
        <v>3644</v>
      </c>
      <c r="C21750">
        <v>1</v>
      </c>
      <c r="D21750" t="s">
        <v>4028</v>
      </c>
      <c r="E21750">
        <v>73.91</v>
      </c>
      <c r="F21750">
        <v>0</v>
      </c>
      <c r="G21750" s="2">
        <v>45969</v>
      </c>
      <c r="H21750" s="2">
        <v>45962</v>
      </c>
      <c r="I21750" s="19">
        <v>40</v>
      </c>
      <c r="J21750" t="s">
        <v>4029</v>
      </c>
      <c r="K21750" t="s">
        <v>11</v>
      </c>
      <c r="L21750">
        <v>435.49</v>
      </c>
    </row>
    <row r="21751" spans="1:12" x14ac:dyDescent="0.25">
      <c r="A21751" t="s">
        <v>373</v>
      </c>
      <c r="B21751" t="s">
        <v>3644</v>
      </c>
      <c r="C21751">
        <v>1</v>
      </c>
      <c r="D21751" t="s">
        <v>4028</v>
      </c>
      <c r="E21751">
        <v>71.58</v>
      </c>
      <c r="F21751">
        <v>0</v>
      </c>
      <c r="G21751" s="2">
        <v>45999</v>
      </c>
      <c r="H21751" s="2">
        <v>45992</v>
      </c>
      <c r="I21751" s="19">
        <v>41</v>
      </c>
      <c r="J21751" t="s">
        <v>4029</v>
      </c>
      <c r="K21751" t="s">
        <v>11</v>
      </c>
      <c r="L21751">
        <v>435.49</v>
      </c>
    </row>
    <row r="21752" spans="1:12" x14ac:dyDescent="0.25">
      <c r="A21752" t="s">
        <v>373</v>
      </c>
      <c r="B21752" t="s">
        <v>3644</v>
      </c>
      <c r="C21752">
        <v>1</v>
      </c>
      <c r="D21752" t="s">
        <v>4028</v>
      </c>
      <c r="E21752">
        <v>69.239999999999995</v>
      </c>
      <c r="F21752">
        <v>0</v>
      </c>
      <c r="G21752" s="2">
        <v>46030</v>
      </c>
      <c r="H21752" s="2">
        <v>46023</v>
      </c>
      <c r="I21752" s="19">
        <v>42</v>
      </c>
      <c r="J21752" t="s">
        <v>4029</v>
      </c>
      <c r="K21752" t="s">
        <v>11</v>
      </c>
      <c r="L21752">
        <v>435.49</v>
      </c>
    </row>
    <row r="21753" spans="1:12" x14ac:dyDescent="0.25">
      <c r="A21753" t="s">
        <v>373</v>
      </c>
      <c r="B21753" t="s">
        <v>3644</v>
      </c>
      <c r="C21753">
        <v>1</v>
      </c>
      <c r="D21753" t="s">
        <v>4028</v>
      </c>
      <c r="E21753">
        <v>66.89</v>
      </c>
      <c r="F21753">
        <v>0</v>
      </c>
      <c r="G21753" s="2">
        <v>46061</v>
      </c>
      <c r="H21753" s="2">
        <v>46054</v>
      </c>
      <c r="I21753" s="19">
        <v>43</v>
      </c>
      <c r="J21753" t="s">
        <v>4029</v>
      </c>
      <c r="K21753" t="s">
        <v>11</v>
      </c>
      <c r="L21753">
        <v>435.49</v>
      </c>
    </row>
    <row r="21754" spans="1:12" x14ac:dyDescent="0.25">
      <c r="A21754" t="s">
        <v>373</v>
      </c>
      <c r="B21754" t="s">
        <v>3644</v>
      </c>
      <c r="C21754">
        <v>1</v>
      </c>
      <c r="D21754" t="s">
        <v>4028</v>
      </c>
      <c r="E21754">
        <v>64.510000000000005</v>
      </c>
      <c r="F21754">
        <v>0</v>
      </c>
      <c r="G21754" s="2">
        <v>46089</v>
      </c>
      <c r="H21754" s="2">
        <v>46082</v>
      </c>
      <c r="I21754" s="19">
        <v>44</v>
      </c>
      <c r="J21754" t="s">
        <v>4029</v>
      </c>
      <c r="K21754" t="s">
        <v>11</v>
      </c>
      <c r="L21754">
        <v>435.49</v>
      </c>
    </row>
    <row r="21755" spans="1:12" x14ac:dyDescent="0.25">
      <c r="A21755" t="s">
        <v>373</v>
      </c>
      <c r="B21755" t="s">
        <v>3644</v>
      </c>
      <c r="C21755">
        <v>1</v>
      </c>
      <c r="D21755" t="s">
        <v>4028</v>
      </c>
      <c r="E21755">
        <v>62.13</v>
      </c>
      <c r="F21755">
        <v>0</v>
      </c>
      <c r="G21755" s="2">
        <v>46120</v>
      </c>
      <c r="H21755" s="2">
        <v>46113</v>
      </c>
      <c r="I21755" s="19">
        <v>45</v>
      </c>
      <c r="J21755" t="s">
        <v>4029</v>
      </c>
      <c r="K21755" t="s">
        <v>11</v>
      </c>
      <c r="L21755">
        <v>435.49</v>
      </c>
    </row>
    <row r="21756" spans="1:12" x14ac:dyDescent="0.25">
      <c r="A21756" t="s">
        <v>373</v>
      </c>
      <c r="B21756" t="s">
        <v>3644</v>
      </c>
      <c r="C21756">
        <v>1</v>
      </c>
      <c r="D21756" t="s">
        <v>4028</v>
      </c>
      <c r="E21756">
        <v>59.72</v>
      </c>
      <c r="F21756">
        <v>0</v>
      </c>
      <c r="G21756" s="2">
        <v>46150</v>
      </c>
      <c r="H21756" s="2">
        <v>46143</v>
      </c>
      <c r="I21756" s="19">
        <v>46</v>
      </c>
      <c r="J21756" t="s">
        <v>4029</v>
      </c>
      <c r="K21756" t="s">
        <v>11</v>
      </c>
      <c r="L21756">
        <v>435.49</v>
      </c>
    </row>
    <row r="21757" spans="1:12" x14ac:dyDescent="0.25">
      <c r="A21757" t="s">
        <v>373</v>
      </c>
      <c r="B21757" t="s">
        <v>3644</v>
      </c>
      <c r="C21757">
        <v>1</v>
      </c>
      <c r="D21757" t="s">
        <v>4028</v>
      </c>
      <c r="E21757">
        <v>57.31</v>
      </c>
      <c r="F21757">
        <v>0</v>
      </c>
      <c r="G21757" s="2">
        <v>46181</v>
      </c>
      <c r="H21757" s="2">
        <v>46174</v>
      </c>
      <c r="I21757" s="19">
        <v>47</v>
      </c>
      <c r="J21757" t="s">
        <v>4029</v>
      </c>
      <c r="K21757" t="s">
        <v>11</v>
      </c>
      <c r="L21757">
        <v>435.49</v>
      </c>
    </row>
    <row r="21758" spans="1:12" x14ac:dyDescent="0.25">
      <c r="A21758" t="s">
        <v>373</v>
      </c>
      <c r="B21758" t="s">
        <v>3644</v>
      </c>
      <c r="C21758">
        <v>1</v>
      </c>
      <c r="D21758" t="s">
        <v>4028</v>
      </c>
      <c r="E21758">
        <v>54.87</v>
      </c>
      <c r="F21758">
        <v>0</v>
      </c>
      <c r="G21758" s="2">
        <v>46211</v>
      </c>
      <c r="H21758" s="2">
        <v>46204</v>
      </c>
      <c r="I21758" s="19">
        <v>48</v>
      </c>
      <c r="J21758" t="s">
        <v>4029</v>
      </c>
      <c r="K21758" t="s">
        <v>11</v>
      </c>
      <c r="L21758">
        <v>435.49</v>
      </c>
    </row>
    <row r="21759" spans="1:12" x14ac:dyDescent="0.25">
      <c r="A21759" t="s">
        <v>373</v>
      </c>
      <c r="B21759" t="s">
        <v>3644</v>
      </c>
      <c r="C21759">
        <v>1</v>
      </c>
      <c r="D21759" t="s">
        <v>4028</v>
      </c>
      <c r="E21759">
        <v>52.42</v>
      </c>
      <c r="F21759">
        <v>0</v>
      </c>
      <c r="G21759" s="2">
        <v>46242</v>
      </c>
      <c r="H21759" s="2">
        <v>46235</v>
      </c>
      <c r="I21759" s="19">
        <v>49</v>
      </c>
      <c r="J21759" t="s">
        <v>4029</v>
      </c>
      <c r="K21759" t="s">
        <v>11</v>
      </c>
      <c r="L21759">
        <v>435.49</v>
      </c>
    </row>
    <row r="21760" spans="1:12" x14ac:dyDescent="0.25">
      <c r="A21760" t="s">
        <v>373</v>
      </c>
      <c r="B21760" t="s">
        <v>3644</v>
      </c>
      <c r="C21760">
        <v>1</v>
      </c>
      <c r="D21760" t="s">
        <v>4028</v>
      </c>
      <c r="E21760">
        <v>49.96</v>
      </c>
      <c r="F21760">
        <v>0</v>
      </c>
      <c r="G21760" s="2">
        <v>46273</v>
      </c>
      <c r="H21760" s="2">
        <v>46266</v>
      </c>
      <c r="I21760" s="19">
        <v>50</v>
      </c>
      <c r="J21760" t="s">
        <v>4029</v>
      </c>
      <c r="K21760" t="s">
        <v>11</v>
      </c>
      <c r="L21760">
        <v>435.49</v>
      </c>
    </row>
    <row r="21761" spans="1:12" x14ac:dyDescent="0.25">
      <c r="A21761" t="s">
        <v>373</v>
      </c>
      <c r="B21761" t="s">
        <v>3644</v>
      </c>
      <c r="C21761">
        <v>1</v>
      </c>
      <c r="D21761" t="s">
        <v>4028</v>
      </c>
      <c r="E21761">
        <v>47.48</v>
      </c>
      <c r="F21761">
        <v>0</v>
      </c>
      <c r="G21761" s="2">
        <v>46303</v>
      </c>
      <c r="H21761" s="2">
        <v>46296</v>
      </c>
      <c r="I21761" s="19">
        <v>51</v>
      </c>
      <c r="J21761" t="s">
        <v>4029</v>
      </c>
      <c r="K21761" t="s">
        <v>11</v>
      </c>
      <c r="L21761">
        <v>435.49</v>
      </c>
    </row>
    <row r="21762" spans="1:12" x14ac:dyDescent="0.25">
      <c r="A21762" t="s">
        <v>373</v>
      </c>
      <c r="B21762" t="s">
        <v>3644</v>
      </c>
      <c r="C21762">
        <v>1</v>
      </c>
      <c r="D21762" t="s">
        <v>4028</v>
      </c>
      <c r="E21762">
        <v>44.98</v>
      </c>
      <c r="F21762">
        <v>0</v>
      </c>
      <c r="G21762" s="2">
        <v>46334</v>
      </c>
      <c r="H21762" s="2">
        <v>46327</v>
      </c>
      <c r="I21762" s="19">
        <v>52</v>
      </c>
      <c r="J21762" t="s">
        <v>4029</v>
      </c>
      <c r="K21762" t="s">
        <v>11</v>
      </c>
      <c r="L21762">
        <v>435.49</v>
      </c>
    </row>
    <row r="21763" spans="1:12" x14ac:dyDescent="0.25">
      <c r="A21763" t="s">
        <v>373</v>
      </c>
      <c r="B21763" t="s">
        <v>3644</v>
      </c>
      <c r="C21763">
        <v>1</v>
      </c>
      <c r="D21763" t="s">
        <v>4028</v>
      </c>
      <c r="E21763">
        <v>42.47</v>
      </c>
      <c r="F21763">
        <v>0</v>
      </c>
      <c r="G21763" s="2">
        <v>46364</v>
      </c>
      <c r="H21763" s="2">
        <v>46357</v>
      </c>
      <c r="I21763" s="19">
        <v>53</v>
      </c>
      <c r="J21763" t="s">
        <v>4029</v>
      </c>
      <c r="K21763" t="s">
        <v>11</v>
      </c>
      <c r="L21763">
        <v>435.49</v>
      </c>
    </row>
    <row r="21764" spans="1:12" x14ac:dyDescent="0.25">
      <c r="A21764" t="s">
        <v>373</v>
      </c>
      <c r="B21764" t="s">
        <v>3644</v>
      </c>
      <c r="C21764">
        <v>1</v>
      </c>
      <c r="D21764" t="s">
        <v>4028</v>
      </c>
      <c r="E21764">
        <v>39.94</v>
      </c>
      <c r="F21764">
        <v>0</v>
      </c>
      <c r="G21764" s="2">
        <v>46395</v>
      </c>
      <c r="H21764" s="2">
        <v>46388</v>
      </c>
      <c r="I21764" s="19">
        <v>54</v>
      </c>
      <c r="J21764" t="s">
        <v>4029</v>
      </c>
      <c r="K21764" t="s">
        <v>11</v>
      </c>
      <c r="L21764">
        <v>435.49</v>
      </c>
    </row>
    <row r="21765" spans="1:12" x14ac:dyDescent="0.25">
      <c r="A21765" t="s">
        <v>373</v>
      </c>
      <c r="B21765" t="s">
        <v>3644</v>
      </c>
      <c r="C21765">
        <v>1</v>
      </c>
      <c r="D21765" t="s">
        <v>4028</v>
      </c>
      <c r="E21765">
        <v>37.4</v>
      </c>
      <c r="F21765">
        <v>0</v>
      </c>
      <c r="G21765" s="2">
        <v>46426</v>
      </c>
      <c r="H21765" s="2">
        <v>46419</v>
      </c>
      <c r="I21765" s="19">
        <v>55</v>
      </c>
      <c r="J21765" t="s">
        <v>4029</v>
      </c>
      <c r="K21765" t="s">
        <v>11</v>
      </c>
      <c r="L21765">
        <v>435.49</v>
      </c>
    </row>
    <row r="21766" spans="1:12" x14ac:dyDescent="0.25">
      <c r="A21766" t="s">
        <v>373</v>
      </c>
      <c r="B21766" t="s">
        <v>3644</v>
      </c>
      <c r="C21766">
        <v>1</v>
      </c>
      <c r="D21766" t="s">
        <v>4028</v>
      </c>
      <c r="E21766">
        <v>34.840000000000003</v>
      </c>
      <c r="F21766">
        <v>0</v>
      </c>
      <c r="G21766" s="2">
        <v>46454</v>
      </c>
      <c r="H21766" s="2">
        <v>46447</v>
      </c>
      <c r="I21766" s="19">
        <v>56</v>
      </c>
      <c r="J21766" t="s">
        <v>4029</v>
      </c>
      <c r="K21766" t="s">
        <v>11</v>
      </c>
      <c r="L21766">
        <v>435.49</v>
      </c>
    </row>
    <row r="21767" spans="1:12" x14ac:dyDescent="0.25">
      <c r="A21767" t="s">
        <v>373</v>
      </c>
      <c r="B21767" t="s">
        <v>3644</v>
      </c>
      <c r="C21767">
        <v>1</v>
      </c>
      <c r="D21767" t="s">
        <v>4028</v>
      </c>
      <c r="E21767">
        <v>32.26</v>
      </c>
      <c r="F21767">
        <v>0</v>
      </c>
      <c r="G21767" s="2">
        <v>46485</v>
      </c>
      <c r="H21767" s="2">
        <v>46478</v>
      </c>
      <c r="I21767" s="19">
        <v>57</v>
      </c>
      <c r="J21767" t="s">
        <v>4029</v>
      </c>
      <c r="K21767" t="s">
        <v>11</v>
      </c>
      <c r="L21767">
        <v>435.49</v>
      </c>
    </row>
    <row r="21768" spans="1:12" x14ac:dyDescent="0.25">
      <c r="A21768" t="s">
        <v>373</v>
      </c>
      <c r="B21768" t="s">
        <v>3644</v>
      </c>
      <c r="C21768">
        <v>1</v>
      </c>
      <c r="D21768" t="s">
        <v>4028</v>
      </c>
      <c r="E21768">
        <v>29.66</v>
      </c>
      <c r="F21768">
        <v>0</v>
      </c>
      <c r="G21768" s="2">
        <v>46515</v>
      </c>
      <c r="H21768" s="2">
        <v>46508</v>
      </c>
      <c r="I21768" s="19">
        <v>58</v>
      </c>
      <c r="J21768" t="s">
        <v>4029</v>
      </c>
      <c r="K21768" t="s">
        <v>11</v>
      </c>
      <c r="L21768">
        <v>435.49</v>
      </c>
    </row>
    <row r="21769" spans="1:12" x14ac:dyDescent="0.25">
      <c r="A21769" t="s">
        <v>373</v>
      </c>
      <c r="B21769" t="s">
        <v>3644</v>
      </c>
      <c r="C21769">
        <v>1</v>
      </c>
      <c r="D21769" t="s">
        <v>4028</v>
      </c>
      <c r="E21769">
        <v>27.05</v>
      </c>
      <c r="F21769">
        <v>0</v>
      </c>
      <c r="G21769" s="2">
        <v>46546</v>
      </c>
      <c r="H21769" s="2">
        <v>46539</v>
      </c>
      <c r="I21769" s="19">
        <v>59</v>
      </c>
      <c r="J21769" t="s">
        <v>4029</v>
      </c>
      <c r="K21769" t="s">
        <v>11</v>
      </c>
      <c r="L21769">
        <v>435.49</v>
      </c>
    </row>
    <row r="21770" spans="1:12" x14ac:dyDescent="0.25">
      <c r="A21770" t="s">
        <v>373</v>
      </c>
      <c r="B21770" t="s">
        <v>3644</v>
      </c>
      <c r="C21770">
        <v>1</v>
      </c>
      <c r="D21770" t="s">
        <v>4028</v>
      </c>
      <c r="E21770">
        <v>24.42</v>
      </c>
      <c r="F21770">
        <v>0</v>
      </c>
      <c r="G21770" s="2">
        <v>46576</v>
      </c>
      <c r="H21770" s="2">
        <v>46569</v>
      </c>
      <c r="I21770" s="19">
        <v>60</v>
      </c>
      <c r="J21770" t="s">
        <v>4029</v>
      </c>
      <c r="K21770" t="s">
        <v>11</v>
      </c>
      <c r="L21770">
        <v>435.49</v>
      </c>
    </row>
    <row r="21771" spans="1:12" x14ac:dyDescent="0.25">
      <c r="A21771" t="s">
        <v>373</v>
      </c>
      <c r="B21771" t="s">
        <v>3644</v>
      </c>
      <c r="C21771">
        <v>1</v>
      </c>
      <c r="D21771" t="s">
        <v>4028</v>
      </c>
      <c r="E21771">
        <v>21.78</v>
      </c>
      <c r="F21771">
        <v>0</v>
      </c>
      <c r="G21771" s="2">
        <v>46607</v>
      </c>
      <c r="H21771" s="2">
        <v>46600</v>
      </c>
      <c r="I21771" s="19">
        <v>61</v>
      </c>
      <c r="J21771" t="s">
        <v>4029</v>
      </c>
      <c r="K21771" t="s">
        <v>11</v>
      </c>
      <c r="L21771">
        <v>435.49</v>
      </c>
    </row>
    <row r="21772" spans="1:12" x14ac:dyDescent="0.25">
      <c r="A21772" t="s">
        <v>373</v>
      </c>
      <c r="B21772" t="s">
        <v>3644</v>
      </c>
      <c r="C21772">
        <v>1</v>
      </c>
      <c r="D21772" t="s">
        <v>4028</v>
      </c>
      <c r="E21772">
        <v>19.12</v>
      </c>
      <c r="F21772">
        <v>0</v>
      </c>
      <c r="G21772" s="2">
        <v>46638</v>
      </c>
      <c r="H21772" s="2">
        <v>46631</v>
      </c>
      <c r="I21772" s="19">
        <v>62</v>
      </c>
      <c r="J21772" t="s">
        <v>4029</v>
      </c>
      <c r="K21772" t="s">
        <v>11</v>
      </c>
      <c r="L21772">
        <v>435.49</v>
      </c>
    </row>
    <row r="21773" spans="1:12" x14ac:dyDescent="0.25">
      <c r="A21773" t="s">
        <v>373</v>
      </c>
      <c r="B21773" t="s">
        <v>3644</v>
      </c>
      <c r="C21773">
        <v>1</v>
      </c>
      <c r="D21773" t="s">
        <v>4028</v>
      </c>
      <c r="E21773">
        <v>16.440000000000001</v>
      </c>
      <c r="F21773">
        <v>0</v>
      </c>
      <c r="G21773" s="2">
        <v>46668</v>
      </c>
      <c r="H21773" s="2">
        <v>46661</v>
      </c>
      <c r="I21773" s="19">
        <v>63</v>
      </c>
      <c r="J21773" t="s">
        <v>4029</v>
      </c>
      <c r="K21773" t="s">
        <v>11</v>
      </c>
      <c r="L21773">
        <v>435.49</v>
      </c>
    </row>
    <row r="21774" spans="1:12" x14ac:dyDescent="0.25">
      <c r="A21774" t="s">
        <v>373</v>
      </c>
      <c r="B21774" t="s">
        <v>3644</v>
      </c>
      <c r="C21774">
        <v>1</v>
      </c>
      <c r="D21774" t="s">
        <v>4028</v>
      </c>
      <c r="E21774">
        <v>13.74</v>
      </c>
      <c r="F21774">
        <v>0</v>
      </c>
      <c r="G21774" s="2">
        <v>46699</v>
      </c>
      <c r="H21774" s="2">
        <v>46692</v>
      </c>
      <c r="I21774" s="19">
        <v>64</v>
      </c>
      <c r="J21774" t="s">
        <v>4029</v>
      </c>
      <c r="K21774" t="s">
        <v>11</v>
      </c>
      <c r="L21774">
        <v>435.49</v>
      </c>
    </row>
    <row r="21775" spans="1:12" x14ac:dyDescent="0.25">
      <c r="A21775" t="s">
        <v>373</v>
      </c>
      <c r="B21775" t="s">
        <v>3644</v>
      </c>
      <c r="C21775">
        <v>1</v>
      </c>
      <c r="D21775" t="s">
        <v>4028</v>
      </c>
      <c r="E21775">
        <v>11.03</v>
      </c>
      <c r="F21775">
        <v>0</v>
      </c>
      <c r="G21775" s="2">
        <v>46729</v>
      </c>
      <c r="H21775" s="2">
        <v>46722</v>
      </c>
      <c r="I21775" s="19">
        <v>65</v>
      </c>
      <c r="J21775" t="s">
        <v>4029</v>
      </c>
      <c r="K21775" t="s">
        <v>11</v>
      </c>
      <c r="L21775">
        <v>435.49</v>
      </c>
    </row>
    <row r="21776" spans="1:12" x14ac:dyDescent="0.25">
      <c r="A21776" t="s">
        <v>373</v>
      </c>
      <c r="B21776" t="s">
        <v>3644</v>
      </c>
      <c r="C21776">
        <v>1</v>
      </c>
      <c r="D21776" t="s">
        <v>4028</v>
      </c>
      <c r="E21776">
        <v>8.3000000000000007</v>
      </c>
      <c r="F21776">
        <v>0</v>
      </c>
      <c r="G21776" s="2">
        <v>46760</v>
      </c>
      <c r="H21776" s="2">
        <v>46753</v>
      </c>
      <c r="I21776" s="19">
        <v>66</v>
      </c>
      <c r="J21776" t="s">
        <v>4029</v>
      </c>
      <c r="K21776" t="s">
        <v>11</v>
      </c>
      <c r="L21776">
        <v>435.49</v>
      </c>
    </row>
    <row r="21777" spans="1:12" x14ac:dyDescent="0.25">
      <c r="A21777" t="s">
        <v>373</v>
      </c>
      <c r="B21777" t="s">
        <v>3644</v>
      </c>
      <c r="C21777">
        <v>1</v>
      </c>
      <c r="D21777" t="s">
        <v>4028</v>
      </c>
      <c r="E21777">
        <v>5.55</v>
      </c>
      <c r="F21777">
        <v>0</v>
      </c>
      <c r="G21777" s="2">
        <v>46791</v>
      </c>
      <c r="H21777" s="2">
        <v>46784</v>
      </c>
      <c r="I21777" s="19">
        <v>67</v>
      </c>
      <c r="J21777" t="s">
        <v>4029</v>
      </c>
      <c r="K21777" t="s">
        <v>11</v>
      </c>
      <c r="L21777">
        <v>435.49</v>
      </c>
    </row>
    <row r="21778" spans="1:12" x14ac:dyDescent="0.25">
      <c r="A21778" t="s">
        <v>373</v>
      </c>
      <c r="B21778" t="s">
        <v>3644</v>
      </c>
      <c r="C21778">
        <v>1</v>
      </c>
      <c r="D21778" t="s">
        <v>4028</v>
      </c>
      <c r="E21778">
        <v>2.78</v>
      </c>
      <c r="F21778">
        <v>0</v>
      </c>
      <c r="G21778" s="2">
        <v>46820</v>
      </c>
      <c r="H21778" s="2">
        <v>46813</v>
      </c>
      <c r="I21778" s="19">
        <v>68</v>
      </c>
      <c r="J21778" t="s">
        <v>4029</v>
      </c>
      <c r="K21778" t="s">
        <v>11</v>
      </c>
      <c r="L21778">
        <v>435.49</v>
      </c>
    </row>
    <row r="21779" spans="1:12" x14ac:dyDescent="0.25">
      <c r="A21779" t="s">
        <v>433</v>
      </c>
      <c r="B21779" t="s">
        <v>3540</v>
      </c>
      <c r="C21779">
        <v>1</v>
      </c>
      <c r="D21779" t="s">
        <v>4028</v>
      </c>
      <c r="E21779">
        <v>234.55</v>
      </c>
      <c r="F21779">
        <v>0</v>
      </c>
      <c r="G21779" s="2">
        <v>45240</v>
      </c>
      <c r="H21779" s="2">
        <v>45231</v>
      </c>
      <c r="I21779" s="19">
        <v>20</v>
      </c>
      <c r="J21779" t="s">
        <v>4029</v>
      </c>
      <c r="K21779" t="s">
        <v>11</v>
      </c>
      <c r="L21779">
        <v>460.55</v>
      </c>
    </row>
    <row r="21780" spans="1:12" x14ac:dyDescent="0.25">
      <c r="A21780" t="s">
        <v>433</v>
      </c>
      <c r="B21780" t="s">
        <v>3540</v>
      </c>
      <c r="C21780">
        <v>1</v>
      </c>
      <c r="D21780" t="s">
        <v>4028</v>
      </c>
      <c r="E21780">
        <v>233.09</v>
      </c>
      <c r="F21780">
        <v>0</v>
      </c>
      <c r="G21780" s="2">
        <v>45270</v>
      </c>
      <c r="H21780" s="2">
        <v>45261</v>
      </c>
      <c r="I21780" s="19">
        <v>21</v>
      </c>
      <c r="J21780" t="s">
        <v>4029</v>
      </c>
      <c r="K21780" t="s">
        <v>11</v>
      </c>
      <c r="L21780">
        <v>460.55</v>
      </c>
    </row>
    <row r="21781" spans="1:12" x14ac:dyDescent="0.25">
      <c r="A21781" t="s">
        <v>433</v>
      </c>
      <c r="B21781" t="s">
        <v>3540</v>
      </c>
      <c r="C21781">
        <v>1</v>
      </c>
      <c r="D21781" t="s">
        <v>4028</v>
      </c>
      <c r="E21781">
        <v>231.63</v>
      </c>
      <c r="F21781">
        <v>0</v>
      </c>
      <c r="G21781" s="2">
        <v>45301</v>
      </c>
      <c r="H21781" s="2">
        <v>45292</v>
      </c>
      <c r="I21781" s="19">
        <v>22</v>
      </c>
      <c r="J21781" t="s">
        <v>4029</v>
      </c>
      <c r="K21781" t="s">
        <v>11</v>
      </c>
      <c r="L21781">
        <v>460.55</v>
      </c>
    </row>
    <row r="21782" spans="1:12" x14ac:dyDescent="0.25">
      <c r="A21782" t="s">
        <v>433</v>
      </c>
      <c r="B21782" t="s">
        <v>3540</v>
      </c>
      <c r="C21782">
        <v>1</v>
      </c>
      <c r="D21782" t="s">
        <v>4028</v>
      </c>
      <c r="E21782">
        <v>230.16</v>
      </c>
      <c r="F21782">
        <v>0</v>
      </c>
      <c r="G21782" s="2">
        <v>45332</v>
      </c>
      <c r="H21782" s="2">
        <v>45323</v>
      </c>
      <c r="I21782" s="19">
        <v>23</v>
      </c>
      <c r="J21782" t="s">
        <v>4029</v>
      </c>
      <c r="K21782" t="s">
        <v>11</v>
      </c>
      <c r="L21782">
        <v>460.55</v>
      </c>
    </row>
    <row r="21783" spans="1:12" x14ac:dyDescent="0.25">
      <c r="A21783" t="s">
        <v>433</v>
      </c>
      <c r="B21783" t="s">
        <v>3540</v>
      </c>
      <c r="C21783">
        <v>1</v>
      </c>
      <c r="D21783" t="s">
        <v>4028</v>
      </c>
      <c r="E21783">
        <v>228.68</v>
      </c>
      <c r="F21783">
        <v>0</v>
      </c>
      <c r="G21783" s="2">
        <v>45361</v>
      </c>
      <c r="H21783" s="2">
        <v>45352</v>
      </c>
      <c r="I21783" s="19">
        <v>24</v>
      </c>
      <c r="J21783" t="s">
        <v>4029</v>
      </c>
      <c r="K21783" t="s">
        <v>11</v>
      </c>
      <c r="L21783">
        <v>460.55</v>
      </c>
    </row>
    <row r="21784" spans="1:12" x14ac:dyDescent="0.25">
      <c r="A21784" t="s">
        <v>433</v>
      </c>
      <c r="B21784" t="s">
        <v>3540</v>
      </c>
      <c r="C21784">
        <v>1</v>
      </c>
      <c r="D21784" t="s">
        <v>4028</v>
      </c>
      <c r="E21784">
        <v>227.18</v>
      </c>
      <c r="F21784">
        <v>0</v>
      </c>
      <c r="G21784" s="2">
        <v>45392</v>
      </c>
      <c r="H21784" s="2">
        <v>45383</v>
      </c>
      <c r="I21784" s="19">
        <v>25</v>
      </c>
      <c r="J21784" t="s">
        <v>4029</v>
      </c>
      <c r="K21784" t="s">
        <v>11</v>
      </c>
      <c r="L21784">
        <v>460.55</v>
      </c>
    </row>
    <row r="21785" spans="1:12" x14ac:dyDescent="0.25">
      <c r="A21785" t="s">
        <v>433</v>
      </c>
      <c r="B21785" t="s">
        <v>3540</v>
      </c>
      <c r="C21785">
        <v>1</v>
      </c>
      <c r="D21785" t="s">
        <v>4028</v>
      </c>
      <c r="E21785">
        <v>225.68</v>
      </c>
      <c r="F21785">
        <v>0</v>
      </c>
      <c r="G21785" s="2">
        <v>45422</v>
      </c>
      <c r="H21785" s="2">
        <v>45413</v>
      </c>
      <c r="I21785" s="19">
        <v>26</v>
      </c>
      <c r="J21785" t="s">
        <v>4029</v>
      </c>
      <c r="K21785" t="s">
        <v>11</v>
      </c>
      <c r="L21785">
        <v>460.55</v>
      </c>
    </row>
    <row r="21786" spans="1:12" x14ac:dyDescent="0.25">
      <c r="A21786" t="s">
        <v>433</v>
      </c>
      <c r="B21786" t="s">
        <v>3540</v>
      </c>
      <c r="C21786">
        <v>1</v>
      </c>
      <c r="D21786" t="s">
        <v>4028</v>
      </c>
      <c r="E21786">
        <v>224.17</v>
      </c>
      <c r="F21786">
        <v>0</v>
      </c>
      <c r="G21786" s="2">
        <v>45453</v>
      </c>
      <c r="H21786" s="2">
        <v>45444</v>
      </c>
      <c r="I21786" s="19">
        <v>27</v>
      </c>
      <c r="J21786" t="s">
        <v>4029</v>
      </c>
      <c r="K21786" t="s">
        <v>11</v>
      </c>
      <c r="L21786">
        <v>460.55</v>
      </c>
    </row>
    <row r="21787" spans="1:12" x14ac:dyDescent="0.25">
      <c r="A21787" t="s">
        <v>433</v>
      </c>
      <c r="B21787" t="s">
        <v>3540</v>
      </c>
      <c r="C21787">
        <v>1</v>
      </c>
      <c r="D21787" t="s">
        <v>4028</v>
      </c>
      <c r="E21787">
        <v>222.65</v>
      </c>
      <c r="F21787">
        <v>0</v>
      </c>
      <c r="G21787" s="2">
        <v>45483</v>
      </c>
      <c r="H21787" s="2">
        <v>45474</v>
      </c>
      <c r="I21787" s="19">
        <v>28</v>
      </c>
      <c r="J21787" t="s">
        <v>4029</v>
      </c>
      <c r="K21787" t="s">
        <v>11</v>
      </c>
      <c r="L21787">
        <v>460.55</v>
      </c>
    </row>
    <row r="21788" spans="1:12" x14ac:dyDescent="0.25">
      <c r="A21788" t="s">
        <v>433</v>
      </c>
      <c r="B21788" t="s">
        <v>3540</v>
      </c>
      <c r="C21788">
        <v>1</v>
      </c>
      <c r="D21788" t="s">
        <v>4028</v>
      </c>
      <c r="E21788">
        <v>221.12</v>
      </c>
      <c r="F21788">
        <v>0</v>
      </c>
      <c r="G21788" s="2">
        <v>45514</v>
      </c>
      <c r="H21788" s="2">
        <v>45505</v>
      </c>
      <c r="I21788" s="19">
        <v>29</v>
      </c>
      <c r="J21788" t="s">
        <v>4029</v>
      </c>
      <c r="K21788" t="s">
        <v>11</v>
      </c>
      <c r="L21788">
        <v>460.55</v>
      </c>
    </row>
    <row r="21789" spans="1:12" x14ac:dyDescent="0.25">
      <c r="A21789" t="s">
        <v>433</v>
      </c>
      <c r="B21789" t="s">
        <v>3540</v>
      </c>
      <c r="C21789">
        <v>1</v>
      </c>
      <c r="D21789" t="s">
        <v>4028</v>
      </c>
      <c r="E21789">
        <v>219.58</v>
      </c>
      <c r="F21789">
        <v>0</v>
      </c>
      <c r="G21789" s="2">
        <v>45545</v>
      </c>
      <c r="H21789" s="2">
        <v>45536</v>
      </c>
      <c r="I21789" s="19">
        <v>30</v>
      </c>
      <c r="J21789" t="s">
        <v>4029</v>
      </c>
      <c r="K21789" t="s">
        <v>11</v>
      </c>
      <c r="L21789">
        <v>460.55</v>
      </c>
    </row>
    <row r="21790" spans="1:12" x14ac:dyDescent="0.25">
      <c r="A21790" t="s">
        <v>433</v>
      </c>
      <c r="B21790" t="s">
        <v>3540</v>
      </c>
      <c r="C21790">
        <v>1</v>
      </c>
      <c r="D21790" t="s">
        <v>4028</v>
      </c>
      <c r="E21790">
        <v>218.03</v>
      </c>
      <c r="F21790">
        <v>0</v>
      </c>
      <c r="G21790" s="2">
        <v>45575</v>
      </c>
      <c r="H21790" s="2">
        <v>45566</v>
      </c>
      <c r="I21790" s="19">
        <v>31</v>
      </c>
      <c r="J21790" t="s">
        <v>4029</v>
      </c>
      <c r="K21790" t="s">
        <v>11</v>
      </c>
      <c r="L21790">
        <v>460.55</v>
      </c>
    </row>
    <row r="21791" spans="1:12" x14ac:dyDescent="0.25">
      <c r="A21791" t="s">
        <v>433</v>
      </c>
      <c r="B21791" t="s">
        <v>3540</v>
      </c>
      <c r="C21791">
        <v>1</v>
      </c>
      <c r="D21791" t="s">
        <v>4028</v>
      </c>
      <c r="E21791">
        <v>216.47</v>
      </c>
      <c r="F21791">
        <v>0</v>
      </c>
      <c r="G21791" s="2">
        <v>45606</v>
      </c>
      <c r="H21791" s="2">
        <v>45597</v>
      </c>
      <c r="I21791" s="19">
        <v>32</v>
      </c>
      <c r="J21791" t="s">
        <v>4029</v>
      </c>
      <c r="K21791" t="s">
        <v>11</v>
      </c>
      <c r="L21791">
        <v>460.55</v>
      </c>
    </row>
    <row r="21792" spans="1:12" x14ac:dyDescent="0.25">
      <c r="A21792" t="s">
        <v>433</v>
      </c>
      <c r="B21792" t="s">
        <v>3540</v>
      </c>
      <c r="C21792">
        <v>1</v>
      </c>
      <c r="D21792" t="s">
        <v>4028</v>
      </c>
      <c r="E21792">
        <v>214.9</v>
      </c>
      <c r="F21792">
        <v>0</v>
      </c>
      <c r="G21792" s="2">
        <v>45636</v>
      </c>
      <c r="H21792" s="2">
        <v>45627</v>
      </c>
      <c r="I21792" s="19">
        <v>33</v>
      </c>
      <c r="J21792" t="s">
        <v>4029</v>
      </c>
      <c r="K21792" t="s">
        <v>11</v>
      </c>
      <c r="L21792">
        <v>460.55</v>
      </c>
    </row>
    <row r="21793" spans="1:12" x14ac:dyDescent="0.25">
      <c r="A21793" t="s">
        <v>433</v>
      </c>
      <c r="B21793" t="s">
        <v>3540</v>
      </c>
      <c r="C21793">
        <v>1</v>
      </c>
      <c r="D21793" t="s">
        <v>4028</v>
      </c>
      <c r="E21793">
        <v>213.32</v>
      </c>
      <c r="F21793">
        <v>0</v>
      </c>
      <c r="G21793" s="2">
        <v>45667</v>
      </c>
      <c r="H21793" s="2">
        <v>45658</v>
      </c>
      <c r="I21793" s="19">
        <v>34</v>
      </c>
      <c r="J21793" t="s">
        <v>4029</v>
      </c>
      <c r="K21793" t="s">
        <v>11</v>
      </c>
      <c r="L21793">
        <v>460.55</v>
      </c>
    </row>
    <row r="21794" spans="1:12" x14ac:dyDescent="0.25">
      <c r="A21794" t="s">
        <v>433</v>
      </c>
      <c r="B21794" t="s">
        <v>3540</v>
      </c>
      <c r="C21794">
        <v>1</v>
      </c>
      <c r="D21794" t="s">
        <v>4028</v>
      </c>
      <c r="E21794">
        <v>211.73</v>
      </c>
      <c r="F21794">
        <v>0</v>
      </c>
      <c r="G21794" s="2">
        <v>45698</v>
      </c>
      <c r="H21794" s="2">
        <v>45689</v>
      </c>
      <c r="I21794" s="19">
        <v>35</v>
      </c>
      <c r="J21794" t="s">
        <v>4029</v>
      </c>
      <c r="K21794" t="s">
        <v>11</v>
      </c>
      <c r="L21794">
        <v>460.55</v>
      </c>
    </row>
    <row r="21795" spans="1:12" x14ac:dyDescent="0.25">
      <c r="A21795" t="s">
        <v>433</v>
      </c>
      <c r="B21795" t="s">
        <v>3540</v>
      </c>
      <c r="C21795">
        <v>1</v>
      </c>
      <c r="D21795" t="s">
        <v>4028</v>
      </c>
      <c r="E21795">
        <v>210.13</v>
      </c>
      <c r="F21795">
        <v>0</v>
      </c>
      <c r="G21795" s="2">
        <v>45726</v>
      </c>
      <c r="H21795" s="2">
        <v>45717</v>
      </c>
      <c r="I21795" s="19">
        <v>36</v>
      </c>
      <c r="J21795" t="s">
        <v>4029</v>
      </c>
      <c r="K21795" t="s">
        <v>11</v>
      </c>
      <c r="L21795">
        <v>460.55</v>
      </c>
    </row>
    <row r="21796" spans="1:12" x14ac:dyDescent="0.25">
      <c r="A21796" t="s">
        <v>433</v>
      </c>
      <c r="B21796" t="s">
        <v>3540</v>
      </c>
      <c r="C21796">
        <v>1</v>
      </c>
      <c r="D21796" t="s">
        <v>4028</v>
      </c>
      <c r="E21796">
        <v>208.52</v>
      </c>
      <c r="F21796">
        <v>0</v>
      </c>
      <c r="G21796" s="2">
        <v>45757</v>
      </c>
      <c r="H21796" s="2">
        <v>45748</v>
      </c>
      <c r="I21796" s="19">
        <v>37</v>
      </c>
      <c r="J21796" t="s">
        <v>4029</v>
      </c>
      <c r="K21796" t="s">
        <v>11</v>
      </c>
      <c r="L21796">
        <v>460.55</v>
      </c>
    </row>
    <row r="21797" spans="1:12" x14ac:dyDescent="0.25">
      <c r="A21797" t="s">
        <v>433</v>
      </c>
      <c r="B21797" t="s">
        <v>3540</v>
      </c>
      <c r="C21797">
        <v>1</v>
      </c>
      <c r="D21797" t="s">
        <v>4028</v>
      </c>
      <c r="E21797">
        <v>206.89</v>
      </c>
      <c r="F21797">
        <v>0</v>
      </c>
      <c r="G21797" s="2">
        <v>45787</v>
      </c>
      <c r="H21797" s="2">
        <v>45778</v>
      </c>
      <c r="I21797" s="19">
        <v>38</v>
      </c>
      <c r="J21797" t="s">
        <v>4029</v>
      </c>
      <c r="K21797" t="s">
        <v>11</v>
      </c>
      <c r="L21797">
        <v>460.55</v>
      </c>
    </row>
    <row r="21798" spans="1:12" x14ac:dyDescent="0.25">
      <c r="A21798" t="s">
        <v>433</v>
      </c>
      <c r="B21798" t="s">
        <v>3540</v>
      </c>
      <c r="C21798">
        <v>1</v>
      </c>
      <c r="D21798" t="s">
        <v>4028</v>
      </c>
      <c r="E21798">
        <v>205.26</v>
      </c>
      <c r="F21798">
        <v>0</v>
      </c>
      <c r="G21798" s="2">
        <v>45818</v>
      </c>
      <c r="H21798" s="2">
        <v>45809</v>
      </c>
      <c r="I21798" s="19">
        <v>39</v>
      </c>
      <c r="J21798" t="s">
        <v>4029</v>
      </c>
      <c r="K21798" t="s">
        <v>11</v>
      </c>
      <c r="L21798">
        <v>460.55</v>
      </c>
    </row>
    <row r="21799" spans="1:12" x14ac:dyDescent="0.25">
      <c r="A21799" t="s">
        <v>433</v>
      </c>
      <c r="B21799" t="s">
        <v>3540</v>
      </c>
      <c r="C21799">
        <v>1</v>
      </c>
      <c r="D21799" t="s">
        <v>4028</v>
      </c>
      <c r="E21799">
        <v>203.62</v>
      </c>
      <c r="F21799">
        <v>0</v>
      </c>
      <c r="G21799" s="2">
        <v>45848</v>
      </c>
      <c r="H21799" s="2">
        <v>45839</v>
      </c>
      <c r="I21799" s="19">
        <v>40</v>
      </c>
      <c r="J21799" t="s">
        <v>4029</v>
      </c>
      <c r="K21799" t="s">
        <v>11</v>
      </c>
      <c r="L21799">
        <v>460.55</v>
      </c>
    </row>
    <row r="21800" spans="1:12" x14ac:dyDescent="0.25">
      <c r="A21800" t="s">
        <v>433</v>
      </c>
      <c r="B21800" t="s">
        <v>3540</v>
      </c>
      <c r="C21800">
        <v>1</v>
      </c>
      <c r="D21800" t="s">
        <v>4028</v>
      </c>
      <c r="E21800">
        <v>201.97</v>
      </c>
      <c r="F21800">
        <v>0</v>
      </c>
      <c r="G21800" s="2">
        <v>45879</v>
      </c>
      <c r="H21800" s="2">
        <v>45870</v>
      </c>
      <c r="I21800" s="19">
        <v>41</v>
      </c>
      <c r="J21800" t="s">
        <v>4029</v>
      </c>
      <c r="K21800" t="s">
        <v>11</v>
      </c>
      <c r="L21800">
        <v>460.55</v>
      </c>
    </row>
    <row r="21801" spans="1:12" x14ac:dyDescent="0.25">
      <c r="A21801" t="s">
        <v>433</v>
      </c>
      <c r="B21801" t="s">
        <v>3540</v>
      </c>
      <c r="C21801">
        <v>1</v>
      </c>
      <c r="D21801" t="s">
        <v>4028</v>
      </c>
      <c r="E21801">
        <v>200.3</v>
      </c>
      <c r="F21801">
        <v>0</v>
      </c>
      <c r="G21801" s="2">
        <v>45910</v>
      </c>
      <c r="H21801" s="2">
        <v>45901</v>
      </c>
      <c r="I21801" s="19">
        <v>42</v>
      </c>
      <c r="J21801" t="s">
        <v>4029</v>
      </c>
      <c r="K21801" t="s">
        <v>11</v>
      </c>
      <c r="L21801">
        <v>460.55</v>
      </c>
    </row>
    <row r="21802" spans="1:12" x14ac:dyDescent="0.25">
      <c r="A21802" t="s">
        <v>433</v>
      </c>
      <c r="B21802" t="s">
        <v>3540</v>
      </c>
      <c r="C21802">
        <v>1</v>
      </c>
      <c r="D21802" t="s">
        <v>4028</v>
      </c>
      <c r="E21802">
        <v>198.63</v>
      </c>
      <c r="F21802">
        <v>0</v>
      </c>
      <c r="G21802" s="2">
        <v>45940</v>
      </c>
      <c r="H21802" s="2">
        <v>45931</v>
      </c>
      <c r="I21802" s="19">
        <v>43</v>
      </c>
      <c r="J21802" t="s">
        <v>4029</v>
      </c>
      <c r="K21802" t="s">
        <v>11</v>
      </c>
      <c r="L21802">
        <v>460.55</v>
      </c>
    </row>
    <row r="21803" spans="1:12" x14ac:dyDescent="0.25">
      <c r="A21803" t="s">
        <v>433</v>
      </c>
      <c r="B21803" t="s">
        <v>3540</v>
      </c>
      <c r="C21803">
        <v>1</v>
      </c>
      <c r="D21803" t="s">
        <v>4028</v>
      </c>
      <c r="E21803">
        <v>196.94</v>
      </c>
      <c r="F21803">
        <v>0</v>
      </c>
      <c r="G21803" s="2">
        <v>45971</v>
      </c>
      <c r="H21803" s="2">
        <v>45962</v>
      </c>
      <c r="I21803" s="19">
        <v>44</v>
      </c>
      <c r="J21803" t="s">
        <v>4029</v>
      </c>
      <c r="K21803" t="s">
        <v>11</v>
      </c>
      <c r="L21803">
        <v>460.55</v>
      </c>
    </row>
    <row r="21804" spans="1:12" x14ac:dyDescent="0.25">
      <c r="A21804" t="s">
        <v>433</v>
      </c>
      <c r="B21804" t="s">
        <v>3540</v>
      </c>
      <c r="C21804">
        <v>1</v>
      </c>
      <c r="D21804" t="s">
        <v>4028</v>
      </c>
      <c r="E21804">
        <v>195.25</v>
      </c>
      <c r="F21804">
        <v>0</v>
      </c>
      <c r="G21804" s="2">
        <v>46001</v>
      </c>
      <c r="H21804" s="2">
        <v>45992</v>
      </c>
      <c r="I21804" s="19">
        <v>45</v>
      </c>
      <c r="J21804" t="s">
        <v>4029</v>
      </c>
      <c r="K21804" t="s">
        <v>11</v>
      </c>
      <c r="L21804">
        <v>460.55</v>
      </c>
    </row>
    <row r="21805" spans="1:12" x14ac:dyDescent="0.25">
      <c r="A21805" t="s">
        <v>433</v>
      </c>
      <c r="B21805" t="s">
        <v>3540</v>
      </c>
      <c r="C21805">
        <v>1</v>
      </c>
      <c r="D21805" t="s">
        <v>4028</v>
      </c>
      <c r="E21805">
        <v>193.54</v>
      </c>
      <c r="F21805">
        <v>0</v>
      </c>
      <c r="G21805" s="2">
        <v>46032</v>
      </c>
      <c r="H21805" s="2">
        <v>46023</v>
      </c>
      <c r="I21805" s="19">
        <v>46</v>
      </c>
      <c r="J21805" t="s">
        <v>4029</v>
      </c>
      <c r="K21805" t="s">
        <v>11</v>
      </c>
      <c r="L21805">
        <v>460.55</v>
      </c>
    </row>
    <row r="21806" spans="1:12" x14ac:dyDescent="0.25">
      <c r="A21806" t="s">
        <v>433</v>
      </c>
      <c r="B21806" t="s">
        <v>3540</v>
      </c>
      <c r="C21806">
        <v>1</v>
      </c>
      <c r="D21806" t="s">
        <v>4028</v>
      </c>
      <c r="E21806">
        <v>191.82</v>
      </c>
      <c r="F21806">
        <v>0</v>
      </c>
      <c r="G21806" s="2">
        <v>46063</v>
      </c>
      <c r="H21806" s="2">
        <v>46054</v>
      </c>
      <c r="I21806" s="19">
        <v>47</v>
      </c>
      <c r="J21806" t="s">
        <v>4029</v>
      </c>
      <c r="K21806" t="s">
        <v>11</v>
      </c>
      <c r="L21806">
        <v>460.55</v>
      </c>
    </row>
    <row r="21807" spans="1:12" x14ac:dyDescent="0.25">
      <c r="A21807" t="s">
        <v>433</v>
      </c>
      <c r="B21807" t="s">
        <v>3540</v>
      </c>
      <c r="C21807">
        <v>1</v>
      </c>
      <c r="D21807" t="s">
        <v>4028</v>
      </c>
      <c r="E21807">
        <v>190.09</v>
      </c>
      <c r="F21807">
        <v>0</v>
      </c>
      <c r="G21807" s="2">
        <v>46091</v>
      </c>
      <c r="H21807" s="2">
        <v>46082</v>
      </c>
      <c r="I21807" s="19">
        <v>48</v>
      </c>
      <c r="J21807" t="s">
        <v>4029</v>
      </c>
      <c r="K21807" t="s">
        <v>11</v>
      </c>
      <c r="L21807">
        <v>460.55</v>
      </c>
    </row>
    <row r="21808" spans="1:12" x14ac:dyDescent="0.25">
      <c r="A21808" t="s">
        <v>433</v>
      </c>
      <c r="B21808" t="s">
        <v>3540</v>
      </c>
      <c r="C21808">
        <v>1</v>
      </c>
      <c r="D21808" t="s">
        <v>4028</v>
      </c>
      <c r="E21808">
        <v>188.35</v>
      </c>
      <c r="F21808">
        <v>0</v>
      </c>
      <c r="G21808" s="2">
        <v>46122</v>
      </c>
      <c r="H21808" s="2">
        <v>46113</v>
      </c>
      <c r="I21808" s="19">
        <v>49</v>
      </c>
      <c r="J21808" t="s">
        <v>4029</v>
      </c>
      <c r="K21808" t="s">
        <v>11</v>
      </c>
      <c r="L21808">
        <v>460.55</v>
      </c>
    </row>
    <row r="21809" spans="1:12" x14ac:dyDescent="0.25">
      <c r="A21809" t="s">
        <v>433</v>
      </c>
      <c r="B21809" t="s">
        <v>3540</v>
      </c>
      <c r="C21809">
        <v>1</v>
      </c>
      <c r="D21809" t="s">
        <v>4028</v>
      </c>
      <c r="E21809">
        <v>186.6</v>
      </c>
      <c r="F21809">
        <v>0</v>
      </c>
      <c r="G21809" s="2">
        <v>46152</v>
      </c>
      <c r="H21809" s="2">
        <v>46143</v>
      </c>
      <c r="I21809" s="19">
        <v>50</v>
      </c>
      <c r="J21809" t="s">
        <v>4029</v>
      </c>
      <c r="K21809" t="s">
        <v>11</v>
      </c>
      <c r="L21809">
        <v>460.55</v>
      </c>
    </row>
    <row r="21810" spans="1:12" x14ac:dyDescent="0.25">
      <c r="A21810" t="s">
        <v>433</v>
      </c>
      <c r="B21810" t="s">
        <v>3540</v>
      </c>
      <c r="C21810">
        <v>1</v>
      </c>
      <c r="D21810" t="s">
        <v>4028</v>
      </c>
      <c r="E21810">
        <v>184.84</v>
      </c>
      <c r="F21810">
        <v>0</v>
      </c>
      <c r="G21810" s="2">
        <v>46183</v>
      </c>
      <c r="H21810" s="2">
        <v>46174</v>
      </c>
      <c r="I21810" s="19">
        <v>51</v>
      </c>
      <c r="J21810" t="s">
        <v>4029</v>
      </c>
      <c r="K21810" t="s">
        <v>11</v>
      </c>
      <c r="L21810">
        <v>460.55</v>
      </c>
    </row>
    <row r="21811" spans="1:12" x14ac:dyDescent="0.25">
      <c r="A21811" t="s">
        <v>433</v>
      </c>
      <c r="B21811" t="s">
        <v>3540</v>
      </c>
      <c r="C21811">
        <v>1</v>
      </c>
      <c r="D21811" t="s">
        <v>4028</v>
      </c>
      <c r="E21811">
        <v>183.07</v>
      </c>
      <c r="F21811">
        <v>0</v>
      </c>
      <c r="G21811" s="2">
        <v>46213</v>
      </c>
      <c r="H21811" s="2">
        <v>46204</v>
      </c>
      <c r="I21811" s="19">
        <v>52</v>
      </c>
      <c r="J21811" t="s">
        <v>4029</v>
      </c>
      <c r="K21811" t="s">
        <v>11</v>
      </c>
      <c r="L21811">
        <v>460.55</v>
      </c>
    </row>
    <row r="21812" spans="1:12" x14ac:dyDescent="0.25">
      <c r="A21812" t="s">
        <v>433</v>
      </c>
      <c r="B21812" t="s">
        <v>3540</v>
      </c>
      <c r="C21812">
        <v>1</v>
      </c>
      <c r="D21812" t="s">
        <v>4028</v>
      </c>
      <c r="E21812">
        <v>181.28</v>
      </c>
      <c r="F21812">
        <v>0</v>
      </c>
      <c r="G21812" s="2">
        <v>46244</v>
      </c>
      <c r="H21812" s="2">
        <v>46235</v>
      </c>
      <c r="I21812" s="19">
        <v>53</v>
      </c>
      <c r="J21812" t="s">
        <v>4029</v>
      </c>
      <c r="K21812" t="s">
        <v>11</v>
      </c>
      <c r="L21812">
        <v>460.55</v>
      </c>
    </row>
    <row r="21813" spans="1:12" x14ac:dyDescent="0.25">
      <c r="A21813" t="s">
        <v>433</v>
      </c>
      <c r="B21813" t="s">
        <v>3540</v>
      </c>
      <c r="C21813">
        <v>1</v>
      </c>
      <c r="D21813" t="s">
        <v>4028</v>
      </c>
      <c r="E21813">
        <v>179.48</v>
      </c>
      <c r="F21813">
        <v>0</v>
      </c>
      <c r="G21813" s="2">
        <v>46275</v>
      </c>
      <c r="H21813" s="2">
        <v>46266</v>
      </c>
      <c r="I21813" s="19">
        <v>54</v>
      </c>
      <c r="J21813" t="s">
        <v>4029</v>
      </c>
      <c r="K21813" t="s">
        <v>11</v>
      </c>
      <c r="L21813">
        <v>460.55</v>
      </c>
    </row>
    <row r="21814" spans="1:12" x14ac:dyDescent="0.25">
      <c r="A21814" t="s">
        <v>433</v>
      </c>
      <c r="B21814" t="s">
        <v>3540</v>
      </c>
      <c r="C21814">
        <v>1</v>
      </c>
      <c r="D21814" t="s">
        <v>4028</v>
      </c>
      <c r="E21814">
        <v>177.67</v>
      </c>
      <c r="F21814">
        <v>0</v>
      </c>
      <c r="G21814" s="2">
        <v>46305</v>
      </c>
      <c r="H21814" s="2">
        <v>46296</v>
      </c>
      <c r="I21814" s="19">
        <v>55</v>
      </c>
      <c r="J21814" t="s">
        <v>4029</v>
      </c>
      <c r="K21814" t="s">
        <v>11</v>
      </c>
      <c r="L21814">
        <v>460.55</v>
      </c>
    </row>
    <row r="21815" spans="1:12" x14ac:dyDescent="0.25">
      <c r="A21815" t="s">
        <v>433</v>
      </c>
      <c r="B21815" t="s">
        <v>3540</v>
      </c>
      <c r="C21815">
        <v>1</v>
      </c>
      <c r="D21815" t="s">
        <v>4028</v>
      </c>
      <c r="E21815">
        <v>175.85</v>
      </c>
      <c r="F21815">
        <v>0</v>
      </c>
      <c r="G21815" s="2">
        <v>46336</v>
      </c>
      <c r="H21815" s="2">
        <v>46327</v>
      </c>
      <c r="I21815" s="19">
        <v>56</v>
      </c>
      <c r="J21815" t="s">
        <v>4029</v>
      </c>
      <c r="K21815" t="s">
        <v>11</v>
      </c>
      <c r="L21815">
        <v>460.55</v>
      </c>
    </row>
    <row r="21816" spans="1:12" x14ac:dyDescent="0.25">
      <c r="A21816" t="s">
        <v>433</v>
      </c>
      <c r="B21816" t="s">
        <v>3540</v>
      </c>
      <c r="C21816">
        <v>1</v>
      </c>
      <c r="D21816" t="s">
        <v>4028</v>
      </c>
      <c r="E21816">
        <v>174.02</v>
      </c>
      <c r="F21816">
        <v>0</v>
      </c>
      <c r="G21816" s="2">
        <v>46366</v>
      </c>
      <c r="H21816" s="2">
        <v>46357</v>
      </c>
      <c r="I21816" s="19">
        <v>57</v>
      </c>
      <c r="J21816" t="s">
        <v>4029</v>
      </c>
      <c r="K21816" t="s">
        <v>11</v>
      </c>
      <c r="L21816">
        <v>460.55</v>
      </c>
    </row>
    <row r="21817" spans="1:12" x14ac:dyDescent="0.25">
      <c r="A21817" t="s">
        <v>433</v>
      </c>
      <c r="B21817" t="s">
        <v>3540</v>
      </c>
      <c r="C21817">
        <v>1</v>
      </c>
      <c r="D21817" t="s">
        <v>4028</v>
      </c>
      <c r="E21817">
        <v>172.18</v>
      </c>
      <c r="F21817">
        <v>0</v>
      </c>
      <c r="G21817" s="2">
        <v>46397</v>
      </c>
      <c r="H21817" s="2">
        <v>46388</v>
      </c>
      <c r="I21817" s="19">
        <v>58</v>
      </c>
      <c r="J21817" t="s">
        <v>4029</v>
      </c>
      <c r="K21817" t="s">
        <v>11</v>
      </c>
      <c r="L21817">
        <v>460.55</v>
      </c>
    </row>
    <row r="21818" spans="1:12" x14ac:dyDescent="0.25">
      <c r="A21818" t="s">
        <v>433</v>
      </c>
      <c r="B21818" t="s">
        <v>3540</v>
      </c>
      <c r="C21818">
        <v>1</v>
      </c>
      <c r="D21818" t="s">
        <v>4028</v>
      </c>
      <c r="E21818">
        <v>170.32</v>
      </c>
      <c r="F21818">
        <v>0</v>
      </c>
      <c r="G21818" s="2">
        <v>46428</v>
      </c>
      <c r="H21818" s="2">
        <v>46419</v>
      </c>
      <c r="I21818" s="19">
        <v>59</v>
      </c>
      <c r="J21818" t="s">
        <v>4029</v>
      </c>
      <c r="K21818" t="s">
        <v>11</v>
      </c>
      <c r="L21818">
        <v>460.55</v>
      </c>
    </row>
    <row r="21819" spans="1:12" x14ac:dyDescent="0.25">
      <c r="A21819" t="s">
        <v>433</v>
      </c>
      <c r="B21819" t="s">
        <v>3540</v>
      </c>
      <c r="C21819">
        <v>1</v>
      </c>
      <c r="D21819" t="s">
        <v>4028</v>
      </c>
      <c r="E21819">
        <v>168.46</v>
      </c>
      <c r="F21819">
        <v>0</v>
      </c>
      <c r="G21819" s="2">
        <v>46456</v>
      </c>
      <c r="H21819" s="2">
        <v>46447</v>
      </c>
      <c r="I21819" s="19">
        <v>60</v>
      </c>
      <c r="J21819" t="s">
        <v>4029</v>
      </c>
      <c r="K21819" t="s">
        <v>11</v>
      </c>
      <c r="L21819">
        <v>460.55</v>
      </c>
    </row>
    <row r="21820" spans="1:12" x14ac:dyDescent="0.25">
      <c r="A21820" t="s">
        <v>433</v>
      </c>
      <c r="B21820" t="s">
        <v>3540</v>
      </c>
      <c r="C21820">
        <v>1</v>
      </c>
      <c r="D21820" t="s">
        <v>4028</v>
      </c>
      <c r="E21820">
        <v>166.58</v>
      </c>
      <c r="F21820">
        <v>0</v>
      </c>
      <c r="G21820" s="2">
        <v>46487</v>
      </c>
      <c r="H21820" s="2">
        <v>46478</v>
      </c>
      <c r="I21820" s="19">
        <v>61</v>
      </c>
      <c r="J21820" t="s">
        <v>4029</v>
      </c>
      <c r="K21820" t="s">
        <v>11</v>
      </c>
      <c r="L21820">
        <v>460.55</v>
      </c>
    </row>
    <row r="21821" spans="1:12" x14ac:dyDescent="0.25">
      <c r="A21821" t="s">
        <v>433</v>
      </c>
      <c r="B21821" t="s">
        <v>3540</v>
      </c>
      <c r="C21821">
        <v>1</v>
      </c>
      <c r="D21821" t="s">
        <v>4028</v>
      </c>
      <c r="E21821">
        <v>164.69</v>
      </c>
      <c r="F21821">
        <v>0</v>
      </c>
      <c r="G21821" s="2">
        <v>46517</v>
      </c>
      <c r="H21821" s="2">
        <v>46508</v>
      </c>
      <c r="I21821" s="19">
        <v>62</v>
      </c>
      <c r="J21821" t="s">
        <v>4029</v>
      </c>
      <c r="K21821" t="s">
        <v>11</v>
      </c>
      <c r="L21821">
        <v>460.55</v>
      </c>
    </row>
    <row r="21822" spans="1:12" x14ac:dyDescent="0.25">
      <c r="A21822" t="s">
        <v>433</v>
      </c>
      <c r="B21822" t="s">
        <v>3540</v>
      </c>
      <c r="C21822">
        <v>1</v>
      </c>
      <c r="D21822" t="s">
        <v>4028</v>
      </c>
      <c r="E21822">
        <v>162.78</v>
      </c>
      <c r="F21822">
        <v>0</v>
      </c>
      <c r="G21822" s="2">
        <v>46548</v>
      </c>
      <c r="H21822" s="2">
        <v>46539</v>
      </c>
      <c r="I21822" s="19">
        <v>63</v>
      </c>
      <c r="J21822" t="s">
        <v>4029</v>
      </c>
      <c r="K21822" t="s">
        <v>11</v>
      </c>
      <c r="L21822">
        <v>460.55</v>
      </c>
    </row>
    <row r="21823" spans="1:12" x14ac:dyDescent="0.25">
      <c r="A21823" t="s">
        <v>433</v>
      </c>
      <c r="B21823" t="s">
        <v>3540</v>
      </c>
      <c r="C21823">
        <v>1</v>
      </c>
      <c r="D21823" t="s">
        <v>4028</v>
      </c>
      <c r="E21823">
        <v>160.87</v>
      </c>
      <c r="F21823">
        <v>0</v>
      </c>
      <c r="G21823" s="2">
        <v>46578</v>
      </c>
      <c r="H21823" s="2">
        <v>46569</v>
      </c>
      <c r="I21823" s="19">
        <v>64</v>
      </c>
      <c r="J21823" t="s">
        <v>4029</v>
      </c>
      <c r="K21823" t="s">
        <v>11</v>
      </c>
      <c r="L21823">
        <v>460.55</v>
      </c>
    </row>
    <row r="21824" spans="1:12" x14ac:dyDescent="0.25">
      <c r="A21824" t="s">
        <v>433</v>
      </c>
      <c r="B21824" t="s">
        <v>3540</v>
      </c>
      <c r="C21824">
        <v>1</v>
      </c>
      <c r="D21824" t="s">
        <v>4028</v>
      </c>
      <c r="E21824">
        <v>158.94</v>
      </c>
      <c r="F21824">
        <v>0</v>
      </c>
      <c r="G21824" s="2">
        <v>46609</v>
      </c>
      <c r="H21824" s="2">
        <v>46600</v>
      </c>
      <c r="I21824" s="19">
        <v>65</v>
      </c>
      <c r="J21824" t="s">
        <v>4029</v>
      </c>
      <c r="K21824" t="s">
        <v>11</v>
      </c>
      <c r="L21824">
        <v>460.55</v>
      </c>
    </row>
    <row r="21825" spans="1:12" x14ac:dyDescent="0.25">
      <c r="A21825" t="s">
        <v>433</v>
      </c>
      <c r="B21825" t="s">
        <v>3540</v>
      </c>
      <c r="C21825">
        <v>1</v>
      </c>
      <c r="D21825" t="s">
        <v>4028</v>
      </c>
      <c r="E21825">
        <v>157</v>
      </c>
      <c r="F21825">
        <v>0</v>
      </c>
      <c r="G21825" s="2">
        <v>46640</v>
      </c>
      <c r="H21825" s="2">
        <v>46631</v>
      </c>
      <c r="I21825" s="19">
        <v>66</v>
      </c>
      <c r="J21825" t="s">
        <v>4029</v>
      </c>
      <c r="K21825" t="s">
        <v>11</v>
      </c>
      <c r="L21825">
        <v>460.55</v>
      </c>
    </row>
    <row r="21826" spans="1:12" x14ac:dyDescent="0.25">
      <c r="A21826" t="s">
        <v>433</v>
      </c>
      <c r="B21826" t="s">
        <v>3540</v>
      </c>
      <c r="C21826">
        <v>1</v>
      </c>
      <c r="D21826" t="s">
        <v>4028</v>
      </c>
      <c r="E21826">
        <v>155.04</v>
      </c>
      <c r="F21826">
        <v>0</v>
      </c>
      <c r="G21826" s="2">
        <v>46670</v>
      </c>
      <c r="H21826" s="2">
        <v>46661</v>
      </c>
      <c r="I21826" s="19">
        <v>67</v>
      </c>
      <c r="J21826" t="s">
        <v>4029</v>
      </c>
      <c r="K21826" t="s">
        <v>11</v>
      </c>
      <c r="L21826">
        <v>460.55</v>
      </c>
    </row>
    <row r="21827" spans="1:12" x14ac:dyDescent="0.25">
      <c r="A21827" t="s">
        <v>433</v>
      </c>
      <c r="B21827" t="s">
        <v>3540</v>
      </c>
      <c r="C21827">
        <v>1</v>
      </c>
      <c r="D21827" t="s">
        <v>4028</v>
      </c>
      <c r="E21827">
        <v>153.08000000000001</v>
      </c>
      <c r="F21827">
        <v>0</v>
      </c>
      <c r="G21827" s="2">
        <v>46701</v>
      </c>
      <c r="H21827" s="2">
        <v>46692</v>
      </c>
      <c r="I21827" s="19">
        <v>68</v>
      </c>
      <c r="J21827" t="s">
        <v>4029</v>
      </c>
      <c r="K21827" t="s">
        <v>11</v>
      </c>
      <c r="L21827">
        <v>460.55</v>
      </c>
    </row>
    <row r="21828" spans="1:12" x14ac:dyDescent="0.25">
      <c r="A21828" t="s">
        <v>433</v>
      </c>
      <c r="B21828" t="s">
        <v>3540</v>
      </c>
      <c r="C21828">
        <v>1</v>
      </c>
      <c r="D21828" t="s">
        <v>4028</v>
      </c>
      <c r="E21828">
        <v>151.1</v>
      </c>
      <c r="F21828">
        <v>0</v>
      </c>
      <c r="G21828" s="2">
        <v>46731</v>
      </c>
      <c r="H21828" s="2">
        <v>46722</v>
      </c>
      <c r="I21828" s="19">
        <v>69</v>
      </c>
      <c r="J21828" t="s">
        <v>4029</v>
      </c>
      <c r="K21828" t="s">
        <v>11</v>
      </c>
      <c r="L21828">
        <v>460.55</v>
      </c>
    </row>
    <row r="21829" spans="1:12" x14ac:dyDescent="0.25">
      <c r="A21829" t="s">
        <v>433</v>
      </c>
      <c r="B21829" t="s">
        <v>3540</v>
      </c>
      <c r="C21829">
        <v>1</v>
      </c>
      <c r="D21829" t="s">
        <v>4028</v>
      </c>
      <c r="E21829">
        <v>149.11000000000001</v>
      </c>
      <c r="F21829">
        <v>0</v>
      </c>
      <c r="G21829" s="2">
        <v>46762</v>
      </c>
      <c r="H21829" s="2">
        <v>46753</v>
      </c>
      <c r="I21829" s="19">
        <v>70</v>
      </c>
      <c r="J21829" t="s">
        <v>4029</v>
      </c>
      <c r="K21829" t="s">
        <v>11</v>
      </c>
      <c r="L21829">
        <v>460.55</v>
      </c>
    </row>
    <row r="21830" spans="1:12" x14ac:dyDescent="0.25">
      <c r="A21830" t="s">
        <v>433</v>
      </c>
      <c r="B21830" t="s">
        <v>3540</v>
      </c>
      <c r="C21830">
        <v>1</v>
      </c>
      <c r="D21830" t="s">
        <v>4028</v>
      </c>
      <c r="E21830">
        <v>147.11000000000001</v>
      </c>
      <c r="F21830">
        <v>0</v>
      </c>
      <c r="G21830" s="2">
        <v>46793</v>
      </c>
      <c r="H21830" s="2">
        <v>46784</v>
      </c>
      <c r="I21830" s="19">
        <v>71</v>
      </c>
      <c r="J21830" t="s">
        <v>4029</v>
      </c>
      <c r="K21830" t="s">
        <v>11</v>
      </c>
      <c r="L21830">
        <v>460.55</v>
      </c>
    </row>
    <row r="21831" spans="1:12" x14ac:dyDescent="0.25">
      <c r="A21831" t="s">
        <v>433</v>
      </c>
      <c r="B21831" t="s">
        <v>3540</v>
      </c>
      <c r="C21831">
        <v>1</v>
      </c>
      <c r="D21831" t="s">
        <v>4028</v>
      </c>
      <c r="E21831">
        <v>145.09</v>
      </c>
      <c r="F21831">
        <v>0</v>
      </c>
      <c r="G21831" s="2">
        <v>46822</v>
      </c>
      <c r="H21831" s="2">
        <v>46813</v>
      </c>
      <c r="I21831" s="19">
        <v>72</v>
      </c>
      <c r="J21831" t="s">
        <v>4029</v>
      </c>
      <c r="K21831" t="s">
        <v>11</v>
      </c>
      <c r="L21831">
        <v>460.55</v>
      </c>
    </row>
    <row r="21832" spans="1:12" x14ac:dyDescent="0.25">
      <c r="A21832" t="s">
        <v>433</v>
      </c>
      <c r="B21832" t="s">
        <v>3540</v>
      </c>
      <c r="C21832">
        <v>1</v>
      </c>
      <c r="D21832" t="s">
        <v>4028</v>
      </c>
      <c r="E21832">
        <v>143.06</v>
      </c>
      <c r="F21832">
        <v>0</v>
      </c>
      <c r="G21832" s="2">
        <v>46853</v>
      </c>
      <c r="H21832" s="2">
        <v>46844</v>
      </c>
      <c r="I21832" s="19">
        <v>73</v>
      </c>
      <c r="J21832" t="s">
        <v>4029</v>
      </c>
      <c r="K21832" t="s">
        <v>11</v>
      </c>
      <c r="L21832">
        <v>460.55</v>
      </c>
    </row>
    <row r="21833" spans="1:12" x14ac:dyDescent="0.25">
      <c r="A21833" t="s">
        <v>433</v>
      </c>
      <c r="B21833" t="s">
        <v>3540</v>
      </c>
      <c r="C21833">
        <v>1</v>
      </c>
      <c r="D21833" t="s">
        <v>4028</v>
      </c>
      <c r="E21833">
        <v>141.02000000000001</v>
      </c>
      <c r="F21833">
        <v>0</v>
      </c>
      <c r="G21833" s="2">
        <v>46883</v>
      </c>
      <c r="H21833" s="2">
        <v>46874</v>
      </c>
      <c r="I21833" s="19">
        <v>74</v>
      </c>
      <c r="J21833" t="s">
        <v>4029</v>
      </c>
      <c r="K21833" t="s">
        <v>11</v>
      </c>
      <c r="L21833">
        <v>460.55</v>
      </c>
    </row>
    <row r="21834" spans="1:12" x14ac:dyDescent="0.25">
      <c r="A21834" t="s">
        <v>433</v>
      </c>
      <c r="B21834" t="s">
        <v>3540</v>
      </c>
      <c r="C21834">
        <v>1</v>
      </c>
      <c r="D21834" t="s">
        <v>4028</v>
      </c>
      <c r="E21834">
        <v>138.96</v>
      </c>
      <c r="F21834">
        <v>0</v>
      </c>
      <c r="G21834" s="2">
        <v>46914</v>
      </c>
      <c r="H21834" s="2">
        <v>46905</v>
      </c>
      <c r="I21834" s="19">
        <v>75</v>
      </c>
      <c r="J21834" t="s">
        <v>4029</v>
      </c>
      <c r="K21834" t="s">
        <v>11</v>
      </c>
      <c r="L21834">
        <v>460.55</v>
      </c>
    </row>
    <row r="21835" spans="1:12" x14ac:dyDescent="0.25">
      <c r="A21835" t="s">
        <v>433</v>
      </c>
      <c r="B21835" t="s">
        <v>3540</v>
      </c>
      <c r="C21835">
        <v>1</v>
      </c>
      <c r="D21835" t="s">
        <v>4028</v>
      </c>
      <c r="E21835">
        <v>136.88999999999999</v>
      </c>
      <c r="F21835">
        <v>0</v>
      </c>
      <c r="G21835" s="2">
        <v>46944</v>
      </c>
      <c r="H21835" s="2">
        <v>46935</v>
      </c>
      <c r="I21835" s="19">
        <v>76</v>
      </c>
      <c r="J21835" t="s">
        <v>4029</v>
      </c>
      <c r="K21835" t="s">
        <v>11</v>
      </c>
      <c r="L21835">
        <v>460.55</v>
      </c>
    </row>
    <row r="21836" spans="1:12" x14ac:dyDescent="0.25">
      <c r="A21836" t="s">
        <v>433</v>
      </c>
      <c r="B21836" t="s">
        <v>3540</v>
      </c>
      <c r="C21836">
        <v>1</v>
      </c>
      <c r="D21836" t="s">
        <v>4028</v>
      </c>
      <c r="E21836">
        <v>134.81</v>
      </c>
      <c r="F21836">
        <v>0</v>
      </c>
      <c r="G21836" s="2">
        <v>46975</v>
      </c>
      <c r="H21836" s="2">
        <v>46966</v>
      </c>
      <c r="I21836" s="19">
        <v>77</v>
      </c>
      <c r="J21836" t="s">
        <v>4029</v>
      </c>
      <c r="K21836" t="s">
        <v>11</v>
      </c>
      <c r="L21836">
        <v>460.55</v>
      </c>
    </row>
    <row r="21837" spans="1:12" x14ac:dyDescent="0.25">
      <c r="A21837" t="s">
        <v>433</v>
      </c>
      <c r="B21837" t="s">
        <v>3540</v>
      </c>
      <c r="C21837">
        <v>1</v>
      </c>
      <c r="D21837" t="s">
        <v>4028</v>
      </c>
      <c r="E21837">
        <v>132.71</v>
      </c>
      <c r="F21837">
        <v>0</v>
      </c>
      <c r="G21837" s="2">
        <v>47006</v>
      </c>
      <c r="H21837" s="2">
        <v>46997</v>
      </c>
      <c r="I21837" s="19">
        <v>78</v>
      </c>
      <c r="J21837" t="s">
        <v>4029</v>
      </c>
      <c r="K21837" t="s">
        <v>11</v>
      </c>
      <c r="L21837">
        <v>460.55</v>
      </c>
    </row>
    <row r="21838" spans="1:12" x14ac:dyDescent="0.25">
      <c r="A21838" t="s">
        <v>433</v>
      </c>
      <c r="B21838" t="s">
        <v>3540</v>
      </c>
      <c r="C21838">
        <v>1</v>
      </c>
      <c r="D21838" t="s">
        <v>4028</v>
      </c>
      <c r="E21838">
        <v>130.6</v>
      </c>
      <c r="F21838">
        <v>0</v>
      </c>
      <c r="G21838" s="2">
        <v>47036</v>
      </c>
      <c r="H21838" s="2">
        <v>47027</v>
      </c>
      <c r="I21838" s="19">
        <v>79</v>
      </c>
      <c r="J21838" t="s">
        <v>4029</v>
      </c>
      <c r="K21838" t="s">
        <v>11</v>
      </c>
      <c r="L21838">
        <v>460.55</v>
      </c>
    </row>
    <row r="21839" spans="1:12" x14ac:dyDescent="0.25">
      <c r="A21839" t="s">
        <v>433</v>
      </c>
      <c r="B21839" t="s">
        <v>3540</v>
      </c>
      <c r="C21839">
        <v>1</v>
      </c>
      <c r="D21839" t="s">
        <v>4028</v>
      </c>
      <c r="E21839">
        <v>128.47999999999999</v>
      </c>
      <c r="F21839">
        <v>0</v>
      </c>
      <c r="G21839" s="2">
        <v>47067</v>
      </c>
      <c r="H21839" s="2">
        <v>47058</v>
      </c>
      <c r="I21839" s="19">
        <v>80</v>
      </c>
      <c r="J21839" t="s">
        <v>4029</v>
      </c>
      <c r="K21839" t="s">
        <v>11</v>
      </c>
      <c r="L21839">
        <v>460.55</v>
      </c>
    </row>
    <row r="21840" spans="1:12" x14ac:dyDescent="0.25">
      <c r="A21840" t="s">
        <v>433</v>
      </c>
      <c r="B21840" t="s">
        <v>3540</v>
      </c>
      <c r="C21840">
        <v>1</v>
      </c>
      <c r="D21840" t="s">
        <v>4028</v>
      </c>
      <c r="E21840">
        <v>126.35</v>
      </c>
      <c r="F21840">
        <v>0</v>
      </c>
      <c r="G21840" s="2">
        <v>47097</v>
      </c>
      <c r="H21840" s="2">
        <v>47088</v>
      </c>
      <c r="I21840" s="19">
        <v>81</v>
      </c>
      <c r="J21840" t="s">
        <v>4029</v>
      </c>
      <c r="K21840" t="s">
        <v>11</v>
      </c>
      <c r="L21840">
        <v>460.55</v>
      </c>
    </row>
    <row r="21841" spans="1:12" x14ac:dyDescent="0.25">
      <c r="A21841" t="s">
        <v>433</v>
      </c>
      <c r="B21841" t="s">
        <v>3540</v>
      </c>
      <c r="C21841">
        <v>1</v>
      </c>
      <c r="D21841" t="s">
        <v>4028</v>
      </c>
      <c r="E21841">
        <v>124.2</v>
      </c>
      <c r="F21841">
        <v>0</v>
      </c>
      <c r="G21841" s="2">
        <v>47128</v>
      </c>
      <c r="H21841" s="2">
        <v>47119</v>
      </c>
      <c r="I21841" s="19">
        <v>82</v>
      </c>
      <c r="J21841" t="s">
        <v>4029</v>
      </c>
      <c r="K21841" t="s">
        <v>11</v>
      </c>
      <c r="L21841">
        <v>460.55</v>
      </c>
    </row>
    <row r="21842" spans="1:12" x14ac:dyDescent="0.25">
      <c r="A21842" t="s">
        <v>433</v>
      </c>
      <c r="B21842" t="s">
        <v>3540</v>
      </c>
      <c r="C21842">
        <v>1</v>
      </c>
      <c r="D21842" t="s">
        <v>4028</v>
      </c>
      <c r="E21842">
        <v>122.03</v>
      </c>
      <c r="F21842">
        <v>0</v>
      </c>
      <c r="G21842" s="2">
        <v>47159</v>
      </c>
      <c r="H21842" s="2">
        <v>47150</v>
      </c>
      <c r="I21842" s="19">
        <v>83</v>
      </c>
      <c r="J21842" t="s">
        <v>4029</v>
      </c>
      <c r="K21842" t="s">
        <v>11</v>
      </c>
      <c r="L21842">
        <v>460.55</v>
      </c>
    </row>
    <row r="21843" spans="1:12" x14ac:dyDescent="0.25">
      <c r="A21843" t="s">
        <v>433</v>
      </c>
      <c r="B21843" t="s">
        <v>3540</v>
      </c>
      <c r="C21843">
        <v>1</v>
      </c>
      <c r="D21843" t="s">
        <v>4028</v>
      </c>
      <c r="E21843">
        <v>119.85</v>
      </c>
      <c r="F21843">
        <v>0</v>
      </c>
      <c r="G21843" s="2">
        <v>47187</v>
      </c>
      <c r="H21843" s="2">
        <v>47178</v>
      </c>
      <c r="I21843" s="19">
        <v>84</v>
      </c>
      <c r="J21843" t="s">
        <v>4029</v>
      </c>
      <c r="K21843" t="s">
        <v>11</v>
      </c>
      <c r="L21843">
        <v>460.55</v>
      </c>
    </row>
    <row r="21844" spans="1:12" x14ac:dyDescent="0.25">
      <c r="A21844" t="s">
        <v>433</v>
      </c>
      <c r="B21844" t="s">
        <v>3540</v>
      </c>
      <c r="C21844">
        <v>1</v>
      </c>
      <c r="D21844" t="s">
        <v>4028</v>
      </c>
      <c r="E21844">
        <v>117.66</v>
      </c>
      <c r="F21844">
        <v>0</v>
      </c>
      <c r="G21844" s="2">
        <v>47218</v>
      </c>
      <c r="H21844" s="2">
        <v>47209</v>
      </c>
      <c r="I21844" s="19">
        <v>85</v>
      </c>
      <c r="J21844" t="s">
        <v>4029</v>
      </c>
      <c r="K21844" t="s">
        <v>11</v>
      </c>
      <c r="L21844">
        <v>460.55</v>
      </c>
    </row>
    <row r="21845" spans="1:12" x14ac:dyDescent="0.25">
      <c r="A21845" t="s">
        <v>433</v>
      </c>
      <c r="B21845" t="s">
        <v>3540</v>
      </c>
      <c r="C21845">
        <v>1</v>
      </c>
      <c r="D21845" t="s">
        <v>4028</v>
      </c>
      <c r="E21845">
        <v>115.45</v>
      </c>
      <c r="F21845">
        <v>0</v>
      </c>
      <c r="G21845" s="2">
        <v>47248</v>
      </c>
      <c r="H21845" s="2">
        <v>47239</v>
      </c>
      <c r="I21845" s="19">
        <v>86</v>
      </c>
      <c r="J21845" t="s">
        <v>4029</v>
      </c>
      <c r="K21845" t="s">
        <v>11</v>
      </c>
      <c r="L21845">
        <v>460.55</v>
      </c>
    </row>
    <row r="21846" spans="1:12" x14ac:dyDescent="0.25">
      <c r="A21846" t="s">
        <v>433</v>
      </c>
      <c r="B21846" t="s">
        <v>3540</v>
      </c>
      <c r="C21846">
        <v>1</v>
      </c>
      <c r="D21846" t="s">
        <v>4028</v>
      </c>
      <c r="E21846">
        <v>113.23</v>
      </c>
      <c r="F21846">
        <v>0</v>
      </c>
      <c r="G21846" s="2">
        <v>47279</v>
      </c>
      <c r="H21846" s="2">
        <v>47270</v>
      </c>
      <c r="I21846" s="19">
        <v>87</v>
      </c>
      <c r="J21846" t="s">
        <v>4029</v>
      </c>
      <c r="K21846" t="s">
        <v>11</v>
      </c>
      <c r="L21846">
        <v>460.55</v>
      </c>
    </row>
    <row r="21847" spans="1:12" x14ac:dyDescent="0.25">
      <c r="A21847" t="s">
        <v>433</v>
      </c>
      <c r="B21847" t="s">
        <v>3540</v>
      </c>
      <c r="C21847">
        <v>1</v>
      </c>
      <c r="D21847" t="s">
        <v>4028</v>
      </c>
      <c r="E21847">
        <v>111</v>
      </c>
      <c r="F21847">
        <v>0</v>
      </c>
      <c r="G21847" s="2">
        <v>47309</v>
      </c>
      <c r="H21847" s="2">
        <v>47300</v>
      </c>
      <c r="I21847" s="19">
        <v>88</v>
      </c>
      <c r="J21847" t="s">
        <v>4029</v>
      </c>
      <c r="K21847" t="s">
        <v>11</v>
      </c>
      <c r="L21847">
        <v>460.55</v>
      </c>
    </row>
    <row r="21848" spans="1:12" x14ac:dyDescent="0.25">
      <c r="A21848" t="s">
        <v>433</v>
      </c>
      <c r="B21848" t="s">
        <v>3540</v>
      </c>
      <c r="C21848">
        <v>1</v>
      </c>
      <c r="D21848" t="s">
        <v>4028</v>
      </c>
      <c r="E21848">
        <v>108.75</v>
      </c>
      <c r="F21848">
        <v>0</v>
      </c>
      <c r="G21848" s="2">
        <v>47340</v>
      </c>
      <c r="H21848" s="2">
        <v>47331</v>
      </c>
      <c r="I21848" s="19">
        <v>89</v>
      </c>
      <c r="J21848" t="s">
        <v>4029</v>
      </c>
      <c r="K21848" t="s">
        <v>11</v>
      </c>
      <c r="L21848">
        <v>460.55</v>
      </c>
    </row>
    <row r="21849" spans="1:12" x14ac:dyDescent="0.25">
      <c r="A21849" t="s">
        <v>433</v>
      </c>
      <c r="B21849" t="s">
        <v>3540</v>
      </c>
      <c r="C21849">
        <v>1</v>
      </c>
      <c r="D21849" t="s">
        <v>4028</v>
      </c>
      <c r="E21849">
        <v>106.49</v>
      </c>
      <c r="F21849">
        <v>0</v>
      </c>
      <c r="G21849" s="2">
        <v>47371</v>
      </c>
      <c r="H21849" s="2">
        <v>47362</v>
      </c>
      <c r="I21849" s="19">
        <v>90</v>
      </c>
      <c r="J21849" t="s">
        <v>4029</v>
      </c>
      <c r="K21849" t="s">
        <v>11</v>
      </c>
      <c r="L21849">
        <v>460.55</v>
      </c>
    </row>
    <row r="21850" spans="1:12" x14ac:dyDescent="0.25">
      <c r="A21850" t="s">
        <v>433</v>
      </c>
      <c r="B21850" t="s">
        <v>3540</v>
      </c>
      <c r="C21850">
        <v>1</v>
      </c>
      <c r="D21850" t="s">
        <v>4028</v>
      </c>
      <c r="E21850">
        <v>104.21</v>
      </c>
      <c r="F21850">
        <v>0</v>
      </c>
      <c r="G21850" s="2">
        <v>47401</v>
      </c>
      <c r="H21850" s="2">
        <v>47392</v>
      </c>
      <c r="I21850" s="19">
        <v>91</v>
      </c>
      <c r="J21850" t="s">
        <v>4029</v>
      </c>
      <c r="K21850" t="s">
        <v>11</v>
      </c>
      <c r="L21850">
        <v>460.55</v>
      </c>
    </row>
    <row r="21851" spans="1:12" x14ac:dyDescent="0.25">
      <c r="A21851" t="s">
        <v>433</v>
      </c>
      <c r="B21851" t="s">
        <v>3540</v>
      </c>
      <c r="C21851">
        <v>1</v>
      </c>
      <c r="D21851" t="s">
        <v>4028</v>
      </c>
      <c r="E21851">
        <v>101.92</v>
      </c>
      <c r="F21851">
        <v>0</v>
      </c>
      <c r="G21851" s="2">
        <v>47432</v>
      </c>
      <c r="H21851" s="2">
        <v>47423</v>
      </c>
      <c r="I21851" s="19">
        <v>92</v>
      </c>
      <c r="J21851" t="s">
        <v>4029</v>
      </c>
      <c r="K21851" t="s">
        <v>11</v>
      </c>
      <c r="L21851">
        <v>460.55</v>
      </c>
    </row>
    <row r="21852" spans="1:12" x14ac:dyDescent="0.25">
      <c r="A21852" t="s">
        <v>433</v>
      </c>
      <c r="B21852" t="s">
        <v>3540</v>
      </c>
      <c r="C21852">
        <v>1</v>
      </c>
      <c r="D21852" t="s">
        <v>4028</v>
      </c>
      <c r="E21852">
        <v>99.61</v>
      </c>
      <c r="F21852">
        <v>0</v>
      </c>
      <c r="G21852" s="2">
        <v>47462</v>
      </c>
      <c r="H21852" s="2">
        <v>47453</v>
      </c>
      <c r="I21852" s="19">
        <v>93</v>
      </c>
      <c r="J21852" t="s">
        <v>4029</v>
      </c>
      <c r="K21852" t="s">
        <v>11</v>
      </c>
      <c r="L21852">
        <v>460.55</v>
      </c>
    </row>
    <row r="21853" spans="1:12" x14ac:dyDescent="0.25">
      <c r="A21853" t="s">
        <v>433</v>
      </c>
      <c r="B21853" t="s">
        <v>3540</v>
      </c>
      <c r="C21853">
        <v>1</v>
      </c>
      <c r="D21853" t="s">
        <v>4028</v>
      </c>
      <c r="E21853">
        <v>97.29</v>
      </c>
      <c r="F21853">
        <v>0</v>
      </c>
      <c r="G21853" s="2">
        <v>47493</v>
      </c>
      <c r="H21853" s="2">
        <v>47484</v>
      </c>
      <c r="I21853" s="19">
        <v>94</v>
      </c>
      <c r="J21853" t="s">
        <v>4029</v>
      </c>
      <c r="K21853" t="s">
        <v>11</v>
      </c>
      <c r="L21853">
        <v>460.55</v>
      </c>
    </row>
    <row r="21854" spans="1:12" x14ac:dyDescent="0.25">
      <c r="A21854" t="s">
        <v>433</v>
      </c>
      <c r="B21854" t="s">
        <v>3540</v>
      </c>
      <c r="C21854">
        <v>1</v>
      </c>
      <c r="D21854" t="s">
        <v>4028</v>
      </c>
      <c r="E21854">
        <v>94.95</v>
      </c>
      <c r="F21854">
        <v>0</v>
      </c>
      <c r="G21854" s="2">
        <v>47524</v>
      </c>
      <c r="H21854" s="2">
        <v>47515</v>
      </c>
      <c r="I21854" s="19">
        <v>95</v>
      </c>
      <c r="J21854" t="s">
        <v>4029</v>
      </c>
      <c r="K21854" t="s">
        <v>11</v>
      </c>
      <c r="L21854">
        <v>460.55</v>
      </c>
    </row>
    <row r="21855" spans="1:12" x14ac:dyDescent="0.25">
      <c r="A21855" t="s">
        <v>433</v>
      </c>
      <c r="B21855" t="s">
        <v>3540</v>
      </c>
      <c r="C21855">
        <v>1</v>
      </c>
      <c r="D21855" t="s">
        <v>4028</v>
      </c>
      <c r="E21855">
        <v>92.6</v>
      </c>
      <c r="F21855">
        <v>0</v>
      </c>
      <c r="G21855" s="2">
        <v>47552</v>
      </c>
      <c r="H21855" s="2">
        <v>47543</v>
      </c>
      <c r="I21855" s="19">
        <v>96</v>
      </c>
      <c r="J21855" t="s">
        <v>4029</v>
      </c>
      <c r="K21855" t="s">
        <v>11</v>
      </c>
      <c r="L21855">
        <v>460.55</v>
      </c>
    </row>
    <row r="21856" spans="1:12" x14ac:dyDescent="0.25">
      <c r="A21856" t="s">
        <v>433</v>
      </c>
      <c r="B21856" t="s">
        <v>3540</v>
      </c>
      <c r="C21856">
        <v>1</v>
      </c>
      <c r="D21856" t="s">
        <v>4028</v>
      </c>
      <c r="E21856">
        <v>90.23</v>
      </c>
      <c r="F21856">
        <v>0</v>
      </c>
      <c r="G21856" s="2">
        <v>47583</v>
      </c>
      <c r="H21856" s="2">
        <v>47574</v>
      </c>
      <c r="I21856" s="19">
        <v>97</v>
      </c>
      <c r="J21856" t="s">
        <v>4029</v>
      </c>
      <c r="K21856" t="s">
        <v>11</v>
      </c>
      <c r="L21856">
        <v>460.55</v>
      </c>
    </row>
    <row r="21857" spans="1:12" x14ac:dyDescent="0.25">
      <c r="A21857" t="s">
        <v>433</v>
      </c>
      <c r="B21857" t="s">
        <v>3540</v>
      </c>
      <c r="C21857">
        <v>1</v>
      </c>
      <c r="D21857" t="s">
        <v>4028</v>
      </c>
      <c r="E21857">
        <v>87.85</v>
      </c>
      <c r="F21857">
        <v>0</v>
      </c>
      <c r="G21857" s="2">
        <v>47613</v>
      </c>
      <c r="H21857" s="2">
        <v>47604</v>
      </c>
      <c r="I21857" s="19">
        <v>98</v>
      </c>
      <c r="J21857" t="s">
        <v>4029</v>
      </c>
      <c r="K21857" t="s">
        <v>11</v>
      </c>
      <c r="L21857">
        <v>460.55</v>
      </c>
    </row>
    <row r="21858" spans="1:12" x14ac:dyDescent="0.25">
      <c r="A21858" t="s">
        <v>433</v>
      </c>
      <c r="B21858" t="s">
        <v>3540</v>
      </c>
      <c r="C21858">
        <v>1</v>
      </c>
      <c r="D21858" t="s">
        <v>4028</v>
      </c>
      <c r="E21858">
        <v>85.45</v>
      </c>
      <c r="F21858">
        <v>0</v>
      </c>
      <c r="G21858" s="2">
        <v>47644</v>
      </c>
      <c r="H21858" s="2">
        <v>47635</v>
      </c>
      <c r="I21858" s="19">
        <v>99</v>
      </c>
      <c r="J21858" t="s">
        <v>4029</v>
      </c>
      <c r="K21858" t="s">
        <v>11</v>
      </c>
      <c r="L21858">
        <v>460.55</v>
      </c>
    </row>
    <row r="21859" spans="1:12" x14ac:dyDescent="0.25">
      <c r="A21859" t="s">
        <v>433</v>
      </c>
      <c r="B21859" t="s">
        <v>3540</v>
      </c>
      <c r="C21859">
        <v>1</v>
      </c>
      <c r="D21859" t="s">
        <v>4028</v>
      </c>
      <c r="E21859">
        <v>83.04</v>
      </c>
      <c r="F21859">
        <v>0</v>
      </c>
      <c r="G21859" s="2">
        <v>47674</v>
      </c>
      <c r="H21859" s="2">
        <v>47665</v>
      </c>
      <c r="I21859" s="19">
        <v>100</v>
      </c>
      <c r="J21859" t="s">
        <v>4029</v>
      </c>
      <c r="K21859" t="s">
        <v>11</v>
      </c>
      <c r="L21859">
        <v>460.55</v>
      </c>
    </row>
    <row r="21860" spans="1:12" x14ac:dyDescent="0.25">
      <c r="A21860" t="s">
        <v>433</v>
      </c>
      <c r="B21860" t="s">
        <v>3540</v>
      </c>
      <c r="C21860">
        <v>1</v>
      </c>
      <c r="D21860" t="s">
        <v>4028</v>
      </c>
      <c r="E21860">
        <v>80.61</v>
      </c>
      <c r="F21860">
        <v>0</v>
      </c>
      <c r="G21860" s="2">
        <v>47705</v>
      </c>
      <c r="H21860" s="2">
        <v>47696</v>
      </c>
      <c r="I21860" s="19">
        <v>101</v>
      </c>
      <c r="J21860" t="s">
        <v>4029</v>
      </c>
      <c r="K21860" t="s">
        <v>11</v>
      </c>
      <c r="L21860">
        <v>460.55</v>
      </c>
    </row>
    <row r="21861" spans="1:12" x14ac:dyDescent="0.25">
      <c r="A21861" t="s">
        <v>433</v>
      </c>
      <c r="B21861" t="s">
        <v>3540</v>
      </c>
      <c r="C21861">
        <v>1</v>
      </c>
      <c r="D21861" t="s">
        <v>4028</v>
      </c>
      <c r="E21861">
        <v>78.16</v>
      </c>
      <c r="F21861">
        <v>0</v>
      </c>
      <c r="G21861" s="2">
        <v>47736</v>
      </c>
      <c r="H21861" s="2">
        <v>47727</v>
      </c>
      <c r="I21861" s="19">
        <v>102</v>
      </c>
      <c r="J21861" t="s">
        <v>4029</v>
      </c>
      <c r="K21861" t="s">
        <v>11</v>
      </c>
      <c r="L21861">
        <v>460.55</v>
      </c>
    </row>
    <row r="21862" spans="1:12" x14ac:dyDescent="0.25">
      <c r="A21862" t="s">
        <v>433</v>
      </c>
      <c r="B21862" t="s">
        <v>3540</v>
      </c>
      <c r="C21862">
        <v>1</v>
      </c>
      <c r="D21862" t="s">
        <v>4028</v>
      </c>
      <c r="E21862">
        <v>75.7</v>
      </c>
      <c r="F21862">
        <v>0</v>
      </c>
      <c r="G21862" s="2">
        <v>47766</v>
      </c>
      <c r="H21862" s="2">
        <v>47757</v>
      </c>
      <c r="I21862" s="19">
        <v>103</v>
      </c>
      <c r="J21862" t="s">
        <v>4029</v>
      </c>
      <c r="K21862" t="s">
        <v>11</v>
      </c>
      <c r="L21862">
        <v>460.55</v>
      </c>
    </row>
    <row r="21863" spans="1:12" x14ac:dyDescent="0.25">
      <c r="A21863" t="s">
        <v>433</v>
      </c>
      <c r="B21863" t="s">
        <v>3540</v>
      </c>
      <c r="C21863">
        <v>1</v>
      </c>
      <c r="D21863" t="s">
        <v>4028</v>
      </c>
      <c r="E21863">
        <v>73.23</v>
      </c>
      <c r="F21863">
        <v>0</v>
      </c>
      <c r="G21863" s="2">
        <v>47797</v>
      </c>
      <c r="H21863" s="2">
        <v>47788</v>
      </c>
      <c r="I21863" s="19">
        <v>104</v>
      </c>
      <c r="J21863" t="s">
        <v>4029</v>
      </c>
      <c r="K21863" t="s">
        <v>11</v>
      </c>
      <c r="L21863">
        <v>460.55</v>
      </c>
    </row>
    <row r="21864" spans="1:12" x14ac:dyDescent="0.25">
      <c r="A21864" t="s">
        <v>433</v>
      </c>
      <c r="B21864" t="s">
        <v>3540</v>
      </c>
      <c r="C21864">
        <v>1</v>
      </c>
      <c r="D21864" t="s">
        <v>4028</v>
      </c>
      <c r="E21864">
        <v>70.73</v>
      </c>
      <c r="F21864">
        <v>0</v>
      </c>
      <c r="G21864" s="2">
        <v>47827</v>
      </c>
      <c r="H21864" s="2">
        <v>47818</v>
      </c>
      <c r="I21864" s="19">
        <v>105</v>
      </c>
      <c r="J21864" t="s">
        <v>4029</v>
      </c>
      <c r="K21864" t="s">
        <v>11</v>
      </c>
      <c r="L21864">
        <v>460.55</v>
      </c>
    </row>
    <row r="21865" spans="1:12" x14ac:dyDescent="0.25">
      <c r="A21865" t="s">
        <v>433</v>
      </c>
      <c r="B21865" t="s">
        <v>3540</v>
      </c>
      <c r="C21865">
        <v>1</v>
      </c>
      <c r="D21865" t="s">
        <v>4028</v>
      </c>
      <c r="E21865">
        <v>68.23</v>
      </c>
      <c r="F21865">
        <v>0</v>
      </c>
      <c r="G21865" s="2">
        <v>47858</v>
      </c>
      <c r="H21865" s="2">
        <v>47849</v>
      </c>
      <c r="I21865" s="19">
        <v>106</v>
      </c>
      <c r="J21865" t="s">
        <v>4029</v>
      </c>
      <c r="K21865" t="s">
        <v>11</v>
      </c>
      <c r="L21865">
        <v>460.55</v>
      </c>
    </row>
    <row r="21866" spans="1:12" x14ac:dyDescent="0.25">
      <c r="A21866" t="s">
        <v>433</v>
      </c>
      <c r="B21866" t="s">
        <v>3540</v>
      </c>
      <c r="C21866">
        <v>1</v>
      </c>
      <c r="D21866" t="s">
        <v>4028</v>
      </c>
      <c r="E21866">
        <v>65.7</v>
      </c>
      <c r="F21866">
        <v>0</v>
      </c>
      <c r="G21866" s="2">
        <v>47889</v>
      </c>
      <c r="H21866" s="2">
        <v>47880</v>
      </c>
      <c r="I21866" s="19">
        <v>107</v>
      </c>
      <c r="J21866" t="s">
        <v>4029</v>
      </c>
      <c r="K21866" t="s">
        <v>11</v>
      </c>
      <c r="L21866">
        <v>460.55</v>
      </c>
    </row>
    <row r="21867" spans="1:12" x14ac:dyDescent="0.25">
      <c r="A21867" t="s">
        <v>433</v>
      </c>
      <c r="B21867" t="s">
        <v>3540</v>
      </c>
      <c r="C21867">
        <v>1</v>
      </c>
      <c r="D21867" t="s">
        <v>4028</v>
      </c>
      <c r="E21867">
        <v>63.16</v>
      </c>
      <c r="F21867">
        <v>0</v>
      </c>
      <c r="G21867" s="2">
        <v>47917</v>
      </c>
      <c r="H21867" s="2">
        <v>47908</v>
      </c>
      <c r="I21867" s="19">
        <v>108</v>
      </c>
      <c r="J21867" t="s">
        <v>4029</v>
      </c>
      <c r="K21867" t="s">
        <v>11</v>
      </c>
      <c r="L21867">
        <v>460.55</v>
      </c>
    </row>
    <row r="21868" spans="1:12" x14ac:dyDescent="0.25">
      <c r="A21868" t="s">
        <v>433</v>
      </c>
      <c r="B21868" t="s">
        <v>3540</v>
      </c>
      <c r="C21868">
        <v>1</v>
      </c>
      <c r="D21868" t="s">
        <v>4028</v>
      </c>
      <c r="E21868">
        <v>60.6</v>
      </c>
      <c r="F21868">
        <v>0</v>
      </c>
      <c r="G21868" s="2">
        <v>47948</v>
      </c>
      <c r="H21868" s="2">
        <v>47939</v>
      </c>
      <c r="I21868" s="19">
        <v>109</v>
      </c>
      <c r="J21868" t="s">
        <v>4029</v>
      </c>
      <c r="K21868" t="s">
        <v>11</v>
      </c>
      <c r="L21868">
        <v>460.55</v>
      </c>
    </row>
    <row r="21869" spans="1:12" x14ac:dyDescent="0.25">
      <c r="A21869" t="s">
        <v>433</v>
      </c>
      <c r="B21869" t="s">
        <v>3540</v>
      </c>
      <c r="C21869">
        <v>1</v>
      </c>
      <c r="D21869" t="s">
        <v>4028</v>
      </c>
      <c r="E21869">
        <v>58.03</v>
      </c>
      <c r="F21869">
        <v>0</v>
      </c>
      <c r="G21869" s="2">
        <v>47978</v>
      </c>
      <c r="H21869" s="2">
        <v>47969</v>
      </c>
      <c r="I21869" s="19">
        <v>110</v>
      </c>
      <c r="J21869" t="s">
        <v>4029</v>
      </c>
      <c r="K21869" t="s">
        <v>11</v>
      </c>
      <c r="L21869">
        <v>460.55</v>
      </c>
    </row>
    <row r="21870" spans="1:12" x14ac:dyDescent="0.25">
      <c r="A21870" t="s">
        <v>433</v>
      </c>
      <c r="B21870" t="s">
        <v>3540</v>
      </c>
      <c r="C21870">
        <v>1</v>
      </c>
      <c r="D21870" t="s">
        <v>4028</v>
      </c>
      <c r="E21870">
        <v>55.44</v>
      </c>
      <c r="F21870">
        <v>0</v>
      </c>
      <c r="G21870" s="2">
        <v>48009</v>
      </c>
      <c r="H21870" s="2">
        <v>48000</v>
      </c>
      <c r="I21870" s="19">
        <v>111</v>
      </c>
      <c r="J21870" t="s">
        <v>4029</v>
      </c>
      <c r="K21870" t="s">
        <v>11</v>
      </c>
      <c r="L21870">
        <v>460.55</v>
      </c>
    </row>
    <row r="21871" spans="1:12" x14ac:dyDescent="0.25">
      <c r="A21871" t="s">
        <v>433</v>
      </c>
      <c r="B21871" t="s">
        <v>3540</v>
      </c>
      <c r="C21871">
        <v>1</v>
      </c>
      <c r="D21871" t="s">
        <v>4028</v>
      </c>
      <c r="E21871">
        <v>52.84</v>
      </c>
      <c r="F21871">
        <v>0</v>
      </c>
      <c r="G21871" s="2">
        <v>48039</v>
      </c>
      <c r="H21871" s="2">
        <v>48030</v>
      </c>
      <c r="I21871" s="19">
        <v>112</v>
      </c>
      <c r="J21871" t="s">
        <v>4029</v>
      </c>
      <c r="K21871" t="s">
        <v>11</v>
      </c>
      <c r="L21871">
        <v>460.55</v>
      </c>
    </row>
    <row r="21872" spans="1:12" x14ac:dyDescent="0.25">
      <c r="A21872" t="s">
        <v>433</v>
      </c>
      <c r="B21872" t="s">
        <v>3540</v>
      </c>
      <c r="C21872">
        <v>1</v>
      </c>
      <c r="D21872" t="s">
        <v>4028</v>
      </c>
      <c r="E21872">
        <v>50.21</v>
      </c>
      <c r="F21872">
        <v>0</v>
      </c>
      <c r="G21872" s="2">
        <v>48070</v>
      </c>
      <c r="H21872" s="2">
        <v>48061</v>
      </c>
      <c r="I21872" s="19">
        <v>113</v>
      </c>
      <c r="J21872" t="s">
        <v>4029</v>
      </c>
      <c r="K21872" t="s">
        <v>11</v>
      </c>
      <c r="L21872">
        <v>460.55</v>
      </c>
    </row>
    <row r="21873" spans="1:12" x14ac:dyDescent="0.25">
      <c r="A21873" t="s">
        <v>433</v>
      </c>
      <c r="B21873" t="s">
        <v>3540</v>
      </c>
      <c r="C21873">
        <v>1</v>
      </c>
      <c r="D21873" t="s">
        <v>4028</v>
      </c>
      <c r="E21873">
        <v>47.57</v>
      </c>
      <c r="F21873">
        <v>0</v>
      </c>
      <c r="G21873" s="2">
        <v>48101</v>
      </c>
      <c r="H21873" s="2">
        <v>48092</v>
      </c>
      <c r="I21873" s="19">
        <v>114</v>
      </c>
      <c r="J21873" t="s">
        <v>4029</v>
      </c>
      <c r="K21873" t="s">
        <v>11</v>
      </c>
      <c r="L21873">
        <v>460.55</v>
      </c>
    </row>
    <row r="21874" spans="1:12" x14ac:dyDescent="0.25">
      <c r="A21874" t="s">
        <v>433</v>
      </c>
      <c r="B21874" t="s">
        <v>3540</v>
      </c>
      <c r="C21874">
        <v>1</v>
      </c>
      <c r="D21874" t="s">
        <v>4028</v>
      </c>
      <c r="E21874">
        <v>44.91</v>
      </c>
      <c r="F21874">
        <v>0</v>
      </c>
      <c r="G21874" s="2">
        <v>48131</v>
      </c>
      <c r="H21874" s="2">
        <v>48122</v>
      </c>
      <c r="I21874" s="19">
        <v>115</v>
      </c>
      <c r="J21874" t="s">
        <v>4029</v>
      </c>
      <c r="K21874" t="s">
        <v>11</v>
      </c>
      <c r="L21874">
        <v>460.55</v>
      </c>
    </row>
    <row r="21875" spans="1:12" x14ac:dyDescent="0.25">
      <c r="A21875" t="s">
        <v>433</v>
      </c>
      <c r="B21875" t="s">
        <v>3540</v>
      </c>
      <c r="C21875">
        <v>1</v>
      </c>
      <c r="D21875" t="s">
        <v>4028</v>
      </c>
      <c r="E21875">
        <v>42.24</v>
      </c>
      <c r="F21875">
        <v>0</v>
      </c>
      <c r="G21875" s="2">
        <v>48162</v>
      </c>
      <c r="H21875" s="2">
        <v>48153</v>
      </c>
      <c r="I21875" s="19">
        <v>116</v>
      </c>
      <c r="J21875" t="s">
        <v>4029</v>
      </c>
      <c r="K21875" t="s">
        <v>11</v>
      </c>
      <c r="L21875">
        <v>460.55</v>
      </c>
    </row>
    <row r="21876" spans="1:12" x14ac:dyDescent="0.25">
      <c r="A21876" t="s">
        <v>433</v>
      </c>
      <c r="B21876" t="s">
        <v>3540</v>
      </c>
      <c r="C21876">
        <v>1</v>
      </c>
      <c r="D21876" t="s">
        <v>4028</v>
      </c>
      <c r="E21876">
        <v>39.549999999999997</v>
      </c>
      <c r="F21876">
        <v>0</v>
      </c>
      <c r="G21876" s="2">
        <v>48192</v>
      </c>
      <c r="H21876" s="2">
        <v>48183</v>
      </c>
      <c r="I21876" s="19">
        <v>117</v>
      </c>
      <c r="J21876" t="s">
        <v>4029</v>
      </c>
      <c r="K21876" t="s">
        <v>11</v>
      </c>
      <c r="L21876">
        <v>460.55</v>
      </c>
    </row>
    <row r="21877" spans="1:12" x14ac:dyDescent="0.25">
      <c r="A21877" t="s">
        <v>433</v>
      </c>
      <c r="B21877" t="s">
        <v>3540</v>
      </c>
      <c r="C21877">
        <v>1</v>
      </c>
      <c r="D21877" t="s">
        <v>4028</v>
      </c>
      <c r="E21877">
        <v>36.840000000000003</v>
      </c>
      <c r="F21877">
        <v>0</v>
      </c>
      <c r="G21877" s="2">
        <v>48223</v>
      </c>
      <c r="H21877" s="2">
        <v>48214</v>
      </c>
      <c r="I21877" s="19">
        <v>118</v>
      </c>
      <c r="J21877" t="s">
        <v>4029</v>
      </c>
      <c r="K21877" t="s">
        <v>11</v>
      </c>
      <c r="L21877">
        <v>460.55</v>
      </c>
    </row>
    <row r="21878" spans="1:12" x14ac:dyDescent="0.25">
      <c r="A21878" t="s">
        <v>433</v>
      </c>
      <c r="B21878" t="s">
        <v>3540</v>
      </c>
      <c r="C21878">
        <v>1</v>
      </c>
      <c r="D21878" t="s">
        <v>4028</v>
      </c>
      <c r="E21878">
        <v>34.11</v>
      </c>
      <c r="F21878">
        <v>0</v>
      </c>
      <c r="G21878" s="2">
        <v>48254</v>
      </c>
      <c r="H21878" s="2">
        <v>48245</v>
      </c>
      <c r="I21878" s="19">
        <v>119</v>
      </c>
      <c r="J21878" t="s">
        <v>4029</v>
      </c>
      <c r="K21878" t="s">
        <v>11</v>
      </c>
      <c r="L21878">
        <v>460.55</v>
      </c>
    </row>
    <row r="21879" spans="1:12" x14ac:dyDescent="0.25">
      <c r="A21879" t="s">
        <v>433</v>
      </c>
      <c r="B21879" t="s">
        <v>3540</v>
      </c>
      <c r="C21879">
        <v>1</v>
      </c>
      <c r="D21879" t="s">
        <v>4028</v>
      </c>
      <c r="E21879">
        <v>31.37</v>
      </c>
      <c r="F21879">
        <v>0</v>
      </c>
      <c r="G21879" s="2">
        <v>48283</v>
      </c>
      <c r="H21879" s="2">
        <v>48274</v>
      </c>
      <c r="I21879" s="19">
        <v>120</v>
      </c>
      <c r="J21879" t="s">
        <v>4029</v>
      </c>
      <c r="K21879" t="s">
        <v>11</v>
      </c>
      <c r="L21879">
        <v>460.55</v>
      </c>
    </row>
    <row r="21880" spans="1:12" x14ac:dyDescent="0.25">
      <c r="A21880" t="s">
        <v>433</v>
      </c>
      <c r="B21880" t="s">
        <v>3540</v>
      </c>
      <c r="C21880">
        <v>1</v>
      </c>
      <c r="D21880" t="s">
        <v>4028</v>
      </c>
      <c r="E21880">
        <v>28.61</v>
      </c>
      <c r="F21880">
        <v>0</v>
      </c>
      <c r="G21880" s="2">
        <v>48314</v>
      </c>
      <c r="H21880" s="2">
        <v>48305</v>
      </c>
      <c r="I21880" s="19">
        <v>121</v>
      </c>
      <c r="J21880" t="s">
        <v>4029</v>
      </c>
      <c r="K21880" t="s">
        <v>11</v>
      </c>
      <c r="L21880">
        <v>460.55</v>
      </c>
    </row>
    <row r="21881" spans="1:12" x14ac:dyDescent="0.25">
      <c r="A21881" t="s">
        <v>433</v>
      </c>
      <c r="B21881" t="s">
        <v>3540</v>
      </c>
      <c r="C21881">
        <v>1</v>
      </c>
      <c r="D21881" t="s">
        <v>4028</v>
      </c>
      <c r="E21881">
        <v>25.83</v>
      </c>
      <c r="F21881">
        <v>0</v>
      </c>
      <c r="G21881" s="2">
        <v>48344</v>
      </c>
      <c r="H21881" s="2">
        <v>48335</v>
      </c>
      <c r="I21881" s="19">
        <v>122</v>
      </c>
      <c r="J21881" t="s">
        <v>4029</v>
      </c>
      <c r="K21881" t="s">
        <v>11</v>
      </c>
      <c r="L21881">
        <v>460.55</v>
      </c>
    </row>
    <row r="21882" spans="1:12" x14ac:dyDescent="0.25">
      <c r="A21882" t="s">
        <v>433</v>
      </c>
      <c r="B21882" t="s">
        <v>3540</v>
      </c>
      <c r="C21882">
        <v>1</v>
      </c>
      <c r="D21882" t="s">
        <v>4028</v>
      </c>
      <c r="E21882">
        <v>23.03</v>
      </c>
      <c r="F21882">
        <v>0</v>
      </c>
      <c r="G21882" s="2">
        <v>48375</v>
      </c>
      <c r="H21882" s="2">
        <v>48366</v>
      </c>
      <c r="I21882" s="19">
        <v>123</v>
      </c>
      <c r="J21882" t="s">
        <v>4029</v>
      </c>
      <c r="K21882" t="s">
        <v>11</v>
      </c>
      <c r="L21882">
        <v>460.55</v>
      </c>
    </row>
    <row r="21883" spans="1:12" x14ac:dyDescent="0.25">
      <c r="A21883" t="s">
        <v>433</v>
      </c>
      <c r="B21883" t="s">
        <v>3540</v>
      </c>
      <c r="C21883">
        <v>1</v>
      </c>
      <c r="D21883" t="s">
        <v>4028</v>
      </c>
      <c r="E21883">
        <v>20.22</v>
      </c>
      <c r="F21883">
        <v>0</v>
      </c>
      <c r="G21883" s="2">
        <v>48405</v>
      </c>
      <c r="H21883" s="2">
        <v>48396</v>
      </c>
      <c r="I21883" s="19">
        <v>124</v>
      </c>
      <c r="J21883" t="s">
        <v>4029</v>
      </c>
      <c r="K21883" t="s">
        <v>11</v>
      </c>
      <c r="L21883">
        <v>460.55</v>
      </c>
    </row>
    <row r="21884" spans="1:12" x14ac:dyDescent="0.25">
      <c r="A21884" t="s">
        <v>433</v>
      </c>
      <c r="B21884" t="s">
        <v>3540</v>
      </c>
      <c r="C21884">
        <v>1</v>
      </c>
      <c r="D21884" t="s">
        <v>4028</v>
      </c>
      <c r="E21884">
        <v>17.39</v>
      </c>
      <c r="F21884">
        <v>0</v>
      </c>
      <c r="G21884" s="2">
        <v>48436</v>
      </c>
      <c r="H21884" s="2">
        <v>48427</v>
      </c>
      <c r="I21884" s="19">
        <v>125</v>
      </c>
      <c r="J21884" t="s">
        <v>4029</v>
      </c>
      <c r="K21884" t="s">
        <v>11</v>
      </c>
      <c r="L21884">
        <v>460.55</v>
      </c>
    </row>
    <row r="21885" spans="1:12" x14ac:dyDescent="0.25">
      <c r="A21885" t="s">
        <v>433</v>
      </c>
      <c r="B21885" t="s">
        <v>3540</v>
      </c>
      <c r="C21885">
        <v>1</v>
      </c>
      <c r="D21885" t="s">
        <v>4028</v>
      </c>
      <c r="E21885">
        <v>14.53</v>
      </c>
      <c r="F21885">
        <v>0</v>
      </c>
      <c r="G21885" s="2">
        <v>48467</v>
      </c>
      <c r="H21885" s="2">
        <v>48458</v>
      </c>
      <c r="I21885" s="19">
        <v>126</v>
      </c>
      <c r="J21885" t="s">
        <v>4029</v>
      </c>
      <c r="K21885" t="s">
        <v>11</v>
      </c>
      <c r="L21885">
        <v>460.55</v>
      </c>
    </row>
    <row r="21886" spans="1:12" x14ac:dyDescent="0.25">
      <c r="A21886" t="s">
        <v>433</v>
      </c>
      <c r="B21886" t="s">
        <v>3540</v>
      </c>
      <c r="C21886">
        <v>1</v>
      </c>
      <c r="D21886" t="s">
        <v>4028</v>
      </c>
      <c r="E21886">
        <v>11.66</v>
      </c>
      <c r="F21886">
        <v>0</v>
      </c>
      <c r="G21886" s="2">
        <v>48497</v>
      </c>
      <c r="H21886" s="2">
        <v>48488</v>
      </c>
      <c r="I21886" s="19">
        <v>127</v>
      </c>
      <c r="J21886" t="s">
        <v>4029</v>
      </c>
      <c r="K21886" t="s">
        <v>11</v>
      </c>
      <c r="L21886">
        <v>460.55</v>
      </c>
    </row>
    <row r="21887" spans="1:12" x14ac:dyDescent="0.25">
      <c r="A21887" t="s">
        <v>433</v>
      </c>
      <c r="B21887" t="s">
        <v>3540</v>
      </c>
      <c r="C21887">
        <v>1</v>
      </c>
      <c r="D21887" t="s">
        <v>4028</v>
      </c>
      <c r="E21887">
        <v>8.7799999999999994</v>
      </c>
      <c r="F21887">
        <v>0</v>
      </c>
      <c r="G21887" s="2">
        <v>48528</v>
      </c>
      <c r="H21887" s="2">
        <v>48519</v>
      </c>
      <c r="I21887" s="19">
        <v>128</v>
      </c>
      <c r="J21887" t="s">
        <v>4029</v>
      </c>
      <c r="K21887" t="s">
        <v>11</v>
      </c>
      <c r="L21887">
        <v>460.55</v>
      </c>
    </row>
    <row r="21888" spans="1:12" x14ac:dyDescent="0.25">
      <c r="A21888" t="s">
        <v>433</v>
      </c>
      <c r="B21888" t="s">
        <v>3540</v>
      </c>
      <c r="C21888">
        <v>1</v>
      </c>
      <c r="D21888" t="s">
        <v>4028</v>
      </c>
      <c r="E21888">
        <v>5.87</v>
      </c>
      <c r="F21888">
        <v>0</v>
      </c>
      <c r="G21888" s="2">
        <v>48558</v>
      </c>
      <c r="H21888" s="2">
        <v>48549</v>
      </c>
      <c r="I21888" s="19">
        <v>129</v>
      </c>
      <c r="J21888" t="s">
        <v>4029</v>
      </c>
      <c r="K21888" t="s">
        <v>11</v>
      </c>
      <c r="L21888">
        <v>460.55</v>
      </c>
    </row>
    <row r="21889" spans="1:12" x14ac:dyDescent="0.25">
      <c r="A21889" t="s">
        <v>433</v>
      </c>
      <c r="B21889" t="s">
        <v>3540</v>
      </c>
      <c r="C21889">
        <v>1</v>
      </c>
      <c r="D21889" t="s">
        <v>4028</v>
      </c>
      <c r="E21889">
        <v>2.94</v>
      </c>
      <c r="F21889">
        <v>0</v>
      </c>
      <c r="G21889" s="2">
        <v>48589</v>
      </c>
      <c r="H21889" s="2">
        <v>48580</v>
      </c>
      <c r="I21889" s="19">
        <v>130</v>
      </c>
      <c r="J21889" t="s">
        <v>4029</v>
      </c>
      <c r="K21889" t="s">
        <v>11</v>
      </c>
      <c r="L21889">
        <v>460.55</v>
      </c>
    </row>
    <row r="21890" spans="1:12" x14ac:dyDescent="0.25">
      <c r="A21890" t="s">
        <v>1146</v>
      </c>
      <c r="B21890" t="s">
        <v>3540</v>
      </c>
      <c r="C21890">
        <v>1</v>
      </c>
      <c r="D21890" t="s">
        <v>4028</v>
      </c>
      <c r="E21890">
        <v>121.29</v>
      </c>
      <c r="F21890">
        <v>0</v>
      </c>
      <c r="G21890" s="2">
        <v>44752</v>
      </c>
      <c r="H21890" s="2">
        <v>44743</v>
      </c>
      <c r="I21890" s="19">
        <v>1</v>
      </c>
      <c r="J21890" t="s">
        <v>4029</v>
      </c>
      <c r="K21890" t="s">
        <v>11</v>
      </c>
      <c r="L21890">
        <v>648.01</v>
      </c>
    </row>
    <row r="21891" spans="1:12" x14ac:dyDescent="0.25">
      <c r="A21891" t="s">
        <v>1146</v>
      </c>
      <c r="B21891" t="s">
        <v>3540</v>
      </c>
      <c r="C21891">
        <v>1</v>
      </c>
      <c r="D21891" t="s">
        <v>4028</v>
      </c>
      <c r="E21891">
        <v>118.47</v>
      </c>
      <c r="F21891">
        <v>0</v>
      </c>
      <c r="G21891" s="2">
        <v>44753</v>
      </c>
      <c r="H21891" s="2">
        <v>44743</v>
      </c>
      <c r="I21891" s="19">
        <v>2</v>
      </c>
      <c r="J21891" t="s">
        <v>4029</v>
      </c>
      <c r="K21891" t="s">
        <v>11</v>
      </c>
      <c r="L21891">
        <v>647.42999999999995</v>
      </c>
    </row>
    <row r="21892" spans="1:12" x14ac:dyDescent="0.25">
      <c r="A21892" t="s">
        <v>1146</v>
      </c>
      <c r="B21892" t="s">
        <v>3540</v>
      </c>
      <c r="C21892">
        <v>1</v>
      </c>
      <c r="D21892" t="s">
        <v>4028</v>
      </c>
      <c r="E21892">
        <v>115.71</v>
      </c>
      <c r="F21892">
        <v>0</v>
      </c>
      <c r="G21892" s="2">
        <v>44754</v>
      </c>
      <c r="H21892" s="2">
        <v>44743</v>
      </c>
      <c r="I21892" s="19">
        <v>3</v>
      </c>
      <c r="J21892" t="s">
        <v>4029</v>
      </c>
      <c r="K21892" t="s">
        <v>11</v>
      </c>
      <c r="L21892">
        <v>647.24</v>
      </c>
    </row>
    <row r="21893" spans="1:12" x14ac:dyDescent="0.25">
      <c r="A21893" t="s">
        <v>1146</v>
      </c>
      <c r="B21893" t="s">
        <v>3540</v>
      </c>
      <c r="C21893">
        <v>1</v>
      </c>
      <c r="D21893" t="s">
        <v>4028</v>
      </c>
      <c r="E21893">
        <v>112.93</v>
      </c>
      <c r="F21893">
        <v>0</v>
      </c>
      <c r="G21893" s="2">
        <v>44755</v>
      </c>
      <c r="H21893" s="2">
        <v>44743</v>
      </c>
      <c r="I21893" s="19">
        <v>4</v>
      </c>
      <c r="J21893" t="s">
        <v>4029</v>
      </c>
      <c r="K21893" t="s">
        <v>11</v>
      </c>
      <c r="L21893">
        <v>647.05999999999995</v>
      </c>
    </row>
    <row r="21894" spans="1:12" x14ac:dyDescent="0.25">
      <c r="A21894" t="s">
        <v>1146</v>
      </c>
      <c r="B21894" t="s">
        <v>3540</v>
      </c>
      <c r="C21894">
        <v>1</v>
      </c>
      <c r="D21894" t="s">
        <v>4028</v>
      </c>
      <c r="E21894">
        <v>110.13</v>
      </c>
      <c r="F21894">
        <v>0</v>
      </c>
      <c r="G21894" s="2">
        <v>44756</v>
      </c>
      <c r="H21894" s="2">
        <v>44743</v>
      </c>
      <c r="I21894" s="19">
        <v>5</v>
      </c>
      <c r="J21894" t="s">
        <v>4029</v>
      </c>
      <c r="K21894" t="s">
        <v>11</v>
      </c>
      <c r="L21894">
        <v>646.88</v>
      </c>
    </row>
    <row r="21895" spans="1:12" x14ac:dyDescent="0.25">
      <c r="A21895" t="s">
        <v>1146</v>
      </c>
      <c r="B21895" t="s">
        <v>3540</v>
      </c>
      <c r="C21895">
        <v>1</v>
      </c>
      <c r="D21895" t="s">
        <v>4028</v>
      </c>
      <c r="E21895">
        <v>107.31</v>
      </c>
      <c r="F21895">
        <v>0</v>
      </c>
      <c r="G21895" s="2">
        <v>44757</v>
      </c>
      <c r="H21895" s="2">
        <v>44743</v>
      </c>
      <c r="I21895" s="19">
        <v>6</v>
      </c>
      <c r="J21895" t="s">
        <v>4029</v>
      </c>
      <c r="K21895" t="s">
        <v>11</v>
      </c>
      <c r="L21895">
        <v>646.70000000000005</v>
      </c>
    </row>
    <row r="21896" spans="1:12" x14ac:dyDescent="0.25">
      <c r="A21896" t="s">
        <v>1146</v>
      </c>
      <c r="B21896" t="s">
        <v>3540</v>
      </c>
      <c r="C21896">
        <v>1</v>
      </c>
      <c r="D21896" t="s">
        <v>4028</v>
      </c>
      <c r="E21896">
        <v>104.48</v>
      </c>
      <c r="F21896">
        <v>0</v>
      </c>
      <c r="G21896" s="2">
        <v>44758</v>
      </c>
      <c r="H21896" s="2">
        <v>44743</v>
      </c>
      <c r="I21896" s="19">
        <v>7</v>
      </c>
      <c r="J21896" t="s">
        <v>4029</v>
      </c>
      <c r="K21896" t="s">
        <v>11</v>
      </c>
      <c r="L21896">
        <v>646.51</v>
      </c>
    </row>
    <row r="21897" spans="1:12" x14ac:dyDescent="0.25">
      <c r="A21897" t="s">
        <v>1146</v>
      </c>
      <c r="B21897" t="s">
        <v>3540</v>
      </c>
      <c r="C21897">
        <v>1</v>
      </c>
      <c r="D21897" t="s">
        <v>4028</v>
      </c>
      <c r="E21897">
        <v>101.63</v>
      </c>
      <c r="F21897">
        <v>0</v>
      </c>
      <c r="G21897" s="2">
        <v>44759</v>
      </c>
      <c r="H21897" s="2">
        <v>44743</v>
      </c>
      <c r="I21897" s="19">
        <v>8</v>
      </c>
      <c r="J21897" t="s">
        <v>4029</v>
      </c>
      <c r="K21897" t="s">
        <v>11</v>
      </c>
      <c r="L21897">
        <v>646.33000000000004</v>
      </c>
    </row>
    <row r="21898" spans="1:12" x14ac:dyDescent="0.25">
      <c r="A21898" t="s">
        <v>1146</v>
      </c>
      <c r="B21898" t="s">
        <v>3540</v>
      </c>
      <c r="C21898">
        <v>1</v>
      </c>
      <c r="D21898" t="s">
        <v>4028</v>
      </c>
      <c r="E21898">
        <v>35.130000000000003</v>
      </c>
      <c r="F21898">
        <v>0</v>
      </c>
      <c r="G21898" s="2">
        <v>44995</v>
      </c>
      <c r="H21898" s="2">
        <v>44986</v>
      </c>
      <c r="I21898" s="19">
        <v>1</v>
      </c>
      <c r="J21898" t="s">
        <v>4029</v>
      </c>
      <c r="K21898" t="s">
        <v>11</v>
      </c>
      <c r="L21898">
        <v>522.28</v>
      </c>
    </row>
    <row r="21899" spans="1:12" x14ac:dyDescent="0.25">
      <c r="A21899" t="s">
        <v>1146</v>
      </c>
      <c r="B21899" t="s">
        <v>3540</v>
      </c>
      <c r="C21899">
        <v>1</v>
      </c>
      <c r="D21899" t="s">
        <v>4028</v>
      </c>
      <c r="E21899">
        <v>32.299999999999997</v>
      </c>
      <c r="F21899">
        <v>27.51</v>
      </c>
      <c r="G21899" s="2">
        <v>45026</v>
      </c>
      <c r="H21899" s="2">
        <v>45017</v>
      </c>
      <c r="I21899" s="19">
        <v>2</v>
      </c>
      <c r="J21899" t="s">
        <v>4029</v>
      </c>
      <c r="K21899" t="s">
        <v>11</v>
      </c>
      <c r="L21899">
        <v>547.39</v>
      </c>
    </row>
    <row r="21900" spans="1:12" x14ac:dyDescent="0.25">
      <c r="A21900" t="s">
        <v>1146</v>
      </c>
      <c r="B21900" t="s">
        <v>3540</v>
      </c>
      <c r="C21900">
        <v>1</v>
      </c>
      <c r="D21900" t="s">
        <v>4028</v>
      </c>
      <c r="E21900">
        <v>29.46</v>
      </c>
      <c r="F21900">
        <v>27.51</v>
      </c>
      <c r="G21900" s="2">
        <v>45056</v>
      </c>
      <c r="H21900" s="2">
        <v>45047</v>
      </c>
      <c r="I21900" s="19">
        <v>3</v>
      </c>
      <c r="J21900" t="s">
        <v>4029</v>
      </c>
      <c r="K21900" t="s">
        <v>11</v>
      </c>
      <c r="L21900">
        <v>542.37</v>
      </c>
    </row>
    <row r="21901" spans="1:12" x14ac:dyDescent="0.25">
      <c r="A21901" t="s">
        <v>1146</v>
      </c>
      <c r="B21901" t="s">
        <v>3540</v>
      </c>
      <c r="C21901">
        <v>1</v>
      </c>
      <c r="D21901" t="s">
        <v>4028</v>
      </c>
      <c r="E21901">
        <v>26.6</v>
      </c>
      <c r="F21901">
        <v>27.51</v>
      </c>
      <c r="G21901" s="2">
        <v>45087</v>
      </c>
      <c r="H21901" s="2">
        <v>45078</v>
      </c>
      <c r="I21901" s="19">
        <v>4</v>
      </c>
      <c r="J21901" t="s">
        <v>4029</v>
      </c>
      <c r="K21901" t="s">
        <v>11</v>
      </c>
      <c r="L21901">
        <v>537.19000000000005</v>
      </c>
    </row>
    <row r="21902" spans="1:12" x14ac:dyDescent="0.25">
      <c r="A21902" t="s">
        <v>1146</v>
      </c>
      <c r="B21902" t="s">
        <v>3540</v>
      </c>
      <c r="C21902">
        <v>1</v>
      </c>
      <c r="D21902" t="s">
        <v>4028</v>
      </c>
      <c r="E21902">
        <v>23.72</v>
      </c>
      <c r="F21902">
        <v>27.51</v>
      </c>
      <c r="G21902" s="2">
        <v>45117</v>
      </c>
      <c r="H21902" s="2">
        <v>45108</v>
      </c>
      <c r="I21902" s="19">
        <v>5</v>
      </c>
      <c r="J21902" t="s">
        <v>4029</v>
      </c>
      <c r="K21902" t="s">
        <v>11</v>
      </c>
      <c r="L21902">
        <v>532.16999999999996</v>
      </c>
    </row>
    <row r="21903" spans="1:12" x14ac:dyDescent="0.25">
      <c r="A21903" t="s">
        <v>1146</v>
      </c>
      <c r="B21903" t="s">
        <v>3540</v>
      </c>
      <c r="C21903">
        <v>1</v>
      </c>
      <c r="D21903" t="s">
        <v>4028</v>
      </c>
      <c r="E21903">
        <v>20.82</v>
      </c>
      <c r="F21903">
        <v>27.51</v>
      </c>
      <c r="G21903" s="2">
        <v>45148</v>
      </c>
      <c r="H21903" s="2">
        <v>45139</v>
      </c>
      <c r="I21903" s="19">
        <v>6</v>
      </c>
      <c r="J21903" t="s">
        <v>4029</v>
      </c>
      <c r="K21903" t="s">
        <v>11</v>
      </c>
      <c r="L21903">
        <v>526.99</v>
      </c>
    </row>
    <row r="21904" spans="1:12" x14ac:dyDescent="0.25">
      <c r="A21904" t="s">
        <v>1146</v>
      </c>
      <c r="B21904" t="s">
        <v>3540</v>
      </c>
      <c r="C21904">
        <v>1</v>
      </c>
      <c r="D21904" t="s">
        <v>4028</v>
      </c>
      <c r="E21904">
        <v>17.899999999999999</v>
      </c>
      <c r="F21904">
        <v>27.51</v>
      </c>
      <c r="G21904" s="2">
        <v>45179</v>
      </c>
      <c r="H21904" s="2">
        <v>45170</v>
      </c>
      <c r="I21904" s="19">
        <v>7</v>
      </c>
      <c r="J21904" t="s">
        <v>4029</v>
      </c>
      <c r="K21904" t="s">
        <v>11</v>
      </c>
      <c r="L21904">
        <v>521.79999999999995</v>
      </c>
    </row>
    <row r="21905" spans="1:12" x14ac:dyDescent="0.25">
      <c r="A21905" t="s">
        <v>1146</v>
      </c>
      <c r="B21905" t="s">
        <v>3540</v>
      </c>
      <c r="C21905">
        <v>1</v>
      </c>
      <c r="D21905" t="s">
        <v>4028</v>
      </c>
      <c r="E21905">
        <v>14.97</v>
      </c>
      <c r="F21905">
        <v>27.51</v>
      </c>
      <c r="G21905" s="2">
        <v>45209</v>
      </c>
      <c r="H21905" s="2">
        <v>45200</v>
      </c>
      <c r="I21905" s="19">
        <v>8</v>
      </c>
      <c r="J21905" t="s">
        <v>4029</v>
      </c>
      <c r="K21905" t="s">
        <v>11</v>
      </c>
      <c r="L21905">
        <v>516.79</v>
      </c>
    </row>
    <row r="21906" spans="1:12" x14ac:dyDescent="0.25">
      <c r="A21906" t="s">
        <v>1146</v>
      </c>
      <c r="B21906" t="s">
        <v>3540</v>
      </c>
      <c r="C21906">
        <v>1</v>
      </c>
      <c r="D21906" t="s">
        <v>4028</v>
      </c>
      <c r="E21906">
        <v>12.01</v>
      </c>
      <c r="F21906">
        <v>27.51</v>
      </c>
      <c r="G21906" s="2">
        <v>45240</v>
      </c>
      <c r="H21906" s="2">
        <v>45231</v>
      </c>
      <c r="I21906" s="19">
        <v>9</v>
      </c>
      <c r="J21906" t="s">
        <v>4029</v>
      </c>
      <c r="K21906" t="s">
        <v>11</v>
      </c>
      <c r="L21906">
        <v>501.74</v>
      </c>
    </row>
    <row r="21907" spans="1:12" x14ac:dyDescent="0.25">
      <c r="A21907" t="s">
        <v>1146</v>
      </c>
      <c r="B21907" t="s">
        <v>3540</v>
      </c>
      <c r="C21907">
        <v>1</v>
      </c>
      <c r="D21907" t="s">
        <v>4028</v>
      </c>
      <c r="E21907">
        <v>9.0399999999999991</v>
      </c>
      <c r="F21907">
        <v>27.51</v>
      </c>
      <c r="G21907" s="2">
        <v>45270</v>
      </c>
      <c r="H21907" s="2">
        <v>45261</v>
      </c>
      <c r="I21907" s="19">
        <v>10</v>
      </c>
      <c r="J21907" t="s">
        <v>4029</v>
      </c>
      <c r="K21907" t="s">
        <v>11</v>
      </c>
      <c r="L21907">
        <v>501.74</v>
      </c>
    </row>
    <row r="21908" spans="1:12" x14ac:dyDescent="0.25">
      <c r="A21908" t="s">
        <v>1146</v>
      </c>
      <c r="B21908" t="s">
        <v>3540</v>
      </c>
      <c r="C21908">
        <v>1</v>
      </c>
      <c r="D21908" t="s">
        <v>4028</v>
      </c>
      <c r="E21908">
        <v>6.04</v>
      </c>
      <c r="F21908">
        <v>27.51</v>
      </c>
      <c r="G21908" s="2">
        <v>45301</v>
      </c>
      <c r="H21908" s="2">
        <v>45292</v>
      </c>
      <c r="I21908" s="19">
        <v>11</v>
      </c>
      <c r="J21908" t="s">
        <v>4029</v>
      </c>
      <c r="K21908" t="s">
        <v>11</v>
      </c>
      <c r="L21908">
        <v>501.74</v>
      </c>
    </row>
    <row r="21909" spans="1:12" x14ac:dyDescent="0.25">
      <c r="A21909" t="s">
        <v>1146</v>
      </c>
      <c r="B21909" t="s">
        <v>3540</v>
      </c>
      <c r="C21909">
        <v>1</v>
      </c>
      <c r="D21909" t="s">
        <v>4028</v>
      </c>
      <c r="E21909">
        <v>3.03</v>
      </c>
      <c r="F21909">
        <v>27.51</v>
      </c>
      <c r="G21909" s="2">
        <v>45332</v>
      </c>
      <c r="H21909" s="2">
        <v>45323</v>
      </c>
      <c r="I21909" s="19">
        <v>12</v>
      </c>
      <c r="J21909" t="s">
        <v>4029</v>
      </c>
      <c r="K21909" t="s">
        <v>11</v>
      </c>
      <c r="L21909">
        <v>501.74</v>
      </c>
    </row>
    <row r="21910" spans="1:12" x14ac:dyDescent="0.25">
      <c r="A21910" t="s">
        <v>1146</v>
      </c>
      <c r="B21910" t="s">
        <v>3540</v>
      </c>
      <c r="C21910">
        <v>1</v>
      </c>
      <c r="D21910" t="s">
        <v>4028</v>
      </c>
      <c r="E21910">
        <v>236.32</v>
      </c>
      <c r="F21910">
        <v>26.28</v>
      </c>
      <c r="G21910" s="2">
        <v>45361</v>
      </c>
      <c r="H21910" s="2">
        <v>45352</v>
      </c>
      <c r="I21910" s="19">
        <v>1</v>
      </c>
      <c r="J21910" t="s">
        <v>4029</v>
      </c>
      <c r="K21910" t="s">
        <v>11</v>
      </c>
      <c r="L21910">
        <v>479.26</v>
      </c>
    </row>
    <row r="21911" spans="1:12" x14ac:dyDescent="0.25">
      <c r="A21911" t="s">
        <v>1146</v>
      </c>
      <c r="B21911" t="s">
        <v>3540</v>
      </c>
      <c r="C21911">
        <v>1</v>
      </c>
      <c r="D21911" t="s">
        <v>4028</v>
      </c>
      <c r="E21911">
        <v>234.93</v>
      </c>
      <c r="F21911">
        <v>26.28</v>
      </c>
      <c r="G21911" s="2">
        <v>45392</v>
      </c>
      <c r="H21911" s="2">
        <v>45383</v>
      </c>
      <c r="I21911" s="19">
        <v>2</v>
      </c>
      <c r="J21911" t="s">
        <v>4029</v>
      </c>
      <c r="K21911" t="s">
        <v>11</v>
      </c>
      <c r="L21911">
        <v>479.26</v>
      </c>
    </row>
    <row r="21912" spans="1:12" x14ac:dyDescent="0.25">
      <c r="A21912" t="s">
        <v>1146</v>
      </c>
      <c r="B21912" t="s">
        <v>3540</v>
      </c>
      <c r="C21912">
        <v>1</v>
      </c>
      <c r="D21912" t="s">
        <v>4028</v>
      </c>
      <c r="E21912">
        <v>233.53</v>
      </c>
      <c r="F21912">
        <v>26.28</v>
      </c>
      <c r="G21912" s="2">
        <v>45422</v>
      </c>
      <c r="H21912" s="2">
        <v>45413</v>
      </c>
      <c r="I21912" s="19">
        <v>3</v>
      </c>
      <c r="J21912" t="s">
        <v>4029</v>
      </c>
      <c r="K21912" t="s">
        <v>11</v>
      </c>
      <c r="L21912">
        <v>479.26</v>
      </c>
    </row>
    <row r="21913" spans="1:12" x14ac:dyDescent="0.25">
      <c r="A21913" t="s">
        <v>1146</v>
      </c>
      <c r="B21913" t="s">
        <v>3540</v>
      </c>
      <c r="C21913">
        <v>1</v>
      </c>
      <c r="D21913" t="s">
        <v>4028</v>
      </c>
      <c r="E21913">
        <v>232.11</v>
      </c>
      <c r="F21913">
        <v>26.28</v>
      </c>
      <c r="G21913" s="2">
        <v>45453</v>
      </c>
      <c r="H21913" s="2">
        <v>45444</v>
      </c>
      <c r="I21913" s="19">
        <v>4</v>
      </c>
      <c r="J21913" t="s">
        <v>4029</v>
      </c>
      <c r="K21913" t="s">
        <v>11</v>
      </c>
      <c r="L21913">
        <v>479.26</v>
      </c>
    </row>
    <row r="21914" spans="1:12" x14ac:dyDescent="0.25">
      <c r="A21914" t="s">
        <v>1146</v>
      </c>
      <c r="B21914" t="s">
        <v>3540</v>
      </c>
      <c r="C21914">
        <v>1</v>
      </c>
      <c r="D21914" t="s">
        <v>4028</v>
      </c>
      <c r="E21914">
        <v>230.69</v>
      </c>
      <c r="F21914">
        <v>26.28</v>
      </c>
      <c r="G21914" s="2">
        <v>45483</v>
      </c>
      <c r="H21914" s="2">
        <v>45474</v>
      </c>
      <c r="I21914" s="19">
        <v>5</v>
      </c>
      <c r="J21914" t="s">
        <v>4029</v>
      </c>
      <c r="K21914" t="s">
        <v>11</v>
      </c>
      <c r="L21914">
        <v>479.26</v>
      </c>
    </row>
    <row r="21915" spans="1:12" x14ac:dyDescent="0.25">
      <c r="A21915" t="s">
        <v>1146</v>
      </c>
      <c r="B21915" t="s">
        <v>3540</v>
      </c>
      <c r="C21915">
        <v>1</v>
      </c>
      <c r="D21915" t="s">
        <v>4028</v>
      </c>
      <c r="E21915">
        <v>229.26</v>
      </c>
      <c r="F21915">
        <v>26.28</v>
      </c>
      <c r="G21915" s="2">
        <v>45514</v>
      </c>
      <c r="H21915" s="2">
        <v>45505</v>
      </c>
      <c r="I21915" s="19">
        <v>6</v>
      </c>
      <c r="J21915" t="s">
        <v>4029</v>
      </c>
      <c r="K21915" t="s">
        <v>11</v>
      </c>
      <c r="L21915">
        <v>479.26</v>
      </c>
    </row>
    <row r="21916" spans="1:12" x14ac:dyDescent="0.25">
      <c r="A21916" t="s">
        <v>1146</v>
      </c>
      <c r="B21916" t="s">
        <v>3540</v>
      </c>
      <c r="C21916">
        <v>1</v>
      </c>
      <c r="D21916" t="s">
        <v>4028</v>
      </c>
      <c r="E21916">
        <v>227.82</v>
      </c>
      <c r="F21916">
        <v>26.28</v>
      </c>
      <c r="G21916" s="2">
        <v>45545</v>
      </c>
      <c r="H21916" s="2">
        <v>45536</v>
      </c>
      <c r="I21916" s="19">
        <v>7</v>
      </c>
      <c r="J21916" t="s">
        <v>4029</v>
      </c>
      <c r="K21916" t="s">
        <v>11</v>
      </c>
      <c r="L21916">
        <v>479.26</v>
      </c>
    </row>
    <row r="21917" spans="1:12" x14ac:dyDescent="0.25">
      <c r="A21917" t="s">
        <v>1146</v>
      </c>
      <c r="B21917" t="s">
        <v>3540</v>
      </c>
      <c r="C21917">
        <v>1</v>
      </c>
      <c r="D21917" t="s">
        <v>4028</v>
      </c>
      <c r="E21917">
        <v>226.38</v>
      </c>
      <c r="F21917">
        <v>26.28</v>
      </c>
      <c r="G21917" s="2">
        <v>45575</v>
      </c>
      <c r="H21917" s="2">
        <v>45566</v>
      </c>
      <c r="I21917" s="19">
        <v>8</v>
      </c>
      <c r="J21917" t="s">
        <v>4029</v>
      </c>
      <c r="K21917" t="s">
        <v>11</v>
      </c>
      <c r="L21917">
        <v>479.26</v>
      </c>
    </row>
    <row r="21918" spans="1:12" x14ac:dyDescent="0.25">
      <c r="A21918" t="s">
        <v>1146</v>
      </c>
      <c r="B21918" t="s">
        <v>3540</v>
      </c>
      <c r="C21918">
        <v>1</v>
      </c>
      <c r="D21918" t="s">
        <v>4028</v>
      </c>
      <c r="E21918">
        <v>224.92</v>
      </c>
      <c r="F21918">
        <v>26.28</v>
      </c>
      <c r="G21918" s="2">
        <v>45606</v>
      </c>
      <c r="H21918" s="2">
        <v>45597</v>
      </c>
      <c r="I21918" s="19">
        <v>9</v>
      </c>
      <c r="J21918" t="s">
        <v>4029</v>
      </c>
      <c r="K21918" t="s">
        <v>11</v>
      </c>
      <c r="L21918">
        <v>479.26</v>
      </c>
    </row>
    <row r="21919" spans="1:12" x14ac:dyDescent="0.25">
      <c r="A21919" t="s">
        <v>1146</v>
      </c>
      <c r="B21919" t="s">
        <v>3540</v>
      </c>
      <c r="C21919">
        <v>1</v>
      </c>
      <c r="D21919" t="s">
        <v>4028</v>
      </c>
      <c r="E21919">
        <v>223.45</v>
      </c>
      <c r="F21919">
        <v>26.28</v>
      </c>
      <c r="G21919" s="2">
        <v>45636</v>
      </c>
      <c r="H21919" s="2">
        <v>45627</v>
      </c>
      <c r="I21919" s="19">
        <v>10</v>
      </c>
      <c r="J21919" t="s">
        <v>4029</v>
      </c>
      <c r="K21919" t="s">
        <v>11</v>
      </c>
      <c r="L21919">
        <v>479.26</v>
      </c>
    </row>
    <row r="21920" spans="1:12" x14ac:dyDescent="0.25">
      <c r="A21920" t="s">
        <v>1146</v>
      </c>
      <c r="B21920" t="s">
        <v>3540</v>
      </c>
      <c r="C21920">
        <v>1</v>
      </c>
      <c r="D21920" t="s">
        <v>4028</v>
      </c>
      <c r="E21920">
        <v>221.97</v>
      </c>
      <c r="F21920">
        <v>26.28</v>
      </c>
      <c r="G21920" s="2">
        <v>45667</v>
      </c>
      <c r="H21920" s="2">
        <v>45658</v>
      </c>
      <c r="I21920" s="19">
        <v>11</v>
      </c>
      <c r="J21920" t="s">
        <v>4029</v>
      </c>
      <c r="K21920" t="s">
        <v>11</v>
      </c>
      <c r="L21920">
        <v>479.26</v>
      </c>
    </row>
    <row r="21921" spans="1:12" x14ac:dyDescent="0.25">
      <c r="A21921" t="s">
        <v>1146</v>
      </c>
      <c r="B21921" t="s">
        <v>3540</v>
      </c>
      <c r="C21921">
        <v>1</v>
      </c>
      <c r="D21921" t="s">
        <v>4028</v>
      </c>
      <c r="E21921">
        <v>220.49</v>
      </c>
      <c r="F21921">
        <v>26.28</v>
      </c>
      <c r="G21921" s="2">
        <v>45698</v>
      </c>
      <c r="H21921" s="2">
        <v>45689</v>
      </c>
      <c r="I21921" s="19">
        <v>12</v>
      </c>
      <c r="J21921" t="s">
        <v>4029</v>
      </c>
      <c r="K21921" t="s">
        <v>11</v>
      </c>
      <c r="L21921">
        <v>479.26</v>
      </c>
    </row>
    <row r="21922" spans="1:12" x14ac:dyDescent="0.25">
      <c r="A21922" t="s">
        <v>1146</v>
      </c>
      <c r="B21922" t="s">
        <v>3540</v>
      </c>
      <c r="C21922">
        <v>1</v>
      </c>
      <c r="D21922" t="s">
        <v>4028</v>
      </c>
      <c r="E21922">
        <v>218.99</v>
      </c>
      <c r="F21922">
        <v>26.28</v>
      </c>
      <c r="G21922" s="2">
        <v>45726</v>
      </c>
      <c r="H21922" s="2">
        <v>45717</v>
      </c>
      <c r="I21922" s="19">
        <v>13</v>
      </c>
      <c r="J21922" t="s">
        <v>4029</v>
      </c>
      <c r="K21922" t="s">
        <v>11</v>
      </c>
      <c r="L21922">
        <v>479.26</v>
      </c>
    </row>
    <row r="21923" spans="1:12" x14ac:dyDescent="0.25">
      <c r="A21923" t="s">
        <v>1146</v>
      </c>
      <c r="B21923" t="s">
        <v>3540</v>
      </c>
      <c r="C21923">
        <v>1</v>
      </c>
      <c r="D21923" t="s">
        <v>4028</v>
      </c>
      <c r="E21923">
        <v>217.49</v>
      </c>
      <c r="F21923">
        <v>26.28</v>
      </c>
      <c r="G21923" s="2">
        <v>45757</v>
      </c>
      <c r="H21923" s="2">
        <v>45748</v>
      </c>
      <c r="I21923" s="19">
        <v>14</v>
      </c>
      <c r="J21923" t="s">
        <v>4029</v>
      </c>
      <c r="K21923" t="s">
        <v>11</v>
      </c>
      <c r="L21923">
        <v>479.26</v>
      </c>
    </row>
    <row r="21924" spans="1:12" x14ac:dyDescent="0.25">
      <c r="A21924" t="s">
        <v>1146</v>
      </c>
      <c r="B21924" t="s">
        <v>3540</v>
      </c>
      <c r="C21924">
        <v>1</v>
      </c>
      <c r="D21924" t="s">
        <v>4028</v>
      </c>
      <c r="E21924">
        <v>215.97</v>
      </c>
      <c r="F21924">
        <v>26.28</v>
      </c>
      <c r="G21924" s="2">
        <v>45787</v>
      </c>
      <c r="H21924" s="2">
        <v>45778</v>
      </c>
      <c r="I21924" s="19">
        <v>15</v>
      </c>
      <c r="J21924" t="s">
        <v>4029</v>
      </c>
      <c r="K21924" t="s">
        <v>11</v>
      </c>
      <c r="L21924">
        <v>479.26</v>
      </c>
    </row>
    <row r="21925" spans="1:12" x14ac:dyDescent="0.25">
      <c r="A21925" t="s">
        <v>1146</v>
      </c>
      <c r="B21925" t="s">
        <v>3540</v>
      </c>
      <c r="C21925">
        <v>1</v>
      </c>
      <c r="D21925" t="s">
        <v>4028</v>
      </c>
      <c r="E21925">
        <v>214.45</v>
      </c>
      <c r="F21925">
        <v>26.28</v>
      </c>
      <c r="G21925" s="2">
        <v>45818</v>
      </c>
      <c r="H21925" s="2">
        <v>45809</v>
      </c>
      <c r="I21925" s="19">
        <v>16</v>
      </c>
      <c r="J21925" t="s">
        <v>4029</v>
      </c>
      <c r="K21925" t="s">
        <v>11</v>
      </c>
      <c r="L21925">
        <v>479.26</v>
      </c>
    </row>
    <row r="21926" spans="1:12" x14ac:dyDescent="0.25">
      <c r="A21926" t="s">
        <v>1146</v>
      </c>
      <c r="B21926" t="s">
        <v>3540</v>
      </c>
      <c r="C21926">
        <v>1</v>
      </c>
      <c r="D21926" t="s">
        <v>4028</v>
      </c>
      <c r="E21926">
        <v>212.91</v>
      </c>
      <c r="F21926">
        <v>26.28</v>
      </c>
      <c r="G21926" s="2">
        <v>45848</v>
      </c>
      <c r="H21926" s="2">
        <v>45839</v>
      </c>
      <c r="I21926" s="19">
        <v>17</v>
      </c>
      <c r="J21926" t="s">
        <v>4029</v>
      </c>
      <c r="K21926" t="s">
        <v>11</v>
      </c>
      <c r="L21926">
        <v>479.26</v>
      </c>
    </row>
    <row r="21927" spans="1:12" x14ac:dyDescent="0.25">
      <c r="A21927" t="s">
        <v>1146</v>
      </c>
      <c r="B21927" t="s">
        <v>3540</v>
      </c>
      <c r="C21927">
        <v>1</v>
      </c>
      <c r="D21927" t="s">
        <v>4028</v>
      </c>
      <c r="E21927">
        <v>211.37</v>
      </c>
      <c r="F21927">
        <v>26.28</v>
      </c>
      <c r="G21927" s="2">
        <v>45879</v>
      </c>
      <c r="H21927" s="2">
        <v>45870</v>
      </c>
      <c r="I21927" s="19">
        <v>18</v>
      </c>
      <c r="J21927" t="s">
        <v>4029</v>
      </c>
      <c r="K21927" t="s">
        <v>11</v>
      </c>
      <c r="L21927">
        <v>479.26</v>
      </c>
    </row>
    <row r="21928" spans="1:12" x14ac:dyDescent="0.25">
      <c r="A21928" t="s">
        <v>1146</v>
      </c>
      <c r="B21928" t="s">
        <v>3540</v>
      </c>
      <c r="C21928">
        <v>1</v>
      </c>
      <c r="D21928" t="s">
        <v>4028</v>
      </c>
      <c r="E21928">
        <v>209.81</v>
      </c>
      <c r="F21928">
        <v>26.28</v>
      </c>
      <c r="G21928" s="2">
        <v>45910</v>
      </c>
      <c r="H21928" s="2">
        <v>45901</v>
      </c>
      <c r="I21928" s="19">
        <v>19</v>
      </c>
      <c r="J21928" t="s">
        <v>4029</v>
      </c>
      <c r="K21928" t="s">
        <v>11</v>
      </c>
      <c r="L21928">
        <v>479.26</v>
      </c>
    </row>
    <row r="21929" spans="1:12" x14ac:dyDescent="0.25">
      <c r="A21929" t="s">
        <v>1146</v>
      </c>
      <c r="B21929" t="s">
        <v>3540</v>
      </c>
      <c r="C21929">
        <v>1</v>
      </c>
      <c r="D21929" t="s">
        <v>4028</v>
      </c>
      <c r="E21929">
        <v>208.25</v>
      </c>
      <c r="F21929">
        <v>26.28</v>
      </c>
      <c r="G21929" s="2">
        <v>45940</v>
      </c>
      <c r="H21929" s="2">
        <v>45931</v>
      </c>
      <c r="I21929" s="19">
        <v>20</v>
      </c>
      <c r="J21929" t="s">
        <v>4029</v>
      </c>
      <c r="K21929" t="s">
        <v>11</v>
      </c>
      <c r="L21929">
        <v>479.26</v>
      </c>
    </row>
    <row r="21930" spans="1:12" x14ac:dyDescent="0.25">
      <c r="A21930" t="s">
        <v>1146</v>
      </c>
      <c r="B21930" t="s">
        <v>3540</v>
      </c>
      <c r="C21930">
        <v>1</v>
      </c>
      <c r="D21930" t="s">
        <v>4028</v>
      </c>
      <c r="E21930">
        <v>206.67</v>
      </c>
      <c r="F21930">
        <v>26.28</v>
      </c>
      <c r="G21930" s="2">
        <v>45971</v>
      </c>
      <c r="H21930" s="2">
        <v>45962</v>
      </c>
      <c r="I21930" s="19">
        <v>21</v>
      </c>
      <c r="J21930" t="s">
        <v>4029</v>
      </c>
      <c r="K21930" t="s">
        <v>11</v>
      </c>
      <c r="L21930">
        <v>479.26</v>
      </c>
    </row>
    <row r="21931" spans="1:12" x14ac:dyDescent="0.25">
      <c r="A21931" t="s">
        <v>1146</v>
      </c>
      <c r="B21931" t="s">
        <v>3540</v>
      </c>
      <c r="C21931">
        <v>1</v>
      </c>
      <c r="D21931" t="s">
        <v>4028</v>
      </c>
      <c r="E21931">
        <v>205.09</v>
      </c>
      <c r="F21931">
        <v>26.28</v>
      </c>
      <c r="G21931" s="2">
        <v>46001</v>
      </c>
      <c r="H21931" s="2">
        <v>45992</v>
      </c>
      <c r="I21931" s="19">
        <v>22</v>
      </c>
      <c r="J21931" t="s">
        <v>4029</v>
      </c>
      <c r="K21931" t="s">
        <v>11</v>
      </c>
      <c r="L21931">
        <v>479.26</v>
      </c>
    </row>
    <row r="21932" spans="1:12" x14ac:dyDescent="0.25">
      <c r="A21932" t="s">
        <v>1146</v>
      </c>
      <c r="B21932" t="s">
        <v>3540</v>
      </c>
      <c r="C21932">
        <v>1</v>
      </c>
      <c r="D21932" t="s">
        <v>4028</v>
      </c>
      <c r="E21932">
        <v>203.49</v>
      </c>
      <c r="F21932">
        <v>26.28</v>
      </c>
      <c r="G21932" s="2">
        <v>46032</v>
      </c>
      <c r="H21932" s="2">
        <v>46023</v>
      </c>
      <c r="I21932" s="19">
        <v>23</v>
      </c>
      <c r="J21932" t="s">
        <v>4029</v>
      </c>
      <c r="K21932" t="s">
        <v>11</v>
      </c>
      <c r="L21932">
        <v>479.26</v>
      </c>
    </row>
    <row r="21933" spans="1:12" x14ac:dyDescent="0.25">
      <c r="A21933" t="s">
        <v>1146</v>
      </c>
      <c r="B21933" t="s">
        <v>3540</v>
      </c>
      <c r="C21933">
        <v>1</v>
      </c>
      <c r="D21933" t="s">
        <v>4028</v>
      </c>
      <c r="E21933">
        <v>201.89</v>
      </c>
      <c r="F21933">
        <v>26.28</v>
      </c>
      <c r="G21933" s="2">
        <v>46063</v>
      </c>
      <c r="H21933" s="2">
        <v>46054</v>
      </c>
      <c r="I21933" s="19">
        <v>24</v>
      </c>
      <c r="J21933" t="s">
        <v>4029</v>
      </c>
      <c r="K21933" t="s">
        <v>11</v>
      </c>
      <c r="L21933">
        <v>479.26</v>
      </c>
    </row>
    <row r="21934" spans="1:12" x14ac:dyDescent="0.25">
      <c r="A21934" t="s">
        <v>1146</v>
      </c>
      <c r="B21934" t="s">
        <v>3540</v>
      </c>
      <c r="C21934">
        <v>1</v>
      </c>
      <c r="D21934" t="s">
        <v>4028</v>
      </c>
      <c r="E21934">
        <v>200.27</v>
      </c>
      <c r="F21934">
        <v>26.28</v>
      </c>
      <c r="G21934" s="2">
        <v>46091</v>
      </c>
      <c r="H21934" s="2">
        <v>46082</v>
      </c>
      <c r="I21934" s="19">
        <v>25</v>
      </c>
      <c r="J21934" t="s">
        <v>4029</v>
      </c>
      <c r="K21934" t="s">
        <v>11</v>
      </c>
      <c r="L21934">
        <v>479.26</v>
      </c>
    </row>
    <row r="21935" spans="1:12" x14ac:dyDescent="0.25">
      <c r="A21935" t="s">
        <v>1146</v>
      </c>
      <c r="B21935" t="s">
        <v>3540</v>
      </c>
      <c r="C21935">
        <v>1</v>
      </c>
      <c r="D21935" t="s">
        <v>4028</v>
      </c>
      <c r="E21935">
        <v>198.65</v>
      </c>
      <c r="F21935">
        <v>26.28</v>
      </c>
      <c r="G21935" s="2">
        <v>46122</v>
      </c>
      <c r="H21935" s="2">
        <v>46113</v>
      </c>
      <c r="I21935" s="19">
        <v>26</v>
      </c>
      <c r="J21935" t="s">
        <v>4029</v>
      </c>
      <c r="K21935" t="s">
        <v>11</v>
      </c>
      <c r="L21935">
        <v>479.26</v>
      </c>
    </row>
    <row r="21936" spans="1:12" x14ac:dyDescent="0.25">
      <c r="A21936" t="s">
        <v>1146</v>
      </c>
      <c r="B21936" t="s">
        <v>3540</v>
      </c>
      <c r="C21936">
        <v>1</v>
      </c>
      <c r="D21936" t="s">
        <v>4028</v>
      </c>
      <c r="E21936">
        <v>197.01</v>
      </c>
      <c r="F21936">
        <v>26.28</v>
      </c>
      <c r="G21936" s="2">
        <v>46152</v>
      </c>
      <c r="H21936" s="2">
        <v>46143</v>
      </c>
      <c r="I21936" s="19">
        <v>27</v>
      </c>
      <c r="J21936" t="s">
        <v>4029</v>
      </c>
      <c r="K21936" t="s">
        <v>11</v>
      </c>
      <c r="L21936">
        <v>479.26</v>
      </c>
    </row>
    <row r="21937" spans="1:12" x14ac:dyDescent="0.25">
      <c r="A21937" t="s">
        <v>1146</v>
      </c>
      <c r="B21937" t="s">
        <v>3540</v>
      </c>
      <c r="C21937">
        <v>1</v>
      </c>
      <c r="D21937" t="s">
        <v>4028</v>
      </c>
      <c r="E21937">
        <v>195.36</v>
      </c>
      <c r="F21937">
        <v>26.28</v>
      </c>
      <c r="G21937" s="2">
        <v>46183</v>
      </c>
      <c r="H21937" s="2">
        <v>46174</v>
      </c>
      <c r="I21937" s="19">
        <v>28</v>
      </c>
      <c r="J21937" t="s">
        <v>4029</v>
      </c>
      <c r="K21937" t="s">
        <v>11</v>
      </c>
      <c r="L21937">
        <v>479.26</v>
      </c>
    </row>
    <row r="21938" spans="1:12" x14ac:dyDescent="0.25">
      <c r="A21938" t="s">
        <v>1146</v>
      </c>
      <c r="B21938" t="s">
        <v>3540</v>
      </c>
      <c r="C21938">
        <v>1</v>
      </c>
      <c r="D21938" t="s">
        <v>4028</v>
      </c>
      <c r="E21938">
        <v>193.71</v>
      </c>
      <c r="F21938">
        <v>26.28</v>
      </c>
      <c r="G21938" s="2">
        <v>46213</v>
      </c>
      <c r="H21938" s="2">
        <v>46204</v>
      </c>
      <c r="I21938" s="19">
        <v>29</v>
      </c>
      <c r="J21938" t="s">
        <v>4029</v>
      </c>
      <c r="K21938" t="s">
        <v>11</v>
      </c>
      <c r="L21938">
        <v>479.26</v>
      </c>
    </row>
    <row r="21939" spans="1:12" x14ac:dyDescent="0.25">
      <c r="A21939" t="s">
        <v>1146</v>
      </c>
      <c r="B21939" t="s">
        <v>3540</v>
      </c>
      <c r="C21939">
        <v>1</v>
      </c>
      <c r="D21939" t="s">
        <v>4028</v>
      </c>
      <c r="E21939">
        <v>192.04</v>
      </c>
      <c r="F21939">
        <v>26.28</v>
      </c>
      <c r="G21939" s="2">
        <v>46244</v>
      </c>
      <c r="H21939" s="2">
        <v>46235</v>
      </c>
      <c r="I21939" s="19">
        <v>30</v>
      </c>
      <c r="J21939" t="s">
        <v>4029</v>
      </c>
      <c r="K21939" t="s">
        <v>11</v>
      </c>
      <c r="L21939">
        <v>479.26</v>
      </c>
    </row>
    <row r="21940" spans="1:12" x14ac:dyDescent="0.25">
      <c r="A21940" t="s">
        <v>1146</v>
      </c>
      <c r="B21940" t="s">
        <v>3540</v>
      </c>
      <c r="C21940">
        <v>1</v>
      </c>
      <c r="D21940" t="s">
        <v>4028</v>
      </c>
      <c r="E21940">
        <v>190.36</v>
      </c>
      <c r="F21940">
        <v>26.28</v>
      </c>
      <c r="G21940" s="2">
        <v>46275</v>
      </c>
      <c r="H21940" s="2">
        <v>46266</v>
      </c>
      <c r="I21940" s="19">
        <v>31</v>
      </c>
      <c r="J21940" t="s">
        <v>4029</v>
      </c>
      <c r="K21940" t="s">
        <v>11</v>
      </c>
      <c r="L21940">
        <v>479.26</v>
      </c>
    </row>
    <row r="21941" spans="1:12" x14ac:dyDescent="0.25">
      <c r="A21941" t="s">
        <v>1146</v>
      </c>
      <c r="B21941" t="s">
        <v>3540</v>
      </c>
      <c r="C21941">
        <v>1</v>
      </c>
      <c r="D21941" t="s">
        <v>4028</v>
      </c>
      <c r="E21941">
        <v>188.67</v>
      </c>
      <c r="F21941">
        <v>26.28</v>
      </c>
      <c r="G21941" s="2">
        <v>46305</v>
      </c>
      <c r="H21941" s="2">
        <v>46296</v>
      </c>
      <c r="I21941" s="19">
        <v>32</v>
      </c>
      <c r="J21941" t="s">
        <v>4029</v>
      </c>
      <c r="K21941" t="s">
        <v>11</v>
      </c>
      <c r="L21941">
        <v>479.26</v>
      </c>
    </row>
    <row r="21942" spans="1:12" x14ac:dyDescent="0.25">
      <c r="A21942" t="s">
        <v>1146</v>
      </c>
      <c r="B21942" t="s">
        <v>3540</v>
      </c>
      <c r="C21942">
        <v>1</v>
      </c>
      <c r="D21942" t="s">
        <v>4028</v>
      </c>
      <c r="E21942">
        <v>186.97</v>
      </c>
      <c r="F21942">
        <v>26.28</v>
      </c>
      <c r="G21942" s="2">
        <v>46336</v>
      </c>
      <c r="H21942" s="2">
        <v>46327</v>
      </c>
      <c r="I21942" s="19">
        <v>33</v>
      </c>
      <c r="J21942" t="s">
        <v>4029</v>
      </c>
      <c r="K21942" t="s">
        <v>11</v>
      </c>
      <c r="L21942">
        <v>479.26</v>
      </c>
    </row>
    <row r="21943" spans="1:12" x14ac:dyDescent="0.25">
      <c r="A21943" t="s">
        <v>1146</v>
      </c>
      <c r="B21943" t="s">
        <v>3540</v>
      </c>
      <c r="C21943">
        <v>1</v>
      </c>
      <c r="D21943" t="s">
        <v>4028</v>
      </c>
      <c r="E21943">
        <v>185.26</v>
      </c>
      <c r="F21943">
        <v>26.28</v>
      </c>
      <c r="G21943" s="2">
        <v>46366</v>
      </c>
      <c r="H21943" s="2">
        <v>46357</v>
      </c>
      <c r="I21943" s="19">
        <v>34</v>
      </c>
      <c r="J21943" t="s">
        <v>4029</v>
      </c>
      <c r="K21943" t="s">
        <v>11</v>
      </c>
      <c r="L21943">
        <v>479.26</v>
      </c>
    </row>
    <row r="21944" spans="1:12" x14ac:dyDescent="0.25">
      <c r="A21944" t="s">
        <v>1146</v>
      </c>
      <c r="B21944" t="s">
        <v>3540</v>
      </c>
      <c r="C21944">
        <v>1</v>
      </c>
      <c r="D21944" t="s">
        <v>4028</v>
      </c>
      <c r="E21944">
        <v>183.53</v>
      </c>
      <c r="F21944">
        <v>26.28</v>
      </c>
      <c r="G21944" s="2">
        <v>46397</v>
      </c>
      <c r="H21944" s="2">
        <v>46388</v>
      </c>
      <c r="I21944" s="19">
        <v>35</v>
      </c>
      <c r="J21944" t="s">
        <v>4029</v>
      </c>
      <c r="K21944" t="s">
        <v>11</v>
      </c>
      <c r="L21944">
        <v>479.26</v>
      </c>
    </row>
    <row r="21945" spans="1:12" x14ac:dyDescent="0.25">
      <c r="A21945" t="s">
        <v>1146</v>
      </c>
      <c r="B21945" t="s">
        <v>3540</v>
      </c>
      <c r="C21945">
        <v>1</v>
      </c>
      <c r="D21945" t="s">
        <v>4028</v>
      </c>
      <c r="E21945">
        <v>181.8</v>
      </c>
      <c r="F21945">
        <v>26.28</v>
      </c>
      <c r="G21945" s="2">
        <v>46428</v>
      </c>
      <c r="H21945" s="2">
        <v>46419</v>
      </c>
      <c r="I21945" s="19">
        <v>36</v>
      </c>
      <c r="J21945" t="s">
        <v>4029</v>
      </c>
      <c r="K21945" t="s">
        <v>11</v>
      </c>
      <c r="L21945">
        <v>479.26</v>
      </c>
    </row>
    <row r="21946" spans="1:12" x14ac:dyDescent="0.25">
      <c r="A21946" t="s">
        <v>1146</v>
      </c>
      <c r="B21946" t="s">
        <v>3540</v>
      </c>
      <c r="C21946">
        <v>1</v>
      </c>
      <c r="D21946" t="s">
        <v>4028</v>
      </c>
      <c r="E21946">
        <v>180.06</v>
      </c>
      <c r="F21946">
        <v>26.28</v>
      </c>
      <c r="G21946" s="2">
        <v>46456</v>
      </c>
      <c r="H21946" s="2">
        <v>46447</v>
      </c>
      <c r="I21946" s="19">
        <v>37</v>
      </c>
      <c r="J21946" t="s">
        <v>4029</v>
      </c>
      <c r="K21946" t="s">
        <v>11</v>
      </c>
      <c r="L21946">
        <v>479.26</v>
      </c>
    </row>
    <row r="21947" spans="1:12" x14ac:dyDescent="0.25">
      <c r="A21947" t="s">
        <v>1146</v>
      </c>
      <c r="B21947" t="s">
        <v>3540</v>
      </c>
      <c r="C21947">
        <v>1</v>
      </c>
      <c r="D21947" t="s">
        <v>4028</v>
      </c>
      <c r="E21947">
        <v>178.3</v>
      </c>
      <c r="F21947">
        <v>26.28</v>
      </c>
      <c r="G21947" s="2">
        <v>46487</v>
      </c>
      <c r="H21947" s="2">
        <v>46478</v>
      </c>
      <c r="I21947" s="19">
        <v>38</v>
      </c>
      <c r="J21947" t="s">
        <v>4029</v>
      </c>
      <c r="K21947" t="s">
        <v>11</v>
      </c>
      <c r="L21947">
        <v>479.26</v>
      </c>
    </row>
    <row r="21948" spans="1:12" x14ac:dyDescent="0.25">
      <c r="A21948" t="s">
        <v>1146</v>
      </c>
      <c r="B21948" t="s">
        <v>3540</v>
      </c>
      <c r="C21948">
        <v>1</v>
      </c>
      <c r="D21948" t="s">
        <v>4028</v>
      </c>
      <c r="E21948">
        <v>176.53</v>
      </c>
      <c r="F21948">
        <v>26.28</v>
      </c>
      <c r="G21948" s="2">
        <v>46517</v>
      </c>
      <c r="H21948" s="2">
        <v>46508</v>
      </c>
      <c r="I21948" s="19">
        <v>39</v>
      </c>
      <c r="J21948" t="s">
        <v>4029</v>
      </c>
      <c r="K21948" t="s">
        <v>11</v>
      </c>
      <c r="L21948">
        <v>479.26</v>
      </c>
    </row>
    <row r="21949" spans="1:12" x14ac:dyDescent="0.25">
      <c r="A21949" t="s">
        <v>1146</v>
      </c>
      <c r="B21949" t="s">
        <v>3540</v>
      </c>
      <c r="C21949">
        <v>1</v>
      </c>
      <c r="D21949" t="s">
        <v>4028</v>
      </c>
      <c r="E21949">
        <v>174.75</v>
      </c>
      <c r="F21949">
        <v>26.28</v>
      </c>
      <c r="G21949" s="2">
        <v>46548</v>
      </c>
      <c r="H21949" s="2">
        <v>46539</v>
      </c>
      <c r="I21949" s="19">
        <v>40</v>
      </c>
      <c r="J21949" t="s">
        <v>4029</v>
      </c>
      <c r="K21949" t="s">
        <v>11</v>
      </c>
      <c r="L21949">
        <v>479.26</v>
      </c>
    </row>
    <row r="21950" spans="1:12" x14ac:dyDescent="0.25">
      <c r="A21950" t="s">
        <v>1146</v>
      </c>
      <c r="B21950" t="s">
        <v>3540</v>
      </c>
      <c r="C21950">
        <v>1</v>
      </c>
      <c r="D21950" t="s">
        <v>4028</v>
      </c>
      <c r="E21950">
        <v>172.96</v>
      </c>
      <c r="F21950">
        <v>26.28</v>
      </c>
      <c r="G21950" s="2">
        <v>46578</v>
      </c>
      <c r="H21950" s="2">
        <v>46569</v>
      </c>
      <c r="I21950" s="19">
        <v>41</v>
      </c>
      <c r="J21950" t="s">
        <v>4029</v>
      </c>
      <c r="K21950" t="s">
        <v>11</v>
      </c>
      <c r="L21950">
        <v>479.26</v>
      </c>
    </row>
    <row r="21951" spans="1:12" x14ac:dyDescent="0.25">
      <c r="A21951" t="s">
        <v>1146</v>
      </c>
      <c r="B21951" t="s">
        <v>3540</v>
      </c>
      <c r="C21951">
        <v>1</v>
      </c>
      <c r="D21951" t="s">
        <v>4028</v>
      </c>
      <c r="E21951">
        <v>171.16</v>
      </c>
      <c r="F21951">
        <v>26.28</v>
      </c>
      <c r="G21951" s="2">
        <v>46609</v>
      </c>
      <c r="H21951" s="2">
        <v>46600</v>
      </c>
      <c r="I21951" s="19">
        <v>42</v>
      </c>
      <c r="J21951" t="s">
        <v>4029</v>
      </c>
      <c r="K21951" t="s">
        <v>11</v>
      </c>
      <c r="L21951">
        <v>479.26</v>
      </c>
    </row>
    <row r="21952" spans="1:12" x14ac:dyDescent="0.25">
      <c r="A21952" t="s">
        <v>1146</v>
      </c>
      <c r="B21952" t="s">
        <v>3540</v>
      </c>
      <c r="C21952">
        <v>1</v>
      </c>
      <c r="D21952" t="s">
        <v>4028</v>
      </c>
      <c r="E21952">
        <v>169.35</v>
      </c>
      <c r="F21952">
        <v>26.28</v>
      </c>
      <c r="G21952" s="2">
        <v>46640</v>
      </c>
      <c r="H21952" s="2">
        <v>46631</v>
      </c>
      <c r="I21952" s="19">
        <v>43</v>
      </c>
      <c r="J21952" t="s">
        <v>4029</v>
      </c>
      <c r="K21952" t="s">
        <v>11</v>
      </c>
      <c r="L21952">
        <v>479.26</v>
      </c>
    </row>
    <row r="21953" spans="1:12" x14ac:dyDescent="0.25">
      <c r="A21953" t="s">
        <v>1146</v>
      </c>
      <c r="B21953" t="s">
        <v>3540</v>
      </c>
      <c r="C21953">
        <v>1</v>
      </c>
      <c r="D21953" t="s">
        <v>4028</v>
      </c>
      <c r="E21953">
        <v>167.52</v>
      </c>
      <c r="F21953">
        <v>26.28</v>
      </c>
      <c r="G21953" s="2">
        <v>46670</v>
      </c>
      <c r="H21953" s="2">
        <v>46661</v>
      </c>
      <c r="I21953" s="19">
        <v>44</v>
      </c>
      <c r="J21953" t="s">
        <v>4029</v>
      </c>
      <c r="K21953" t="s">
        <v>11</v>
      </c>
      <c r="L21953">
        <v>479.26</v>
      </c>
    </row>
    <row r="21954" spans="1:12" x14ac:dyDescent="0.25">
      <c r="A21954" t="s">
        <v>1146</v>
      </c>
      <c r="B21954" t="s">
        <v>3540</v>
      </c>
      <c r="C21954">
        <v>1</v>
      </c>
      <c r="D21954" t="s">
        <v>4028</v>
      </c>
      <c r="E21954">
        <v>165.69</v>
      </c>
      <c r="F21954">
        <v>26.28</v>
      </c>
      <c r="G21954" s="2">
        <v>46701</v>
      </c>
      <c r="H21954" s="2">
        <v>46692</v>
      </c>
      <c r="I21954" s="19">
        <v>45</v>
      </c>
      <c r="J21954" t="s">
        <v>4029</v>
      </c>
      <c r="K21954" t="s">
        <v>11</v>
      </c>
      <c r="L21954">
        <v>479.26</v>
      </c>
    </row>
    <row r="21955" spans="1:12" x14ac:dyDescent="0.25">
      <c r="A21955" t="s">
        <v>1146</v>
      </c>
      <c r="B21955" t="s">
        <v>3540</v>
      </c>
      <c r="C21955">
        <v>1</v>
      </c>
      <c r="D21955" t="s">
        <v>4028</v>
      </c>
      <c r="E21955">
        <v>163.84</v>
      </c>
      <c r="F21955">
        <v>26.28</v>
      </c>
      <c r="G21955" s="2">
        <v>46731</v>
      </c>
      <c r="H21955" s="2">
        <v>46722</v>
      </c>
      <c r="I21955" s="19">
        <v>46</v>
      </c>
      <c r="J21955" t="s">
        <v>4029</v>
      </c>
      <c r="K21955" t="s">
        <v>11</v>
      </c>
      <c r="L21955">
        <v>479.26</v>
      </c>
    </row>
    <row r="21956" spans="1:12" x14ac:dyDescent="0.25">
      <c r="A21956" t="s">
        <v>1146</v>
      </c>
      <c r="B21956" t="s">
        <v>3540</v>
      </c>
      <c r="C21956">
        <v>1</v>
      </c>
      <c r="D21956" t="s">
        <v>4028</v>
      </c>
      <c r="E21956">
        <v>161.97999999999999</v>
      </c>
      <c r="F21956">
        <v>26.28</v>
      </c>
      <c r="G21956" s="2">
        <v>46762</v>
      </c>
      <c r="H21956" s="2">
        <v>46753</v>
      </c>
      <c r="I21956" s="19">
        <v>47</v>
      </c>
      <c r="J21956" t="s">
        <v>4029</v>
      </c>
      <c r="K21956" t="s">
        <v>11</v>
      </c>
      <c r="L21956">
        <v>479.26</v>
      </c>
    </row>
    <row r="21957" spans="1:12" x14ac:dyDescent="0.25">
      <c r="A21957" t="s">
        <v>1146</v>
      </c>
      <c r="B21957" t="s">
        <v>3540</v>
      </c>
      <c r="C21957">
        <v>1</v>
      </c>
      <c r="D21957" t="s">
        <v>4028</v>
      </c>
      <c r="E21957">
        <v>160.11000000000001</v>
      </c>
      <c r="F21957">
        <v>26.28</v>
      </c>
      <c r="G21957" s="2">
        <v>46793</v>
      </c>
      <c r="H21957" s="2">
        <v>46784</v>
      </c>
      <c r="I21957" s="19">
        <v>48</v>
      </c>
      <c r="J21957" t="s">
        <v>4029</v>
      </c>
      <c r="K21957" t="s">
        <v>11</v>
      </c>
      <c r="L21957">
        <v>479.26</v>
      </c>
    </row>
    <row r="21958" spans="1:12" x14ac:dyDescent="0.25">
      <c r="A21958" t="s">
        <v>1146</v>
      </c>
      <c r="B21958" t="s">
        <v>3540</v>
      </c>
      <c r="C21958">
        <v>1</v>
      </c>
      <c r="D21958" t="s">
        <v>4028</v>
      </c>
      <c r="E21958">
        <v>158.22</v>
      </c>
      <c r="F21958">
        <v>26.28</v>
      </c>
      <c r="G21958" s="2">
        <v>46822</v>
      </c>
      <c r="H21958" s="2">
        <v>46813</v>
      </c>
      <c r="I21958" s="19">
        <v>49</v>
      </c>
      <c r="J21958" t="s">
        <v>4029</v>
      </c>
      <c r="K21958" t="s">
        <v>11</v>
      </c>
      <c r="L21958">
        <v>479.26</v>
      </c>
    </row>
    <row r="21959" spans="1:12" x14ac:dyDescent="0.25">
      <c r="A21959" t="s">
        <v>1146</v>
      </c>
      <c r="B21959" t="s">
        <v>3540</v>
      </c>
      <c r="C21959">
        <v>1</v>
      </c>
      <c r="D21959" t="s">
        <v>4028</v>
      </c>
      <c r="E21959">
        <v>156.33000000000001</v>
      </c>
      <c r="F21959">
        <v>26.28</v>
      </c>
      <c r="G21959" s="2">
        <v>46853</v>
      </c>
      <c r="H21959" s="2">
        <v>46844</v>
      </c>
      <c r="I21959" s="19">
        <v>50</v>
      </c>
      <c r="J21959" t="s">
        <v>4029</v>
      </c>
      <c r="K21959" t="s">
        <v>11</v>
      </c>
      <c r="L21959">
        <v>479.26</v>
      </c>
    </row>
    <row r="21960" spans="1:12" x14ac:dyDescent="0.25">
      <c r="A21960" t="s">
        <v>1146</v>
      </c>
      <c r="B21960" t="s">
        <v>3540</v>
      </c>
      <c r="C21960">
        <v>1</v>
      </c>
      <c r="D21960" t="s">
        <v>4028</v>
      </c>
      <c r="E21960">
        <v>154.41999999999999</v>
      </c>
      <c r="F21960">
        <v>26.28</v>
      </c>
      <c r="G21960" s="2">
        <v>46883</v>
      </c>
      <c r="H21960" s="2">
        <v>46874</v>
      </c>
      <c r="I21960" s="19">
        <v>51</v>
      </c>
      <c r="J21960" t="s">
        <v>4029</v>
      </c>
      <c r="K21960" t="s">
        <v>11</v>
      </c>
      <c r="L21960">
        <v>479.26</v>
      </c>
    </row>
    <row r="21961" spans="1:12" x14ac:dyDescent="0.25">
      <c r="A21961" t="s">
        <v>1146</v>
      </c>
      <c r="B21961" t="s">
        <v>3540</v>
      </c>
      <c r="C21961">
        <v>1</v>
      </c>
      <c r="D21961" t="s">
        <v>4028</v>
      </c>
      <c r="E21961">
        <v>152.5</v>
      </c>
      <c r="F21961">
        <v>26.28</v>
      </c>
      <c r="G21961" s="2">
        <v>46914</v>
      </c>
      <c r="H21961" s="2">
        <v>46905</v>
      </c>
      <c r="I21961" s="19">
        <v>52</v>
      </c>
      <c r="J21961" t="s">
        <v>4029</v>
      </c>
      <c r="K21961" t="s">
        <v>11</v>
      </c>
      <c r="L21961">
        <v>479.26</v>
      </c>
    </row>
    <row r="21962" spans="1:12" x14ac:dyDescent="0.25">
      <c r="A21962" t="s">
        <v>1146</v>
      </c>
      <c r="B21962" t="s">
        <v>3540</v>
      </c>
      <c r="C21962">
        <v>1</v>
      </c>
      <c r="D21962" t="s">
        <v>4028</v>
      </c>
      <c r="E21962">
        <v>150.56</v>
      </c>
      <c r="F21962">
        <v>26.28</v>
      </c>
      <c r="G21962" s="2">
        <v>46944</v>
      </c>
      <c r="H21962" s="2">
        <v>46935</v>
      </c>
      <c r="I21962" s="19">
        <v>53</v>
      </c>
      <c r="J21962" t="s">
        <v>4029</v>
      </c>
      <c r="K21962" t="s">
        <v>11</v>
      </c>
      <c r="L21962">
        <v>479.26</v>
      </c>
    </row>
    <row r="21963" spans="1:12" x14ac:dyDescent="0.25">
      <c r="A21963" t="s">
        <v>1146</v>
      </c>
      <c r="B21963" t="s">
        <v>3540</v>
      </c>
      <c r="C21963">
        <v>1</v>
      </c>
      <c r="D21963" t="s">
        <v>4028</v>
      </c>
      <c r="E21963">
        <v>148.62</v>
      </c>
      <c r="F21963">
        <v>26.28</v>
      </c>
      <c r="G21963" s="2">
        <v>46975</v>
      </c>
      <c r="H21963" s="2">
        <v>46966</v>
      </c>
      <c r="I21963" s="19">
        <v>54</v>
      </c>
      <c r="J21963" t="s">
        <v>4029</v>
      </c>
      <c r="K21963" t="s">
        <v>11</v>
      </c>
      <c r="L21963">
        <v>479.26</v>
      </c>
    </row>
    <row r="21964" spans="1:12" x14ac:dyDescent="0.25">
      <c r="A21964" t="s">
        <v>1146</v>
      </c>
      <c r="B21964" t="s">
        <v>3540</v>
      </c>
      <c r="C21964">
        <v>1</v>
      </c>
      <c r="D21964" t="s">
        <v>4028</v>
      </c>
      <c r="E21964">
        <v>146.66</v>
      </c>
      <c r="F21964">
        <v>26.28</v>
      </c>
      <c r="G21964" s="2">
        <v>47006</v>
      </c>
      <c r="H21964" s="2">
        <v>46997</v>
      </c>
      <c r="I21964" s="19">
        <v>55</v>
      </c>
      <c r="J21964" t="s">
        <v>4029</v>
      </c>
      <c r="K21964" t="s">
        <v>11</v>
      </c>
      <c r="L21964">
        <v>479.26</v>
      </c>
    </row>
    <row r="21965" spans="1:12" x14ac:dyDescent="0.25">
      <c r="A21965" t="s">
        <v>1146</v>
      </c>
      <c r="B21965" t="s">
        <v>3540</v>
      </c>
      <c r="C21965">
        <v>1</v>
      </c>
      <c r="D21965" t="s">
        <v>4028</v>
      </c>
      <c r="E21965">
        <v>144.69</v>
      </c>
      <c r="F21965">
        <v>26.28</v>
      </c>
      <c r="G21965" s="2">
        <v>47036</v>
      </c>
      <c r="H21965" s="2">
        <v>47027</v>
      </c>
      <c r="I21965" s="19">
        <v>56</v>
      </c>
      <c r="J21965" t="s">
        <v>4029</v>
      </c>
      <c r="K21965" t="s">
        <v>11</v>
      </c>
      <c r="L21965">
        <v>479.26</v>
      </c>
    </row>
    <row r="21966" spans="1:12" x14ac:dyDescent="0.25">
      <c r="A21966" t="s">
        <v>1146</v>
      </c>
      <c r="B21966" t="s">
        <v>3540</v>
      </c>
      <c r="C21966">
        <v>1</v>
      </c>
      <c r="D21966" t="s">
        <v>4028</v>
      </c>
      <c r="E21966">
        <v>142.69999999999999</v>
      </c>
      <c r="F21966">
        <v>26.28</v>
      </c>
      <c r="G21966" s="2">
        <v>47067</v>
      </c>
      <c r="H21966" s="2">
        <v>47058</v>
      </c>
      <c r="I21966" s="19">
        <v>57</v>
      </c>
      <c r="J21966" t="s">
        <v>4029</v>
      </c>
      <c r="K21966" t="s">
        <v>11</v>
      </c>
      <c r="L21966">
        <v>479.26</v>
      </c>
    </row>
    <row r="21967" spans="1:12" x14ac:dyDescent="0.25">
      <c r="A21967" t="s">
        <v>1146</v>
      </c>
      <c r="B21967" t="s">
        <v>3540</v>
      </c>
      <c r="C21967">
        <v>1</v>
      </c>
      <c r="D21967" t="s">
        <v>4028</v>
      </c>
      <c r="E21967">
        <v>140.71</v>
      </c>
      <c r="F21967">
        <v>26.28</v>
      </c>
      <c r="G21967" s="2">
        <v>47097</v>
      </c>
      <c r="H21967" s="2">
        <v>47088</v>
      </c>
      <c r="I21967" s="19">
        <v>58</v>
      </c>
      <c r="J21967" t="s">
        <v>4029</v>
      </c>
      <c r="K21967" t="s">
        <v>11</v>
      </c>
      <c r="L21967">
        <v>479.26</v>
      </c>
    </row>
    <row r="21968" spans="1:12" x14ac:dyDescent="0.25">
      <c r="A21968" t="s">
        <v>1146</v>
      </c>
      <c r="B21968" t="s">
        <v>3540</v>
      </c>
      <c r="C21968">
        <v>1</v>
      </c>
      <c r="D21968" t="s">
        <v>4028</v>
      </c>
      <c r="E21968">
        <v>138.69999999999999</v>
      </c>
      <c r="F21968">
        <v>26.28</v>
      </c>
      <c r="G21968" s="2">
        <v>47128</v>
      </c>
      <c r="H21968" s="2">
        <v>47119</v>
      </c>
      <c r="I21968" s="19">
        <v>59</v>
      </c>
      <c r="J21968" t="s">
        <v>4029</v>
      </c>
      <c r="K21968" t="s">
        <v>11</v>
      </c>
      <c r="L21968">
        <v>479.26</v>
      </c>
    </row>
    <row r="21969" spans="1:12" x14ac:dyDescent="0.25">
      <c r="A21969" t="s">
        <v>1146</v>
      </c>
      <c r="B21969" t="s">
        <v>3540</v>
      </c>
      <c r="C21969">
        <v>1</v>
      </c>
      <c r="D21969" t="s">
        <v>4028</v>
      </c>
      <c r="E21969">
        <v>136.68</v>
      </c>
      <c r="F21969">
        <v>26.28</v>
      </c>
      <c r="G21969" s="2">
        <v>47159</v>
      </c>
      <c r="H21969" s="2">
        <v>47150</v>
      </c>
      <c r="I21969" s="19">
        <v>60</v>
      </c>
      <c r="J21969" t="s">
        <v>4029</v>
      </c>
      <c r="K21969" t="s">
        <v>11</v>
      </c>
      <c r="L21969">
        <v>479.26</v>
      </c>
    </row>
    <row r="21970" spans="1:12" x14ac:dyDescent="0.25">
      <c r="A21970" t="s">
        <v>1146</v>
      </c>
      <c r="B21970" t="s">
        <v>3540</v>
      </c>
      <c r="C21970">
        <v>1</v>
      </c>
      <c r="D21970" t="s">
        <v>4028</v>
      </c>
      <c r="E21970">
        <v>134.63999999999999</v>
      </c>
      <c r="F21970">
        <v>26.28</v>
      </c>
      <c r="G21970" s="2">
        <v>47187</v>
      </c>
      <c r="H21970" s="2">
        <v>47178</v>
      </c>
      <c r="I21970" s="19">
        <v>61</v>
      </c>
      <c r="J21970" t="s">
        <v>4029</v>
      </c>
      <c r="K21970" t="s">
        <v>11</v>
      </c>
      <c r="L21970">
        <v>479.26</v>
      </c>
    </row>
    <row r="21971" spans="1:12" x14ac:dyDescent="0.25">
      <c r="A21971" t="s">
        <v>1146</v>
      </c>
      <c r="B21971" t="s">
        <v>3540</v>
      </c>
      <c r="C21971">
        <v>1</v>
      </c>
      <c r="D21971" t="s">
        <v>4028</v>
      </c>
      <c r="E21971">
        <v>132.59</v>
      </c>
      <c r="F21971">
        <v>26.28</v>
      </c>
      <c r="G21971" s="2">
        <v>47218</v>
      </c>
      <c r="H21971" s="2">
        <v>47209</v>
      </c>
      <c r="I21971" s="19">
        <v>62</v>
      </c>
      <c r="J21971" t="s">
        <v>4029</v>
      </c>
      <c r="K21971" t="s">
        <v>11</v>
      </c>
      <c r="L21971">
        <v>479.26</v>
      </c>
    </row>
    <row r="21972" spans="1:12" x14ac:dyDescent="0.25">
      <c r="A21972" t="s">
        <v>1146</v>
      </c>
      <c r="B21972" t="s">
        <v>3540</v>
      </c>
      <c r="C21972">
        <v>1</v>
      </c>
      <c r="D21972" t="s">
        <v>4028</v>
      </c>
      <c r="E21972">
        <v>130.53</v>
      </c>
      <c r="F21972">
        <v>26.28</v>
      </c>
      <c r="G21972" s="2">
        <v>47248</v>
      </c>
      <c r="H21972" s="2">
        <v>47239</v>
      </c>
      <c r="I21972" s="19">
        <v>63</v>
      </c>
      <c r="J21972" t="s">
        <v>4029</v>
      </c>
      <c r="K21972" t="s">
        <v>11</v>
      </c>
      <c r="L21972">
        <v>479.26</v>
      </c>
    </row>
    <row r="21973" spans="1:12" x14ac:dyDescent="0.25">
      <c r="A21973" t="s">
        <v>1146</v>
      </c>
      <c r="B21973" t="s">
        <v>3540</v>
      </c>
      <c r="C21973">
        <v>1</v>
      </c>
      <c r="D21973" t="s">
        <v>4028</v>
      </c>
      <c r="E21973">
        <v>128.46</v>
      </c>
      <c r="F21973">
        <v>26.28</v>
      </c>
      <c r="G21973" s="2">
        <v>47279</v>
      </c>
      <c r="H21973" s="2">
        <v>47270</v>
      </c>
      <c r="I21973" s="19">
        <v>64</v>
      </c>
      <c r="J21973" t="s">
        <v>4029</v>
      </c>
      <c r="K21973" t="s">
        <v>11</v>
      </c>
      <c r="L21973">
        <v>479.26</v>
      </c>
    </row>
    <row r="21974" spans="1:12" x14ac:dyDescent="0.25">
      <c r="A21974" t="s">
        <v>1146</v>
      </c>
      <c r="B21974" t="s">
        <v>3540</v>
      </c>
      <c r="C21974">
        <v>1</v>
      </c>
      <c r="D21974" t="s">
        <v>4028</v>
      </c>
      <c r="E21974">
        <v>126.37</v>
      </c>
      <c r="F21974">
        <v>26.28</v>
      </c>
      <c r="G21974" s="2">
        <v>47309</v>
      </c>
      <c r="H21974" s="2">
        <v>47300</v>
      </c>
      <c r="I21974" s="19">
        <v>65</v>
      </c>
      <c r="J21974" t="s">
        <v>4029</v>
      </c>
      <c r="K21974" t="s">
        <v>11</v>
      </c>
      <c r="L21974">
        <v>479.26</v>
      </c>
    </row>
    <row r="21975" spans="1:12" x14ac:dyDescent="0.25">
      <c r="A21975" t="s">
        <v>1146</v>
      </c>
      <c r="B21975" t="s">
        <v>3540</v>
      </c>
      <c r="C21975">
        <v>1</v>
      </c>
      <c r="D21975" t="s">
        <v>4028</v>
      </c>
      <c r="E21975">
        <v>124.27</v>
      </c>
      <c r="F21975">
        <v>26.28</v>
      </c>
      <c r="G21975" s="2">
        <v>47340</v>
      </c>
      <c r="H21975" s="2">
        <v>47331</v>
      </c>
      <c r="I21975" s="19">
        <v>66</v>
      </c>
      <c r="J21975" t="s">
        <v>4029</v>
      </c>
      <c r="K21975" t="s">
        <v>11</v>
      </c>
      <c r="L21975">
        <v>479.26</v>
      </c>
    </row>
    <row r="21976" spans="1:12" x14ac:dyDescent="0.25">
      <c r="A21976" t="s">
        <v>1146</v>
      </c>
      <c r="B21976" t="s">
        <v>3540</v>
      </c>
      <c r="C21976">
        <v>1</v>
      </c>
      <c r="D21976" t="s">
        <v>4028</v>
      </c>
      <c r="E21976">
        <v>122.15</v>
      </c>
      <c r="F21976">
        <v>26.28</v>
      </c>
      <c r="G21976" s="2">
        <v>47371</v>
      </c>
      <c r="H21976" s="2">
        <v>47362</v>
      </c>
      <c r="I21976" s="19">
        <v>67</v>
      </c>
      <c r="J21976" t="s">
        <v>4029</v>
      </c>
      <c r="K21976" t="s">
        <v>11</v>
      </c>
      <c r="L21976">
        <v>479.26</v>
      </c>
    </row>
    <row r="21977" spans="1:12" x14ac:dyDescent="0.25">
      <c r="A21977" t="s">
        <v>1146</v>
      </c>
      <c r="B21977" t="s">
        <v>3540</v>
      </c>
      <c r="C21977">
        <v>1</v>
      </c>
      <c r="D21977" t="s">
        <v>4028</v>
      </c>
      <c r="E21977">
        <v>120.03</v>
      </c>
      <c r="F21977">
        <v>26.28</v>
      </c>
      <c r="G21977" s="2">
        <v>47401</v>
      </c>
      <c r="H21977" s="2">
        <v>47392</v>
      </c>
      <c r="I21977" s="19">
        <v>68</v>
      </c>
      <c r="J21977" t="s">
        <v>4029</v>
      </c>
      <c r="K21977" t="s">
        <v>11</v>
      </c>
      <c r="L21977">
        <v>479.26</v>
      </c>
    </row>
    <row r="21978" spans="1:12" x14ac:dyDescent="0.25">
      <c r="A21978" t="s">
        <v>1146</v>
      </c>
      <c r="B21978" t="s">
        <v>3540</v>
      </c>
      <c r="C21978">
        <v>1</v>
      </c>
      <c r="D21978" t="s">
        <v>4028</v>
      </c>
      <c r="E21978">
        <v>117.88</v>
      </c>
      <c r="F21978">
        <v>26.28</v>
      </c>
      <c r="G21978" s="2">
        <v>47432</v>
      </c>
      <c r="H21978" s="2">
        <v>47423</v>
      </c>
      <c r="I21978" s="19">
        <v>69</v>
      </c>
      <c r="J21978" t="s">
        <v>4029</v>
      </c>
      <c r="K21978" t="s">
        <v>11</v>
      </c>
      <c r="L21978">
        <v>479.26</v>
      </c>
    </row>
    <row r="21979" spans="1:12" x14ac:dyDescent="0.25">
      <c r="A21979" t="s">
        <v>1146</v>
      </c>
      <c r="B21979" t="s">
        <v>3540</v>
      </c>
      <c r="C21979">
        <v>1</v>
      </c>
      <c r="D21979" t="s">
        <v>4028</v>
      </c>
      <c r="E21979">
        <v>115.73</v>
      </c>
      <c r="F21979">
        <v>26.28</v>
      </c>
      <c r="G21979" s="2">
        <v>47462</v>
      </c>
      <c r="H21979" s="2">
        <v>47453</v>
      </c>
      <c r="I21979" s="19">
        <v>70</v>
      </c>
      <c r="J21979" t="s">
        <v>4029</v>
      </c>
      <c r="K21979" t="s">
        <v>11</v>
      </c>
      <c r="L21979">
        <v>479.26</v>
      </c>
    </row>
    <row r="21980" spans="1:12" x14ac:dyDescent="0.25">
      <c r="A21980" t="s">
        <v>1146</v>
      </c>
      <c r="B21980" t="s">
        <v>3540</v>
      </c>
      <c r="C21980">
        <v>1</v>
      </c>
      <c r="D21980" t="s">
        <v>4028</v>
      </c>
      <c r="E21980">
        <v>113.56</v>
      </c>
      <c r="F21980">
        <v>26.28</v>
      </c>
      <c r="G21980" s="2">
        <v>47493</v>
      </c>
      <c r="H21980" s="2">
        <v>47484</v>
      </c>
      <c r="I21980" s="19">
        <v>71</v>
      </c>
      <c r="J21980" t="s">
        <v>4029</v>
      </c>
      <c r="K21980" t="s">
        <v>11</v>
      </c>
      <c r="L21980">
        <v>479.26</v>
      </c>
    </row>
    <row r="21981" spans="1:12" x14ac:dyDescent="0.25">
      <c r="A21981" t="s">
        <v>1146</v>
      </c>
      <c r="B21981" t="s">
        <v>3540</v>
      </c>
      <c r="C21981">
        <v>1</v>
      </c>
      <c r="D21981" t="s">
        <v>4028</v>
      </c>
      <c r="E21981">
        <v>111.37</v>
      </c>
      <c r="F21981">
        <v>26.28</v>
      </c>
      <c r="G21981" s="2">
        <v>47524</v>
      </c>
      <c r="H21981" s="2">
        <v>47515</v>
      </c>
      <c r="I21981" s="19">
        <v>72</v>
      </c>
      <c r="J21981" t="s">
        <v>4029</v>
      </c>
      <c r="K21981" t="s">
        <v>11</v>
      </c>
      <c r="L21981">
        <v>479.26</v>
      </c>
    </row>
    <row r="21982" spans="1:12" x14ac:dyDescent="0.25">
      <c r="A21982" t="s">
        <v>1146</v>
      </c>
      <c r="B21982" t="s">
        <v>3540</v>
      </c>
      <c r="C21982">
        <v>1</v>
      </c>
      <c r="D21982" t="s">
        <v>4028</v>
      </c>
      <c r="E21982">
        <v>109.18</v>
      </c>
      <c r="F21982">
        <v>26.28</v>
      </c>
      <c r="G21982" s="2">
        <v>47552</v>
      </c>
      <c r="H21982" s="2">
        <v>47543</v>
      </c>
      <c r="I21982" s="19">
        <v>73</v>
      </c>
      <c r="J21982" t="s">
        <v>4029</v>
      </c>
      <c r="K21982" t="s">
        <v>11</v>
      </c>
      <c r="L21982">
        <v>479.26</v>
      </c>
    </row>
    <row r="21983" spans="1:12" x14ac:dyDescent="0.25">
      <c r="A21983" t="s">
        <v>1146</v>
      </c>
      <c r="B21983" t="s">
        <v>3540</v>
      </c>
      <c r="C21983">
        <v>1</v>
      </c>
      <c r="D21983" t="s">
        <v>4028</v>
      </c>
      <c r="E21983">
        <v>106.96</v>
      </c>
      <c r="F21983">
        <v>26.28</v>
      </c>
      <c r="G21983" s="2">
        <v>47583</v>
      </c>
      <c r="H21983" s="2">
        <v>47574</v>
      </c>
      <c r="I21983" s="19">
        <v>74</v>
      </c>
      <c r="J21983" t="s">
        <v>4029</v>
      </c>
      <c r="K21983" t="s">
        <v>11</v>
      </c>
      <c r="L21983">
        <v>479.26</v>
      </c>
    </row>
    <row r="21984" spans="1:12" x14ac:dyDescent="0.25">
      <c r="A21984" t="s">
        <v>1146</v>
      </c>
      <c r="B21984" t="s">
        <v>3540</v>
      </c>
      <c r="C21984">
        <v>1</v>
      </c>
      <c r="D21984" t="s">
        <v>4028</v>
      </c>
      <c r="E21984">
        <v>104.74</v>
      </c>
      <c r="F21984">
        <v>26.28</v>
      </c>
      <c r="G21984" s="2">
        <v>47613</v>
      </c>
      <c r="H21984" s="2">
        <v>47604</v>
      </c>
      <c r="I21984" s="19">
        <v>75</v>
      </c>
      <c r="J21984" t="s">
        <v>4029</v>
      </c>
      <c r="K21984" t="s">
        <v>11</v>
      </c>
      <c r="L21984">
        <v>479.26</v>
      </c>
    </row>
    <row r="21985" spans="1:12" x14ac:dyDescent="0.25">
      <c r="A21985" t="s">
        <v>1146</v>
      </c>
      <c r="B21985" t="s">
        <v>3540</v>
      </c>
      <c r="C21985">
        <v>1</v>
      </c>
      <c r="D21985" t="s">
        <v>4028</v>
      </c>
      <c r="E21985">
        <v>102.5</v>
      </c>
      <c r="F21985">
        <v>26.28</v>
      </c>
      <c r="G21985" s="2">
        <v>47644</v>
      </c>
      <c r="H21985" s="2">
        <v>47635</v>
      </c>
      <c r="I21985" s="19">
        <v>76</v>
      </c>
      <c r="J21985" t="s">
        <v>4029</v>
      </c>
      <c r="K21985" t="s">
        <v>11</v>
      </c>
      <c r="L21985">
        <v>479.26</v>
      </c>
    </row>
    <row r="21986" spans="1:12" x14ac:dyDescent="0.25">
      <c r="A21986" t="s">
        <v>1146</v>
      </c>
      <c r="B21986" t="s">
        <v>3540</v>
      </c>
      <c r="C21986">
        <v>1</v>
      </c>
      <c r="D21986" t="s">
        <v>4028</v>
      </c>
      <c r="E21986">
        <v>100.24</v>
      </c>
      <c r="F21986">
        <v>26.28</v>
      </c>
      <c r="G21986" s="2">
        <v>47674</v>
      </c>
      <c r="H21986" s="2">
        <v>47665</v>
      </c>
      <c r="I21986" s="19">
        <v>77</v>
      </c>
      <c r="J21986" t="s">
        <v>4029</v>
      </c>
      <c r="K21986" t="s">
        <v>11</v>
      </c>
      <c r="L21986">
        <v>479.26</v>
      </c>
    </row>
    <row r="21987" spans="1:12" x14ac:dyDescent="0.25">
      <c r="A21987" t="s">
        <v>1146</v>
      </c>
      <c r="B21987" t="s">
        <v>3540</v>
      </c>
      <c r="C21987">
        <v>1</v>
      </c>
      <c r="D21987" t="s">
        <v>4028</v>
      </c>
      <c r="E21987">
        <v>97.97</v>
      </c>
      <c r="F21987">
        <v>26.28</v>
      </c>
      <c r="G21987" s="2">
        <v>47705</v>
      </c>
      <c r="H21987" s="2">
        <v>47696</v>
      </c>
      <c r="I21987" s="19">
        <v>78</v>
      </c>
      <c r="J21987" t="s">
        <v>4029</v>
      </c>
      <c r="K21987" t="s">
        <v>11</v>
      </c>
      <c r="L21987">
        <v>479.26</v>
      </c>
    </row>
    <row r="21988" spans="1:12" x14ac:dyDescent="0.25">
      <c r="A21988" t="s">
        <v>1146</v>
      </c>
      <c r="B21988" t="s">
        <v>3540</v>
      </c>
      <c r="C21988">
        <v>1</v>
      </c>
      <c r="D21988" t="s">
        <v>4028</v>
      </c>
      <c r="E21988">
        <v>95.69</v>
      </c>
      <c r="F21988">
        <v>26.28</v>
      </c>
      <c r="G21988" s="2">
        <v>47736</v>
      </c>
      <c r="H21988" s="2">
        <v>47727</v>
      </c>
      <c r="I21988" s="19">
        <v>79</v>
      </c>
      <c r="J21988" t="s">
        <v>4029</v>
      </c>
      <c r="K21988" t="s">
        <v>11</v>
      </c>
      <c r="L21988">
        <v>479.26</v>
      </c>
    </row>
    <row r="21989" spans="1:12" x14ac:dyDescent="0.25">
      <c r="A21989" t="s">
        <v>1146</v>
      </c>
      <c r="B21989" t="s">
        <v>3540</v>
      </c>
      <c r="C21989">
        <v>1</v>
      </c>
      <c r="D21989" t="s">
        <v>4028</v>
      </c>
      <c r="E21989">
        <v>93.39</v>
      </c>
      <c r="F21989">
        <v>26.28</v>
      </c>
      <c r="G21989" s="2">
        <v>47766</v>
      </c>
      <c r="H21989" s="2">
        <v>47757</v>
      </c>
      <c r="I21989" s="19">
        <v>80</v>
      </c>
      <c r="J21989" t="s">
        <v>4029</v>
      </c>
      <c r="K21989" t="s">
        <v>11</v>
      </c>
      <c r="L21989">
        <v>479.26</v>
      </c>
    </row>
    <row r="21990" spans="1:12" x14ac:dyDescent="0.25">
      <c r="A21990" t="s">
        <v>1146</v>
      </c>
      <c r="B21990" t="s">
        <v>3540</v>
      </c>
      <c r="C21990">
        <v>1</v>
      </c>
      <c r="D21990" t="s">
        <v>4028</v>
      </c>
      <c r="E21990">
        <v>91.08</v>
      </c>
      <c r="F21990">
        <v>26.28</v>
      </c>
      <c r="G21990" s="2">
        <v>47797</v>
      </c>
      <c r="H21990" s="2">
        <v>47788</v>
      </c>
      <c r="I21990" s="19">
        <v>81</v>
      </c>
      <c r="J21990" t="s">
        <v>4029</v>
      </c>
      <c r="K21990" t="s">
        <v>11</v>
      </c>
      <c r="L21990">
        <v>479.26</v>
      </c>
    </row>
    <row r="21991" spans="1:12" x14ac:dyDescent="0.25">
      <c r="A21991" t="s">
        <v>1146</v>
      </c>
      <c r="B21991" t="s">
        <v>3540</v>
      </c>
      <c r="C21991">
        <v>1</v>
      </c>
      <c r="D21991" t="s">
        <v>4028</v>
      </c>
      <c r="E21991">
        <v>88.75</v>
      </c>
      <c r="F21991">
        <v>26.28</v>
      </c>
      <c r="G21991" s="2">
        <v>47827</v>
      </c>
      <c r="H21991" s="2">
        <v>47818</v>
      </c>
      <c r="I21991" s="19">
        <v>82</v>
      </c>
      <c r="J21991" t="s">
        <v>4029</v>
      </c>
      <c r="K21991" t="s">
        <v>11</v>
      </c>
      <c r="L21991">
        <v>479.26</v>
      </c>
    </row>
    <row r="21992" spans="1:12" x14ac:dyDescent="0.25">
      <c r="A21992" t="s">
        <v>1146</v>
      </c>
      <c r="B21992" t="s">
        <v>3540</v>
      </c>
      <c r="C21992">
        <v>1</v>
      </c>
      <c r="D21992" t="s">
        <v>4028</v>
      </c>
      <c r="E21992">
        <v>86.4</v>
      </c>
      <c r="F21992">
        <v>26.28</v>
      </c>
      <c r="G21992" s="2">
        <v>47858</v>
      </c>
      <c r="H21992" s="2">
        <v>47849</v>
      </c>
      <c r="I21992" s="19">
        <v>83</v>
      </c>
      <c r="J21992" t="s">
        <v>4029</v>
      </c>
      <c r="K21992" t="s">
        <v>11</v>
      </c>
      <c r="L21992">
        <v>479.26</v>
      </c>
    </row>
    <row r="21993" spans="1:12" x14ac:dyDescent="0.25">
      <c r="A21993" t="s">
        <v>1146</v>
      </c>
      <c r="B21993" t="s">
        <v>3540</v>
      </c>
      <c r="C21993">
        <v>1</v>
      </c>
      <c r="D21993" t="s">
        <v>4028</v>
      </c>
      <c r="E21993">
        <v>84.04</v>
      </c>
      <c r="F21993">
        <v>26.28</v>
      </c>
      <c r="G21993" s="2">
        <v>47889</v>
      </c>
      <c r="H21993" s="2">
        <v>47880</v>
      </c>
      <c r="I21993" s="19">
        <v>84</v>
      </c>
      <c r="J21993" t="s">
        <v>4029</v>
      </c>
      <c r="K21993" t="s">
        <v>11</v>
      </c>
      <c r="L21993">
        <v>479.26</v>
      </c>
    </row>
    <row r="21994" spans="1:12" x14ac:dyDescent="0.25">
      <c r="A21994" t="s">
        <v>1146</v>
      </c>
      <c r="B21994" t="s">
        <v>3540</v>
      </c>
      <c r="C21994">
        <v>1</v>
      </c>
      <c r="D21994" t="s">
        <v>4028</v>
      </c>
      <c r="E21994">
        <v>81.67</v>
      </c>
      <c r="F21994">
        <v>26.28</v>
      </c>
      <c r="G21994" s="2">
        <v>47917</v>
      </c>
      <c r="H21994" s="2">
        <v>47908</v>
      </c>
      <c r="I21994" s="19">
        <v>85</v>
      </c>
      <c r="J21994" t="s">
        <v>4029</v>
      </c>
      <c r="K21994" t="s">
        <v>11</v>
      </c>
      <c r="L21994">
        <v>479.26</v>
      </c>
    </row>
    <row r="21995" spans="1:12" x14ac:dyDescent="0.25">
      <c r="A21995" t="s">
        <v>1146</v>
      </c>
      <c r="B21995" t="s">
        <v>3540</v>
      </c>
      <c r="C21995">
        <v>1</v>
      </c>
      <c r="D21995" t="s">
        <v>4028</v>
      </c>
      <c r="E21995">
        <v>79.28</v>
      </c>
      <c r="F21995">
        <v>26.28</v>
      </c>
      <c r="G21995" s="2">
        <v>47948</v>
      </c>
      <c r="H21995" s="2">
        <v>47939</v>
      </c>
      <c r="I21995" s="19">
        <v>86</v>
      </c>
      <c r="J21995" t="s">
        <v>4029</v>
      </c>
      <c r="K21995" t="s">
        <v>11</v>
      </c>
      <c r="L21995">
        <v>479.26</v>
      </c>
    </row>
    <row r="21996" spans="1:12" x14ac:dyDescent="0.25">
      <c r="A21996" t="s">
        <v>1146</v>
      </c>
      <c r="B21996" t="s">
        <v>3540</v>
      </c>
      <c r="C21996">
        <v>1</v>
      </c>
      <c r="D21996" t="s">
        <v>4028</v>
      </c>
      <c r="E21996">
        <v>76.88</v>
      </c>
      <c r="F21996">
        <v>26.28</v>
      </c>
      <c r="G21996" s="2">
        <v>47978</v>
      </c>
      <c r="H21996" s="2">
        <v>47969</v>
      </c>
      <c r="I21996" s="19">
        <v>87</v>
      </c>
      <c r="J21996" t="s">
        <v>4029</v>
      </c>
      <c r="K21996" t="s">
        <v>11</v>
      </c>
      <c r="L21996">
        <v>479.26</v>
      </c>
    </row>
    <row r="21997" spans="1:12" x14ac:dyDescent="0.25">
      <c r="A21997" t="s">
        <v>1146</v>
      </c>
      <c r="B21997" t="s">
        <v>3540</v>
      </c>
      <c r="C21997">
        <v>1</v>
      </c>
      <c r="D21997" t="s">
        <v>4028</v>
      </c>
      <c r="E21997">
        <v>74.459999999999994</v>
      </c>
      <c r="F21997">
        <v>26.28</v>
      </c>
      <c r="G21997" s="2">
        <v>48009</v>
      </c>
      <c r="H21997" s="2">
        <v>48000</v>
      </c>
      <c r="I21997" s="19">
        <v>88</v>
      </c>
      <c r="J21997" t="s">
        <v>4029</v>
      </c>
      <c r="K21997" t="s">
        <v>11</v>
      </c>
      <c r="L21997">
        <v>479.26</v>
      </c>
    </row>
    <row r="21998" spans="1:12" x14ac:dyDescent="0.25">
      <c r="A21998" t="s">
        <v>1146</v>
      </c>
      <c r="B21998" t="s">
        <v>3540</v>
      </c>
      <c r="C21998">
        <v>1</v>
      </c>
      <c r="D21998" t="s">
        <v>4028</v>
      </c>
      <c r="E21998">
        <v>72.02</v>
      </c>
      <c r="F21998">
        <v>26.28</v>
      </c>
      <c r="G21998" s="2">
        <v>48039</v>
      </c>
      <c r="H21998" s="2">
        <v>48030</v>
      </c>
      <c r="I21998" s="19">
        <v>89</v>
      </c>
      <c r="J21998" t="s">
        <v>4029</v>
      </c>
      <c r="K21998" t="s">
        <v>11</v>
      </c>
      <c r="L21998">
        <v>479.26</v>
      </c>
    </row>
    <row r="21999" spans="1:12" x14ac:dyDescent="0.25">
      <c r="A21999" t="s">
        <v>1146</v>
      </c>
      <c r="B21999" t="s">
        <v>3540</v>
      </c>
      <c r="C21999">
        <v>1</v>
      </c>
      <c r="D21999" t="s">
        <v>4028</v>
      </c>
      <c r="E21999">
        <v>69.569999999999993</v>
      </c>
      <c r="F21999">
        <v>26.28</v>
      </c>
      <c r="G21999" s="2">
        <v>48070</v>
      </c>
      <c r="H21999" s="2">
        <v>48061</v>
      </c>
      <c r="I21999" s="19">
        <v>90</v>
      </c>
      <c r="J21999" t="s">
        <v>4029</v>
      </c>
      <c r="K21999" t="s">
        <v>11</v>
      </c>
      <c r="L21999">
        <v>479.26</v>
      </c>
    </row>
    <row r="22000" spans="1:12" x14ac:dyDescent="0.25">
      <c r="A22000" t="s">
        <v>1146</v>
      </c>
      <c r="B22000" t="s">
        <v>3540</v>
      </c>
      <c r="C22000">
        <v>1</v>
      </c>
      <c r="D22000" t="s">
        <v>4028</v>
      </c>
      <c r="E22000">
        <v>67.099999999999994</v>
      </c>
      <c r="F22000">
        <v>26.28</v>
      </c>
      <c r="G22000" s="2">
        <v>48101</v>
      </c>
      <c r="H22000" s="2">
        <v>48092</v>
      </c>
      <c r="I22000" s="19">
        <v>91</v>
      </c>
      <c r="J22000" t="s">
        <v>4029</v>
      </c>
      <c r="K22000" t="s">
        <v>11</v>
      </c>
      <c r="L22000">
        <v>479.26</v>
      </c>
    </row>
    <row r="22001" spans="1:12" x14ac:dyDescent="0.25">
      <c r="A22001" t="s">
        <v>1146</v>
      </c>
      <c r="B22001" t="s">
        <v>3540</v>
      </c>
      <c r="C22001">
        <v>1</v>
      </c>
      <c r="D22001" t="s">
        <v>4028</v>
      </c>
      <c r="E22001">
        <v>64.62</v>
      </c>
      <c r="F22001">
        <v>26.28</v>
      </c>
      <c r="G22001" s="2">
        <v>48131</v>
      </c>
      <c r="H22001" s="2">
        <v>48122</v>
      </c>
      <c r="I22001" s="19">
        <v>92</v>
      </c>
      <c r="J22001" t="s">
        <v>4029</v>
      </c>
      <c r="K22001" t="s">
        <v>11</v>
      </c>
      <c r="L22001">
        <v>479.26</v>
      </c>
    </row>
    <row r="22002" spans="1:12" x14ac:dyDescent="0.25">
      <c r="A22002" t="s">
        <v>1146</v>
      </c>
      <c r="B22002" t="s">
        <v>3540</v>
      </c>
      <c r="C22002">
        <v>1</v>
      </c>
      <c r="D22002" t="s">
        <v>4028</v>
      </c>
      <c r="E22002">
        <v>62.12</v>
      </c>
      <c r="F22002">
        <v>26.28</v>
      </c>
      <c r="G22002" s="2">
        <v>48162</v>
      </c>
      <c r="H22002" s="2">
        <v>48153</v>
      </c>
      <c r="I22002" s="19">
        <v>93</v>
      </c>
      <c r="J22002" t="s">
        <v>4029</v>
      </c>
      <c r="K22002" t="s">
        <v>11</v>
      </c>
      <c r="L22002">
        <v>479.26</v>
      </c>
    </row>
    <row r="22003" spans="1:12" x14ac:dyDescent="0.25">
      <c r="A22003" t="s">
        <v>1146</v>
      </c>
      <c r="B22003" t="s">
        <v>3540</v>
      </c>
      <c r="C22003">
        <v>1</v>
      </c>
      <c r="D22003" t="s">
        <v>4028</v>
      </c>
      <c r="E22003">
        <v>59.61</v>
      </c>
      <c r="F22003">
        <v>26.28</v>
      </c>
      <c r="G22003" s="2">
        <v>48192</v>
      </c>
      <c r="H22003" s="2">
        <v>48183</v>
      </c>
      <c r="I22003" s="19">
        <v>94</v>
      </c>
      <c r="J22003" t="s">
        <v>4029</v>
      </c>
      <c r="K22003" t="s">
        <v>11</v>
      </c>
      <c r="L22003">
        <v>479.26</v>
      </c>
    </row>
    <row r="22004" spans="1:12" x14ac:dyDescent="0.25">
      <c r="A22004" t="s">
        <v>1146</v>
      </c>
      <c r="B22004" t="s">
        <v>3540</v>
      </c>
      <c r="C22004">
        <v>1</v>
      </c>
      <c r="D22004" t="s">
        <v>4028</v>
      </c>
      <c r="E22004">
        <v>57.08</v>
      </c>
      <c r="F22004">
        <v>26.28</v>
      </c>
      <c r="G22004" s="2">
        <v>48223</v>
      </c>
      <c r="H22004" s="2">
        <v>48214</v>
      </c>
      <c r="I22004" s="19">
        <v>95</v>
      </c>
      <c r="J22004" t="s">
        <v>4029</v>
      </c>
      <c r="K22004" t="s">
        <v>11</v>
      </c>
      <c r="L22004">
        <v>479.26</v>
      </c>
    </row>
    <row r="22005" spans="1:12" x14ac:dyDescent="0.25">
      <c r="A22005" t="s">
        <v>1146</v>
      </c>
      <c r="B22005" t="s">
        <v>3540</v>
      </c>
      <c r="C22005">
        <v>1</v>
      </c>
      <c r="D22005" t="s">
        <v>4028</v>
      </c>
      <c r="E22005">
        <v>54.53</v>
      </c>
      <c r="F22005">
        <v>26.28</v>
      </c>
      <c r="G22005" s="2">
        <v>48254</v>
      </c>
      <c r="H22005" s="2">
        <v>48245</v>
      </c>
      <c r="I22005" s="19">
        <v>96</v>
      </c>
      <c r="J22005" t="s">
        <v>4029</v>
      </c>
      <c r="K22005" t="s">
        <v>11</v>
      </c>
      <c r="L22005">
        <v>479.26</v>
      </c>
    </row>
    <row r="22006" spans="1:12" x14ac:dyDescent="0.25">
      <c r="A22006" t="s">
        <v>1146</v>
      </c>
      <c r="B22006" t="s">
        <v>3540</v>
      </c>
      <c r="C22006">
        <v>1</v>
      </c>
      <c r="D22006" t="s">
        <v>4028</v>
      </c>
      <c r="E22006">
        <v>51.97</v>
      </c>
      <c r="F22006">
        <v>26.28</v>
      </c>
      <c r="G22006" s="2">
        <v>48283</v>
      </c>
      <c r="H22006" s="2">
        <v>48274</v>
      </c>
      <c r="I22006" s="19">
        <v>97</v>
      </c>
      <c r="J22006" t="s">
        <v>4029</v>
      </c>
      <c r="K22006" t="s">
        <v>11</v>
      </c>
      <c r="L22006">
        <v>479.26</v>
      </c>
    </row>
    <row r="22007" spans="1:12" x14ac:dyDescent="0.25">
      <c r="A22007" t="s">
        <v>1146</v>
      </c>
      <c r="B22007" t="s">
        <v>3540</v>
      </c>
      <c r="C22007">
        <v>1</v>
      </c>
      <c r="D22007" t="s">
        <v>4028</v>
      </c>
      <c r="E22007">
        <v>49.39</v>
      </c>
      <c r="F22007">
        <v>26.28</v>
      </c>
      <c r="G22007" s="2">
        <v>48314</v>
      </c>
      <c r="H22007" s="2">
        <v>48305</v>
      </c>
      <c r="I22007" s="19">
        <v>98</v>
      </c>
      <c r="J22007" t="s">
        <v>4029</v>
      </c>
      <c r="K22007" t="s">
        <v>11</v>
      </c>
      <c r="L22007">
        <v>479.26</v>
      </c>
    </row>
    <row r="22008" spans="1:12" x14ac:dyDescent="0.25">
      <c r="A22008" t="s">
        <v>1146</v>
      </c>
      <c r="B22008" t="s">
        <v>3540</v>
      </c>
      <c r="C22008">
        <v>1</v>
      </c>
      <c r="D22008" t="s">
        <v>4028</v>
      </c>
      <c r="E22008">
        <v>46.79</v>
      </c>
      <c r="F22008">
        <v>26.28</v>
      </c>
      <c r="G22008" s="2">
        <v>48344</v>
      </c>
      <c r="H22008" s="2">
        <v>48335</v>
      </c>
      <c r="I22008" s="19">
        <v>99</v>
      </c>
      <c r="J22008" t="s">
        <v>4029</v>
      </c>
      <c r="K22008" t="s">
        <v>11</v>
      </c>
      <c r="L22008">
        <v>479.26</v>
      </c>
    </row>
    <row r="22009" spans="1:12" x14ac:dyDescent="0.25">
      <c r="A22009" t="s">
        <v>1146</v>
      </c>
      <c r="B22009" t="s">
        <v>3540</v>
      </c>
      <c r="C22009">
        <v>1</v>
      </c>
      <c r="D22009" t="s">
        <v>4028</v>
      </c>
      <c r="E22009">
        <v>44.18</v>
      </c>
      <c r="F22009">
        <v>26.28</v>
      </c>
      <c r="G22009" s="2">
        <v>48375</v>
      </c>
      <c r="H22009" s="2">
        <v>48366</v>
      </c>
      <c r="I22009" s="19">
        <v>100</v>
      </c>
      <c r="J22009" t="s">
        <v>4029</v>
      </c>
      <c r="K22009" t="s">
        <v>11</v>
      </c>
      <c r="L22009">
        <v>479.26</v>
      </c>
    </row>
    <row r="22010" spans="1:12" x14ac:dyDescent="0.25">
      <c r="A22010" t="s">
        <v>1146</v>
      </c>
      <c r="B22010" t="s">
        <v>3540</v>
      </c>
      <c r="C22010">
        <v>1</v>
      </c>
      <c r="D22010" t="s">
        <v>4028</v>
      </c>
      <c r="E22010">
        <v>41.55</v>
      </c>
      <c r="F22010">
        <v>26.28</v>
      </c>
      <c r="G22010" s="2">
        <v>48405</v>
      </c>
      <c r="H22010" s="2">
        <v>48396</v>
      </c>
      <c r="I22010" s="19">
        <v>101</v>
      </c>
      <c r="J22010" t="s">
        <v>4029</v>
      </c>
      <c r="K22010" t="s">
        <v>11</v>
      </c>
      <c r="L22010">
        <v>479.26</v>
      </c>
    </row>
    <row r="22011" spans="1:12" x14ac:dyDescent="0.25">
      <c r="A22011" t="s">
        <v>1146</v>
      </c>
      <c r="B22011" t="s">
        <v>3540</v>
      </c>
      <c r="C22011">
        <v>1</v>
      </c>
      <c r="D22011" t="s">
        <v>4028</v>
      </c>
      <c r="E22011">
        <v>38.9</v>
      </c>
      <c r="F22011">
        <v>26.28</v>
      </c>
      <c r="G22011" s="2">
        <v>48436</v>
      </c>
      <c r="H22011" s="2">
        <v>48427</v>
      </c>
      <c r="I22011" s="19">
        <v>102</v>
      </c>
      <c r="J22011" t="s">
        <v>4029</v>
      </c>
      <c r="K22011" t="s">
        <v>11</v>
      </c>
      <c r="L22011">
        <v>479.26</v>
      </c>
    </row>
    <row r="22012" spans="1:12" x14ac:dyDescent="0.25">
      <c r="A22012" t="s">
        <v>1146</v>
      </c>
      <c r="B22012" t="s">
        <v>3540</v>
      </c>
      <c r="C22012">
        <v>1</v>
      </c>
      <c r="D22012" t="s">
        <v>4028</v>
      </c>
      <c r="E22012">
        <v>36.24</v>
      </c>
      <c r="F22012">
        <v>26.28</v>
      </c>
      <c r="G22012" s="2">
        <v>48467</v>
      </c>
      <c r="H22012" s="2">
        <v>48458</v>
      </c>
      <c r="I22012" s="19">
        <v>103</v>
      </c>
      <c r="J22012" t="s">
        <v>4029</v>
      </c>
      <c r="K22012" t="s">
        <v>11</v>
      </c>
      <c r="L22012">
        <v>479.26</v>
      </c>
    </row>
    <row r="22013" spans="1:12" x14ac:dyDescent="0.25">
      <c r="A22013" t="s">
        <v>1146</v>
      </c>
      <c r="B22013" t="s">
        <v>3540</v>
      </c>
      <c r="C22013">
        <v>1</v>
      </c>
      <c r="D22013" t="s">
        <v>4028</v>
      </c>
      <c r="E22013">
        <v>33.549999999999997</v>
      </c>
      <c r="F22013">
        <v>26.28</v>
      </c>
      <c r="G22013" s="2">
        <v>48497</v>
      </c>
      <c r="H22013" s="2">
        <v>48488</v>
      </c>
      <c r="I22013" s="19">
        <v>104</v>
      </c>
      <c r="J22013" t="s">
        <v>4029</v>
      </c>
      <c r="K22013" t="s">
        <v>11</v>
      </c>
      <c r="L22013">
        <v>479.26</v>
      </c>
    </row>
    <row r="22014" spans="1:12" x14ac:dyDescent="0.25">
      <c r="A22014" t="s">
        <v>1146</v>
      </c>
      <c r="B22014" t="s">
        <v>3540</v>
      </c>
      <c r="C22014">
        <v>1</v>
      </c>
      <c r="D22014" t="s">
        <v>4028</v>
      </c>
      <c r="E22014">
        <v>30.86</v>
      </c>
      <c r="F22014">
        <v>26.28</v>
      </c>
      <c r="G22014" s="2">
        <v>48528</v>
      </c>
      <c r="H22014" s="2">
        <v>48519</v>
      </c>
      <c r="I22014" s="19">
        <v>105</v>
      </c>
      <c r="J22014" t="s">
        <v>4029</v>
      </c>
      <c r="K22014" t="s">
        <v>11</v>
      </c>
      <c r="L22014">
        <v>479.26</v>
      </c>
    </row>
    <row r="22015" spans="1:12" x14ac:dyDescent="0.25">
      <c r="A22015" t="s">
        <v>1146</v>
      </c>
      <c r="B22015" t="s">
        <v>3540</v>
      </c>
      <c r="C22015">
        <v>1</v>
      </c>
      <c r="D22015" t="s">
        <v>4028</v>
      </c>
      <c r="E22015">
        <v>28.14</v>
      </c>
      <c r="F22015">
        <v>26.28</v>
      </c>
      <c r="G22015" s="2">
        <v>48558</v>
      </c>
      <c r="H22015" s="2">
        <v>48549</v>
      </c>
      <c r="I22015" s="19">
        <v>106</v>
      </c>
      <c r="J22015" t="s">
        <v>4029</v>
      </c>
      <c r="K22015" t="s">
        <v>11</v>
      </c>
      <c r="L22015">
        <v>479.26</v>
      </c>
    </row>
    <row r="22016" spans="1:12" x14ac:dyDescent="0.25">
      <c r="A22016" t="s">
        <v>1146</v>
      </c>
      <c r="B22016" t="s">
        <v>3540</v>
      </c>
      <c r="C22016">
        <v>1</v>
      </c>
      <c r="D22016" t="s">
        <v>4028</v>
      </c>
      <c r="E22016">
        <v>25.41</v>
      </c>
      <c r="F22016">
        <v>26.28</v>
      </c>
      <c r="G22016" s="2">
        <v>48589</v>
      </c>
      <c r="H22016" s="2">
        <v>48580</v>
      </c>
      <c r="I22016" s="19">
        <v>107</v>
      </c>
      <c r="J22016" t="s">
        <v>4029</v>
      </c>
      <c r="K22016" t="s">
        <v>11</v>
      </c>
      <c r="L22016">
        <v>479.26</v>
      </c>
    </row>
    <row r="22017" spans="1:12" x14ac:dyDescent="0.25">
      <c r="A22017" t="s">
        <v>1146</v>
      </c>
      <c r="B22017" t="s">
        <v>3540</v>
      </c>
      <c r="C22017">
        <v>1</v>
      </c>
      <c r="D22017" t="s">
        <v>4028</v>
      </c>
      <c r="E22017">
        <v>22.65</v>
      </c>
      <c r="F22017">
        <v>26.28</v>
      </c>
      <c r="G22017" s="2">
        <v>48620</v>
      </c>
      <c r="H22017" s="2">
        <v>48611</v>
      </c>
      <c r="I22017" s="19">
        <v>108</v>
      </c>
      <c r="J22017" t="s">
        <v>4029</v>
      </c>
      <c r="K22017" t="s">
        <v>11</v>
      </c>
      <c r="L22017">
        <v>479.26</v>
      </c>
    </row>
    <row r="22018" spans="1:12" x14ac:dyDescent="0.25">
      <c r="A22018" t="s">
        <v>1146</v>
      </c>
      <c r="B22018" t="s">
        <v>3540</v>
      </c>
      <c r="C22018">
        <v>1</v>
      </c>
      <c r="D22018" t="s">
        <v>4028</v>
      </c>
      <c r="E22018">
        <v>19.89</v>
      </c>
      <c r="F22018">
        <v>26.28</v>
      </c>
      <c r="G22018" s="2">
        <v>48648</v>
      </c>
      <c r="H22018" s="2">
        <v>48639</v>
      </c>
      <c r="I22018" s="19">
        <v>109</v>
      </c>
      <c r="J22018" t="s">
        <v>4029</v>
      </c>
      <c r="K22018" t="s">
        <v>11</v>
      </c>
      <c r="L22018">
        <v>479.26</v>
      </c>
    </row>
    <row r="22019" spans="1:12" x14ac:dyDescent="0.25">
      <c r="A22019" t="s">
        <v>1146</v>
      </c>
      <c r="B22019" t="s">
        <v>3540</v>
      </c>
      <c r="C22019">
        <v>1</v>
      </c>
      <c r="D22019" t="s">
        <v>4028</v>
      </c>
      <c r="E22019">
        <v>17.100000000000001</v>
      </c>
      <c r="F22019">
        <v>26.28</v>
      </c>
      <c r="G22019" s="2">
        <v>48679</v>
      </c>
      <c r="H22019" s="2">
        <v>48670</v>
      </c>
      <c r="I22019" s="19">
        <v>110</v>
      </c>
      <c r="J22019" t="s">
        <v>4029</v>
      </c>
      <c r="K22019" t="s">
        <v>11</v>
      </c>
      <c r="L22019">
        <v>479.26</v>
      </c>
    </row>
    <row r="22020" spans="1:12" x14ac:dyDescent="0.25">
      <c r="A22020" t="s">
        <v>1146</v>
      </c>
      <c r="B22020" t="s">
        <v>3540</v>
      </c>
      <c r="C22020">
        <v>1</v>
      </c>
      <c r="D22020" t="s">
        <v>4028</v>
      </c>
      <c r="E22020">
        <v>14.3</v>
      </c>
      <c r="F22020">
        <v>26.28</v>
      </c>
      <c r="G22020" s="2">
        <v>48709</v>
      </c>
      <c r="H22020" s="2">
        <v>48700</v>
      </c>
      <c r="I22020" s="19">
        <v>111</v>
      </c>
      <c r="J22020" t="s">
        <v>4029</v>
      </c>
      <c r="K22020" t="s">
        <v>11</v>
      </c>
      <c r="L22020">
        <v>479.26</v>
      </c>
    </row>
    <row r="22021" spans="1:12" x14ac:dyDescent="0.25">
      <c r="A22021" t="s">
        <v>1146</v>
      </c>
      <c r="B22021" t="s">
        <v>3540</v>
      </c>
      <c r="C22021">
        <v>1</v>
      </c>
      <c r="D22021" t="s">
        <v>4028</v>
      </c>
      <c r="E22021">
        <v>11.47</v>
      </c>
      <c r="F22021">
        <v>26.28</v>
      </c>
      <c r="G22021" s="2">
        <v>48740</v>
      </c>
      <c r="H22021" s="2">
        <v>48731</v>
      </c>
      <c r="I22021" s="19">
        <v>112</v>
      </c>
      <c r="J22021" t="s">
        <v>4029</v>
      </c>
      <c r="K22021" t="s">
        <v>11</v>
      </c>
      <c r="L22021">
        <v>479.26</v>
      </c>
    </row>
    <row r="22022" spans="1:12" x14ac:dyDescent="0.25">
      <c r="A22022" t="s">
        <v>1146</v>
      </c>
      <c r="B22022" t="s">
        <v>3540</v>
      </c>
      <c r="C22022">
        <v>1</v>
      </c>
      <c r="D22022" t="s">
        <v>4028</v>
      </c>
      <c r="E22022">
        <v>8.6300000000000008</v>
      </c>
      <c r="F22022">
        <v>26.28</v>
      </c>
      <c r="G22022" s="2">
        <v>48770</v>
      </c>
      <c r="H22022" s="2">
        <v>48761</v>
      </c>
      <c r="I22022" s="19">
        <v>113</v>
      </c>
      <c r="J22022" t="s">
        <v>4029</v>
      </c>
      <c r="K22022" t="s">
        <v>11</v>
      </c>
      <c r="L22022">
        <v>479.26</v>
      </c>
    </row>
    <row r="22023" spans="1:12" x14ac:dyDescent="0.25">
      <c r="A22023" t="s">
        <v>1146</v>
      </c>
      <c r="B22023" t="s">
        <v>3540</v>
      </c>
      <c r="C22023">
        <v>1</v>
      </c>
      <c r="D22023" t="s">
        <v>4028</v>
      </c>
      <c r="E22023">
        <v>5.77</v>
      </c>
      <c r="F22023">
        <v>26.28</v>
      </c>
      <c r="G22023" s="2">
        <v>48801</v>
      </c>
      <c r="H22023" s="2">
        <v>48792</v>
      </c>
      <c r="I22023" s="19">
        <v>114</v>
      </c>
      <c r="J22023" t="s">
        <v>4029</v>
      </c>
      <c r="K22023" t="s">
        <v>11</v>
      </c>
      <c r="L22023">
        <v>479.26</v>
      </c>
    </row>
    <row r="22024" spans="1:12" x14ac:dyDescent="0.25">
      <c r="A22024" t="s">
        <v>1146</v>
      </c>
      <c r="B22024" t="s">
        <v>3540</v>
      </c>
      <c r="C22024">
        <v>1</v>
      </c>
      <c r="D22024" t="s">
        <v>4028</v>
      </c>
      <c r="E22024">
        <v>2.9</v>
      </c>
      <c r="F22024">
        <v>26.28</v>
      </c>
      <c r="G22024" s="2">
        <v>48832</v>
      </c>
      <c r="H22024" s="2">
        <v>48823</v>
      </c>
      <c r="I22024" s="19">
        <v>115</v>
      </c>
      <c r="J22024" t="s">
        <v>4029</v>
      </c>
      <c r="K22024" t="s">
        <v>11</v>
      </c>
      <c r="L22024">
        <v>479.26</v>
      </c>
    </row>
    <row r="22025" spans="1:12" x14ac:dyDescent="0.25">
      <c r="A22025" t="s">
        <v>1147</v>
      </c>
      <c r="B22025" t="s">
        <v>3209</v>
      </c>
      <c r="C22025">
        <v>1</v>
      </c>
      <c r="D22025" t="s">
        <v>4028</v>
      </c>
      <c r="E22025">
        <v>12.52</v>
      </c>
      <c r="F22025">
        <v>0</v>
      </c>
      <c r="G22025" s="2">
        <v>44946</v>
      </c>
      <c r="H22025" s="2">
        <v>44927</v>
      </c>
      <c r="I22025" s="19">
        <v>8</v>
      </c>
      <c r="J22025" t="s">
        <v>4029</v>
      </c>
      <c r="K22025" t="s">
        <v>11</v>
      </c>
      <c r="L22025">
        <v>443.35</v>
      </c>
    </row>
    <row r="22026" spans="1:12" x14ac:dyDescent="0.25">
      <c r="A22026" t="s">
        <v>1147</v>
      </c>
      <c r="B22026" t="s">
        <v>3209</v>
      </c>
      <c r="C22026">
        <v>1</v>
      </c>
      <c r="D22026" t="s">
        <v>4028</v>
      </c>
      <c r="E22026">
        <v>10.050000000000001</v>
      </c>
      <c r="F22026">
        <v>0</v>
      </c>
      <c r="G22026" s="2">
        <v>44977</v>
      </c>
      <c r="H22026" s="2">
        <v>44958</v>
      </c>
      <c r="I22026" s="19">
        <v>9</v>
      </c>
      <c r="J22026" t="s">
        <v>4029</v>
      </c>
      <c r="K22026" t="s">
        <v>11</v>
      </c>
      <c r="L22026">
        <v>439.47</v>
      </c>
    </row>
    <row r="22027" spans="1:12" x14ac:dyDescent="0.25">
      <c r="A22027" t="s">
        <v>1147</v>
      </c>
      <c r="B22027" t="s">
        <v>3209</v>
      </c>
      <c r="C22027">
        <v>1</v>
      </c>
      <c r="D22027" t="s">
        <v>4028</v>
      </c>
      <c r="E22027">
        <v>7.56</v>
      </c>
      <c r="F22027">
        <v>0</v>
      </c>
      <c r="G22027" s="2">
        <v>45005</v>
      </c>
      <c r="H22027" s="2">
        <v>44986</v>
      </c>
      <c r="I22027" s="19">
        <v>10</v>
      </c>
      <c r="J22027" t="s">
        <v>4029</v>
      </c>
      <c r="K22027" t="s">
        <v>11</v>
      </c>
      <c r="L22027">
        <v>435.76</v>
      </c>
    </row>
    <row r="22028" spans="1:12" x14ac:dyDescent="0.25">
      <c r="A22028" t="s">
        <v>1147</v>
      </c>
      <c r="B22028" t="s">
        <v>3209</v>
      </c>
      <c r="C22028">
        <v>1</v>
      </c>
      <c r="D22028" t="s">
        <v>4028</v>
      </c>
      <c r="E22028">
        <v>5.0599999999999996</v>
      </c>
      <c r="F22028">
        <v>0</v>
      </c>
      <c r="G22028" s="2">
        <v>45036</v>
      </c>
      <c r="H22028" s="2">
        <v>45017</v>
      </c>
      <c r="I22028" s="19">
        <v>11</v>
      </c>
      <c r="J22028" t="s">
        <v>4029</v>
      </c>
      <c r="K22028" t="s">
        <v>11</v>
      </c>
      <c r="L22028">
        <v>431.66</v>
      </c>
    </row>
    <row r="22029" spans="1:12" x14ac:dyDescent="0.25">
      <c r="A22029" t="s">
        <v>1147</v>
      </c>
      <c r="B22029" t="s">
        <v>3209</v>
      </c>
      <c r="C22029">
        <v>1</v>
      </c>
      <c r="D22029" t="s">
        <v>4028</v>
      </c>
      <c r="E22029">
        <v>2.54</v>
      </c>
      <c r="F22029">
        <v>0</v>
      </c>
      <c r="G22029" s="2">
        <v>45066</v>
      </c>
      <c r="H22029" s="2">
        <v>45047</v>
      </c>
      <c r="I22029" s="19">
        <v>12</v>
      </c>
      <c r="J22029" t="s">
        <v>4029</v>
      </c>
      <c r="K22029" t="s">
        <v>11</v>
      </c>
      <c r="L22029">
        <v>427.69</v>
      </c>
    </row>
    <row r="22030" spans="1:12" x14ac:dyDescent="0.25">
      <c r="A22030" t="s">
        <v>1147</v>
      </c>
      <c r="B22030" t="s">
        <v>3209</v>
      </c>
      <c r="C22030">
        <v>1</v>
      </c>
      <c r="D22030" t="s">
        <v>4028</v>
      </c>
      <c r="E22030">
        <v>225.32</v>
      </c>
      <c r="F22030">
        <v>0</v>
      </c>
      <c r="G22030" s="2">
        <v>45097</v>
      </c>
      <c r="H22030" s="2">
        <v>45078</v>
      </c>
      <c r="I22030" s="19">
        <v>13</v>
      </c>
      <c r="J22030" t="s">
        <v>4029</v>
      </c>
      <c r="K22030" t="s">
        <v>11</v>
      </c>
      <c r="L22030">
        <v>453.05</v>
      </c>
    </row>
    <row r="22031" spans="1:12" x14ac:dyDescent="0.25">
      <c r="A22031" t="s">
        <v>1147</v>
      </c>
      <c r="B22031" t="s">
        <v>3209</v>
      </c>
      <c r="C22031">
        <v>1</v>
      </c>
      <c r="D22031" t="s">
        <v>4028</v>
      </c>
      <c r="E22031">
        <v>224.04</v>
      </c>
      <c r="F22031">
        <v>0</v>
      </c>
      <c r="G22031" s="2">
        <v>45127</v>
      </c>
      <c r="H22031" s="2">
        <v>45108</v>
      </c>
      <c r="I22031" s="19">
        <v>14</v>
      </c>
      <c r="J22031" t="s">
        <v>4029</v>
      </c>
      <c r="K22031" t="s">
        <v>11</v>
      </c>
      <c r="L22031">
        <v>448.81</v>
      </c>
    </row>
    <row r="22032" spans="1:12" x14ac:dyDescent="0.25">
      <c r="A22032" t="s">
        <v>1147</v>
      </c>
      <c r="B22032" t="s">
        <v>3209</v>
      </c>
      <c r="C22032">
        <v>1</v>
      </c>
      <c r="D22032" t="s">
        <v>4028</v>
      </c>
      <c r="E22032">
        <v>222.75</v>
      </c>
      <c r="F22032">
        <v>0</v>
      </c>
      <c r="G22032" s="2">
        <v>45158</v>
      </c>
      <c r="H22032" s="2">
        <v>45139</v>
      </c>
      <c r="I22032" s="19">
        <v>15</v>
      </c>
      <c r="J22032" t="s">
        <v>4029</v>
      </c>
      <c r="K22032" t="s">
        <v>11</v>
      </c>
      <c r="L22032">
        <v>444.42</v>
      </c>
    </row>
    <row r="22033" spans="1:12" x14ac:dyDescent="0.25">
      <c r="A22033" t="s">
        <v>1147</v>
      </c>
      <c r="B22033" t="s">
        <v>3209</v>
      </c>
      <c r="C22033">
        <v>1</v>
      </c>
      <c r="D22033" t="s">
        <v>4028</v>
      </c>
      <c r="E22033">
        <v>221.45</v>
      </c>
      <c r="F22033">
        <v>0</v>
      </c>
      <c r="G22033" s="2">
        <v>45189</v>
      </c>
      <c r="H22033" s="2">
        <v>45170</v>
      </c>
      <c r="I22033" s="19">
        <v>16</v>
      </c>
      <c r="J22033" t="s">
        <v>4029</v>
      </c>
      <c r="K22033" t="s">
        <v>11</v>
      </c>
      <c r="L22033">
        <v>440.03</v>
      </c>
    </row>
    <row r="22034" spans="1:12" x14ac:dyDescent="0.25">
      <c r="A22034" t="s">
        <v>1147</v>
      </c>
      <c r="B22034" t="s">
        <v>3209</v>
      </c>
      <c r="C22034">
        <v>1</v>
      </c>
      <c r="D22034" t="s">
        <v>4028</v>
      </c>
      <c r="E22034">
        <v>220.14</v>
      </c>
      <c r="F22034">
        <v>0</v>
      </c>
      <c r="G22034" s="2">
        <v>45219</v>
      </c>
      <c r="H22034" s="2">
        <v>45200</v>
      </c>
      <c r="I22034" s="19">
        <v>17</v>
      </c>
      <c r="J22034" t="s">
        <v>4029</v>
      </c>
      <c r="K22034" t="s">
        <v>11</v>
      </c>
      <c r="L22034">
        <v>435.79</v>
      </c>
    </row>
    <row r="22035" spans="1:12" x14ac:dyDescent="0.25">
      <c r="A22035" t="s">
        <v>1147</v>
      </c>
      <c r="B22035" t="s">
        <v>3209</v>
      </c>
      <c r="C22035">
        <v>1</v>
      </c>
      <c r="D22035" t="s">
        <v>4028</v>
      </c>
      <c r="E22035">
        <v>218.83</v>
      </c>
      <c r="F22035">
        <v>0</v>
      </c>
      <c r="G22035" s="2">
        <v>45250</v>
      </c>
      <c r="H22035" s="2">
        <v>45231</v>
      </c>
      <c r="I22035" s="19">
        <v>18</v>
      </c>
      <c r="J22035" t="s">
        <v>4029</v>
      </c>
      <c r="K22035" t="s">
        <v>11</v>
      </c>
      <c r="L22035">
        <v>424.47</v>
      </c>
    </row>
    <row r="22036" spans="1:12" x14ac:dyDescent="0.25">
      <c r="A22036" t="s">
        <v>1147</v>
      </c>
      <c r="B22036" t="s">
        <v>3209</v>
      </c>
      <c r="C22036">
        <v>1</v>
      </c>
      <c r="D22036" t="s">
        <v>4028</v>
      </c>
      <c r="E22036">
        <v>217.51</v>
      </c>
      <c r="F22036">
        <v>0</v>
      </c>
      <c r="G22036" s="2">
        <v>45280</v>
      </c>
      <c r="H22036" s="2">
        <v>45261</v>
      </c>
      <c r="I22036" s="19">
        <v>19</v>
      </c>
      <c r="J22036" t="s">
        <v>4029</v>
      </c>
      <c r="K22036" t="s">
        <v>11</v>
      </c>
      <c r="L22036">
        <v>424.47</v>
      </c>
    </row>
    <row r="22037" spans="1:12" x14ac:dyDescent="0.25">
      <c r="A22037" t="s">
        <v>1147</v>
      </c>
      <c r="B22037" t="s">
        <v>3209</v>
      </c>
      <c r="C22037">
        <v>1</v>
      </c>
      <c r="D22037" t="s">
        <v>4028</v>
      </c>
      <c r="E22037">
        <v>216.17</v>
      </c>
      <c r="F22037">
        <v>0</v>
      </c>
      <c r="G22037" s="2">
        <v>45311</v>
      </c>
      <c r="H22037" s="2">
        <v>45292</v>
      </c>
      <c r="I22037" s="19">
        <v>20</v>
      </c>
      <c r="J22037" t="s">
        <v>4029</v>
      </c>
      <c r="K22037" t="s">
        <v>11</v>
      </c>
      <c r="L22037">
        <v>424.47</v>
      </c>
    </row>
    <row r="22038" spans="1:12" x14ac:dyDescent="0.25">
      <c r="A22038" t="s">
        <v>1147</v>
      </c>
      <c r="B22038" t="s">
        <v>3209</v>
      </c>
      <c r="C22038">
        <v>1</v>
      </c>
      <c r="D22038" t="s">
        <v>4028</v>
      </c>
      <c r="E22038">
        <v>214.83</v>
      </c>
      <c r="F22038">
        <v>0</v>
      </c>
      <c r="G22038" s="2">
        <v>45342</v>
      </c>
      <c r="H22038" s="2">
        <v>45323</v>
      </c>
      <c r="I22038" s="19">
        <v>21</v>
      </c>
      <c r="J22038" t="s">
        <v>4029</v>
      </c>
      <c r="K22038" t="s">
        <v>11</v>
      </c>
      <c r="L22038">
        <v>424.47</v>
      </c>
    </row>
    <row r="22039" spans="1:12" x14ac:dyDescent="0.25">
      <c r="A22039" t="s">
        <v>1147</v>
      </c>
      <c r="B22039" t="s">
        <v>3209</v>
      </c>
      <c r="C22039">
        <v>1</v>
      </c>
      <c r="D22039" t="s">
        <v>4028</v>
      </c>
      <c r="E22039">
        <v>213.49</v>
      </c>
      <c r="F22039">
        <v>0</v>
      </c>
      <c r="G22039" s="2">
        <v>45371</v>
      </c>
      <c r="H22039" s="2">
        <v>45352</v>
      </c>
      <c r="I22039" s="19">
        <v>22</v>
      </c>
      <c r="J22039" t="s">
        <v>4029</v>
      </c>
      <c r="K22039" t="s">
        <v>11</v>
      </c>
      <c r="L22039">
        <v>424.47</v>
      </c>
    </row>
    <row r="22040" spans="1:12" x14ac:dyDescent="0.25">
      <c r="A22040" t="s">
        <v>1147</v>
      </c>
      <c r="B22040" t="s">
        <v>3209</v>
      </c>
      <c r="C22040">
        <v>1</v>
      </c>
      <c r="D22040" t="s">
        <v>4028</v>
      </c>
      <c r="E22040">
        <v>212.13</v>
      </c>
      <c r="F22040">
        <v>0</v>
      </c>
      <c r="G22040" s="2">
        <v>45402</v>
      </c>
      <c r="H22040" s="2">
        <v>45383</v>
      </c>
      <c r="I22040" s="19">
        <v>23</v>
      </c>
      <c r="J22040" t="s">
        <v>4029</v>
      </c>
      <c r="K22040" t="s">
        <v>11</v>
      </c>
      <c r="L22040">
        <v>424.47</v>
      </c>
    </row>
    <row r="22041" spans="1:12" x14ac:dyDescent="0.25">
      <c r="A22041" t="s">
        <v>1147</v>
      </c>
      <c r="B22041" t="s">
        <v>3209</v>
      </c>
      <c r="C22041">
        <v>1</v>
      </c>
      <c r="D22041" t="s">
        <v>4028</v>
      </c>
      <c r="E22041">
        <v>210.76</v>
      </c>
      <c r="F22041">
        <v>0</v>
      </c>
      <c r="G22041" s="2">
        <v>45432</v>
      </c>
      <c r="H22041" s="2">
        <v>45413</v>
      </c>
      <c r="I22041" s="19">
        <v>24</v>
      </c>
      <c r="J22041" t="s">
        <v>4029</v>
      </c>
      <c r="K22041" t="s">
        <v>11</v>
      </c>
      <c r="L22041">
        <v>424.47</v>
      </c>
    </row>
    <row r="22042" spans="1:12" x14ac:dyDescent="0.25">
      <c r="A22042" t="s">
        <v>1147</v>
      </c>
      <c r="B22042" t="s">
        <v>3209</v>
      </c>
      <c r="C22042">
        <v>1</v>
      </c>
      <c r="D22042" t="s">
        <v>4028</v>
      </c>
      <c r="E22042">
        <v>209.39</v>
      </c>
      <c r="F22042">
        <v>0</v>
      </c>
      <c r="G22042" s="2">
        <v>45463</v>
      </c>
      <c r="H22042" s="2">
        <v>45444</v>
      </c>
      <c r="I22042" s="19">
        <v>25</v>
      </c>
      <c r="J22042" t="s">
        <v>4029</v>
      </c>
      <c r="K22042" t="s">
        <v>11</v>
      </c>
      <c r="L22042">
        <v>424.47</v>
      </c>
    </row>
    <row r="22043" spans="1:12" x14ac:dyDescent="0.25">
      <c r="A22043" t="s">
        <v>1147</v>
      </c>
      <c r="B22043" t="s">
        <v>3209</v>
      </c>
      <c r="C22043">
        <v>1</v>
      </c>
      <c r="D22043" t="s">
        <v>4028</v>
      </c>
      <c r="E22043">
        <v>208</v>
      </c>
      <c r="F22043">
        <v>0</v>
      </c>
      <c r="G22043" s="2">
        <v>45493</v>
      </c>
      <c r="H22043" s="2">
        <v>45474</v>
      </c>
      <c r="I22043" s="19">
        <v>26</v>
      </c>
      <c r="J22043" t="s">
        <v>4029</v>
      </c>
      <c r="K22043" t="s">
        <v>11</v>
      </c>
      <c r="L22043">
        <v>424.47</v>
      </c>
    </row>
    <row r="22044" spans="1:12" x14ac:dyDescent="0.25">
      <c r="A22044" t="s">
        <v>1147</v>
      </c>
      <c r="B22044" t="s">
        <v>3209</v>
      </c>
      <c r="C22044">
        <v>1</v>
      </c>
      <c r="D22044" t="s">
        <v>4028</v>
      </c>
      <c r="E22044">
        <v>206.61</v>
      </c>
      <c r="F22044">
        <v>0</v>
      </c>
      <c r="G22044" s="2">
        <v>45524</v>
      </c>
      <c r="H22044" s="2">
        <v>45505</v>
      </c>
      <c r="I22044" s="19">
        <v>27</v>
      </c>
      <c r="J22044" t="s">
        <v>4029</v>
      </c>
      <c r="K22044" t="s">
        <v>11</v>
      </c>
      <c r="L22044">
        <v>424.47</v>
      </c>
    </row>
    <row r="22045" spans="1:12" x14ac:dyDescent="0.25">
      <c r="A22045" t="s">
        <v>1147</v>
      </c>
      <c r="B22045" t="s">
        <v>3209</v>
      </c>
      <c r="C22045">
        <v>1</v>
      </c>
      <c r="D22045" t="s">
        <v>4028</v>
      </c>
      <c r="E22045">
        <v>205.21</v>
      </c>
      <c r="F22045">
        <v>0</v>
      </c>
      <c r="G22045" s="2">
        <v>45555</v>
      </c>
      <c r="H22045" s="2">
        <v>45536</v>
      </c>
      <c r="I22045" s="19">
        <v>28</v>
      </c>
      <c r="J22045" t="s">
        <v>4029</v>
      </c>
      <c r="K22045" t="s">
        <v>11</v>
      </c>
      <c r="L22045">
        <v>424.47</v>
      </c>
    </row>
    <row r="22046" spans="1:12" x14ac:dyDescent="0.25">
      <c r="A22046" t="s">
        <v>1147</v>
      </c>
      <c r="B22046" t="s">
        <v>3209</v>
      </c>
      <c r="C22046">
        <v>1</v>
      </c>
      <c r="D22046" t="s">
        <v>4028</v>
      </c>
      <c r="E22046">
        <v>203.8</v>
      </c>
      <c r="F22046">
        <v>0</v>
      </c>
      <c r="G22046" s="2">
        <v>45585</v>
      </c>
      <c r="H22046" s="2">
        <v>45566</v>
      </c>
      <c r="I22046" s="19">
        <v>29</v>
      </c>
      <c r="J22046" t="s">
        <v>4029</v>
      </c>
      <c r="K22046" t="s">
        <v>11</v>
      </c>
      <c r="L22046">
        <v>424.47</v>
      </c>
    </row>
    <row r="22047" spans="1:12" x14ac:dyDescent="0.25">
      <c r="A22047" t="s">
        <v>1147</v>
      </c>
      <c r="B22047" t="s">
        <v>3209</v>
      </c>
      <c r="C22047">
        <v>1</v>
      </c>
      <c r="D22047" t="s">
        <v>4028</v>
      </c>
      <c r="E22047">
        <v>202.38</v>
      </c>
      <c r="F22047">
        <v>0</v>
      </c>
      <c r="G22047" s="2">
        <v>45616</v>
      </c>
      <c r="H22047" s="2">
        <v>45597</v>
      </c>
      <c r="I22047" s="19">
        <v>30</v>
      </c>
      <c r="J22047" t="s">
        <v>4029</v>
      </c>
      <c r="K22047" t="s">
        <v>11</v>
      </c>
      <c r="L22047">
        <v>424.47</v>
      </c>
    </row>
    <row r="22048" spans="1:12" x14ac:dyDescent="0.25">
      <c r="A22048" t="s">
        <v>1147</v>
      </c>
      <c r="B22048" t="s">
        <v>3209</v>
      </c>
      <c r="C22048">
        <v>1</v>
      </c>
      <c r="D22048" t="s">
        <v>4028</v>
      </c>
      <c r="E22048">
        <v>200.95</v>
      </c>
      <c r="F22048">
        <v>0</v>
      </c>
      <c r="G22048" s="2">
        <v>45646</v>
      </c>
      <c r="H22048" s="2">
        <v>45627</v>
      </c>
      <c r="I22048" s="19">
        <v>31</v>
      </c>
      <c r="J22048" t="s">
        <v>4029</v>
      </c>
      <c r="K22048" t="s">
        <v>11</v>
      </c>
      <c r="L22048">
        <v>424.47</v>
      </c>
    </row>
    <row r="22049" spans="1:12" x14ac:dyDescent="0.25">
      <c r="A22049" t="s">
        <v>1147</v>
      </c>
      <c r="B22049" t="s">
        <v>3209</v>
      </c>
      <c r="C22049">
        <v>1</v>
      </c>
      <c r="D22049" t="s">
        <v>4028</v>
      </c>
      <c r="E22049">
        <v>199.51</v>
      </c>
      <c r="F22049">
        <v>0</v>
      </c>
      <c r="G22049" s="2">
        <v>45677</v>
      </c>
      <c r="H22049" s="2">
        <v>45658</v>
      </c>
      <c r="I22049" s="19">
        <v>32</v>
      </c>
      <c r="J22049" t="s">
        <v>4029</v>
      </c>
      <c r="K22049" t="s">
        <v>11</v>
      </c>
      <c r="L22049">
        <v>424.47</v>
      </c>
    </row>
    <row r="22050" spans="1:12" x14ac:dyDescent="0.25">
      <c r="A22050" t="s">
        <v>1147</v>
      </c>
      <c r="B22050" t="s">
        <v>3209</v>
      </c>
      <c r="C22050">
        <v>1</v>
      </c>
      <c r="D22050" t="s">
        <v>4028</v>
      </c>
      <c r="E22050">
        <v>198.06</v>
      </c>
      <c r="F22050">
        <v>0</v>
      </c>
      <c r="G22050" s="2">
        <v>45708</v>
      </c>
      <c r="H22050" s="2">
        <v>45689</v>
      </c>
      <c r="I22050" s="19">
        <v>33</v>
      </c>
      <c r="J22050" t="s">
        <v>4029</v>
      </c>
      <c r="K22050" t="s">
        <v>11</v>
      </c>
      <c r="L22050">
        <v>424.47</v>
      </c>
    </row>
    <row r="22051" spans="1:12" x14ac:dyDescent="0.25">
      <c r="A22051" t="s">
        <v>1147</v>
      </c>
      <c r="B22051" t="s">
        <v>3209</v>
      </c>
      <c r="C22051">
        <v>1</v>
      </c>
      <c r="D22051" t="s">
        <v>4028</v>
      </c>
      <c r="E22051">
        <v>196.61</v>
      </c>
      <c r="F22051">
        <v>0</v>
      </c>
      <c r="G22051" s="2">
        <v>45736</v>
      </c>
      <c r="H22051" s="2">
        <v>45717</v>
      </c>
      <c r="I22051" s="19">
        <v>34</v>
      </c>
      <c r="J22051" t="s">
        <v>4029</v>
      </c>
      <c r="K22051" t="s">
        <v>11</v>
      </c>
      <c r="L22051">
        <v>424.47</v>
      </c>
    </row>
    <row r="22052" spans="1:12" x14ac:dyDescent="0.25">
      <c r="A22052" t="s">
        <v>1147</v>
      </c>
      <c r="B22052" t="s">
        <v>3209</v>
      </c>
      <c r="C22052">
        <v>1</v>
      </c>
      <c r="D22052" t="s">
        <v>4028</v>
      </c>
      <c r="E22052">
        <v>195.14</v>
      </c>
      <c r="F22052">
        <v>0</v>
      </c>
      <c r="G22052" s="2">
        <v>45767</v>
      </c>
      <c r="H22052" s="2">
        <v>45748</v>
      </c>
      <c r="I22052" s="19">
        <v>35</v>
      </c>
      <c r="J22052" t="s">
        <v>4029</v>
      </c>
      <c r="K22052" t="s">
        <v>11</v>
      </c>
      <c r="L22052">
        <v>424.47</v>
      </c>
    </row>
    <row r="22053" spans="1:12" x14ac:dyDescent="0.25">
      <c r="A22053" t="s">
        <v>1147</v>
      </c>
      <c r="B22053" t="s">
        <v>3209</v>
      </c>
      <c r="C22053">
        <v>1</v>
      </c>
      <c r="D22053" t="s">
        <v>4028</v>
      </c>
      <c r="E22053">
        <v>193.67</v>
      </c>
      <c r="F22053">
        <v>0</v>
      </c>
      <c r="G22053" s="2">
        <v>45797</v>
      </c>
      <c r="H22053" s="2">
        <v>45778</v>
      </c>
      <c r="I22053" s="19">
        <v>36</v>
      </c>
      <c r="J22053" t="s">
        <v>4029</v>
      </c>
      <c r="K22053" t="s">
        <v>11</v>
      </c>
      <c r="L22053">
        <v>424.47</v>
      </c>
    </row>
    <row r="22054" spans="1:12" x14ac:dyDescent="0.25">
      <c r="A22054" t="s">
        <v>1147</v>
      </c>
      <c r="B22054" t="s">
        <v>3209</v>
      </c>
      <c r="C22054">
        <v>1</v>
      </c>
      <c r="D22054" t="s">
        <v>4028</v>
      </c>
      <c r="E22054">
        <v>192.18</v>
      </c>
      <c r="F22054">
        <v>0</v>
      </c>
      <c r="G22054" s="2">
        <v>45828</v>
      </c>
      <c r="H22054" s="2">
        <v>45809</v>
      </c>
      <c r="I22054" s="19">
        <v>37</v>
      </c>
      <c r="J22054" t="s">
        <v>4029</v>
      </c>
      <c r="K22054" t="s">
        <v>11</v>
      </c>
      <c r="L22054">
        <v>424.47</v>
      </c>
    </row>
    <row r="22055" spans="1:12" x14ac:dyDescent="0.25">
      <c r="A22055" t="s">
        <v>1147</v>
      </c>
      <c r="B22055" t="s">
        <v>3209</v>
      </c>
      <c r="C22055">
        <v>1</v>
      </c>
      <c r="D22055" t="s">
        <v>4028</v>
      </c>
      <c r="E22055">
        <v>190.69</v>
      </c>
      <c r="F22055">
        <v>0</v>
      </c>
      <c r="G22055" s="2">
        <v>45858</v>
      </c>
      <c r="H22055" s="2">
        <v>45839</v>
      </c>
      <c r="I22055" s="19">
        <v>38</v>
      </c>
      <c r="J22055" t="s">
        <v>4029</v>
      </c>
      <c r="K22055" t="s">
        <v>11</v>
      </c>
      <c r="L22055">
        <v>424.47</v>
      </c>
    </row>
    <row r="22056" spans="1:12" x14ac:dyDescent="0.25">
      <c r="A22056" t="s">
        <v>1147</v>
      </c>
      <c r="B22056" t="s">
        <v>3209</v>
      </c>
      <c r="C22056">
        <v>1</v>
      </c>
      <c r="D22056" t="s">
        <v>4028</v>
      </c>
      <c r="E22056">
        <v>189.18</v>
      </c>
      <c r="F22056">
        <v>0</v>
      </c>
      <c r="G22056" s="2">
        <v>45889</v>
      </c>
      <c r="H22056" s="2">
        <v>45870</v>
      </c>
      <c r="I22056" s="19">
        <v>39</v>
      </c>
      <c r="J22056" t="s">
        <v>4029</v>
      </c>
      <c r="K22056" t="s">
        <v>11</v>
      </c>
      <c r="L22056">
        <v>424.47</v>
      </c>
    </row>
    <row r="22057" spans="1:12" x14ac:dyDescent="0.25">
      <c r="A22057" t="s">
        <v>1147</v>
      </c>
      <c r="B22057" t="s">
        <v>3209</v>
      </c>
      <c r="C22057">
        <v>1</v>
      </c>
      <c r="D22057" t="s">
        <v>4028</v>
      </c>
      <c r="E22057">
        <v>187.67</v>
      </c>
      <c r="F22057">
        <v>0</v>
      </c>
      <c r="G22057" s="2">
        <v>45920</v>
      </c>
      <c r="H22057" s="2">
        <v>45901</v>
      </c>
      <c r="I22057" s="19">
        <v>40</v>
      </c>
      <c r="J22057" t="s">
        <v>4029</v>
      </c>
      <c r="K22057" t="s">
        <v>11</v>
      </c>
      <c r="L22057">
        <v>424.47</v>
      </c>
    </row>
    <row r="22058" spans="1:12" x14ac:dyDescent="0.25">
      <c r="A22058" t="s">
        <v>1147</v>
      </c>
      <c r="B22058" t="s">
        <v>3209</v>
      </c>
      <c r="C22058">
        <v>1</v>
      </c>
      <c r="D22058" t="s">
        <v>4028</v>
      </c>
      <c r="E22058">
        <v>186.14</v>
      </c>
      <c r="F22058">
        <v>0</v>
      </c>
      <c r="G22058" s="2">
        <v>45950</v>
      </c>
      <c r="H22058" s="2">
        <v>45931</v>
      </c>
      <c r="I22058" s="19">
        <v>41</v>
      </c>
      <c r="J22058" t="s">
        <v>4029</v>
      </c>
      <c r="K22058" t="s">
        <v>11</v>
      </c>
      <c r="L22058">
        <v>424.47</v>
      </c>
    </row>
    <row r="22059" spans="1:12" x14ac:dyDescent="0.25">
      <c r="A22059" t="s">
        <v>1147</v>
      </c>
      <c r="B22059" t="s">
        <v>3209</v>
      </c>
      <c r="C22059">
        <v>1</v>
      </c>
      <c r="D22059" t="s">
        <v>4028</v>
      </c>
      <c r="E22059">
        <v>184.61</v>
      </c>
      <c r="F22059">
        <v>0</v>
      </c>
      <c r="G22059" s="2">
        <v>45981</v>
      </c>
      <c r="H22059" s="2">
        <v>45962</v>
      </c>
      <c r="I22059" s="19">
        <v>42</v>
      </c>
      <c r="J22059" t="s">
        <v>4029</v>
      </c>
      <c r="K22059" t="s">
        <v>11</v>
      </c>
      <c r="L22059">
        <v>424.47</v>
      </c>
    </row>
    <row r="22060" spans="1:12" x14ac:dyDescent="0.25">
      <c r="A22060" t="s">
        <v>1147</v>
      </c>
      <c r="B22060" t="s">
        <v>3209</v>
      </c>
      <c r="C22060">
        <v>1</v>
      </c>
      <c r="D22060" t="s">
        <v>4028</v>
      </c>
      <c r="E22060">
        <v>183.07</v>
      </c>
      <c r="F22060">
        <v>0</v>
      </c>
      <c r="G22060" s="2">
        <v>46011</v>
      </c>
      <c r="H22060" s="2">
        <v>45992</v>
      </c>
      <c r="I22060" s="19">
        <v>43</v>
      </c>
      <c r="J22060" t="s">
        <v>4029</v>
      </c>
      <c r="K22060" t="s">
        <v>11</v>
      </c>
      <c r="L22060">
        <v>424.47</v>
      </c>
    </row>
    <row r="22061" spans="1:12" x14ac:dyDescent="0.25">
      <c r="A22061" t="s">
        <v>1147</v>
      </c>
      <c r="B22061" t="s">
        <v>3209</v>
      </c>
      <c r="C22061">
        <v>1</v>
      </c>
      <c r="D22061" t="s">
        <v>4028</v>
      </c>
      <c r="E22061">
        <v>181.51</v>
      </c>
      <c r="F22061">
        <v>0</v>
      </c>
      <c r="G22061" s="2">
        <v>46042</v>
      </c>
      <c r="H22061" s="2">
        <v>46023</v>
      </c>
      <c r="I22061" s="19">
        <v>44</v>
      </c>
      <c r="J22061" t="s">
        <v>4029</v>
      </c>
      <c r="K22061" t="s">
        <v>11</v>
      </c>
      <c r="L22061">
        <v>424.47</v>
      </c>
    </row>
    <row r="22062" spans="1:12" x14ac:dyDescent="0.25">
      <c r="A22062" t="s">
        <v>1147</v>
      </c>
      <c r="B22062" t="s">
        <v>3209</v>
      </c>
      <c r="C22062">
        <v>1</v>
      </c>
      <c r="D22062" t="s">
        <v>4028</v>
      </c>
      <c r="E22062">
        <v>179.95</v>
      </c>
      <c r="F22062">
        <v>0</v>
      </c>
      <c r="G22062" s="2">
        <v>46073</v>
      </c>
      <c r="H22062" s="2">
        <v>46054</v>
      </c>
      <c r="I22062" s="19">
        <v>45</v>
      </c>
      <c r="J22062" t="s">
        <v>4029</v>
      </c>
      <c r="K22062" t="s">
        <v>11</v>
      </c>
      <c r="L22062">
        <v>424.47</v>
      </c>
    </row>
    <row r="22063" spans="1:12" x14ac:dyDescent="0.25">
      <c r="A22063" t="s">
        <v>1147</v>
      </c>
      <c r="B22063" t="s">
        <v>3209</v>
      </c>
      <c r="C22063">
        <v>1</v>
      </c>
      <c r="D22063" t="s">
        <v>4028</v>
      </c>
      <c r="E22063">
        <v>178.38</v>
      </c>
      <c r="F22063">
        <v>0</v>
      </c>
      <c r="G22063" s="2">
        <v>46101</v>
      </c>
      <c r="H22063" s="2">
        <v>46082</v>
      </c>
      <c r="I22063" s="19">
        <v>46</v>
      </c>
      <c r="J22063" t="s">
        <v>4029</v>
      </c>
      <c r="K22063" t="s">
        <v>11</v>
      </c>
      <c r="L22063">
        <v>424.47</v>
      </c>
    </row>
    <row r="22064" spans="1:12" x14ac:dyDescent="0.25">
      <c r="A22064" t="s">
        <v>1147</v>
      </c>
      <c r="B22064" t="s">
        <v>3209</v>
      </c>
      <c r="C22064">
        <v>1</v>
      </c>
      <c r="D22064" t="s">
        <v>4028</v>
      </c>
      <c r="E22064">
        <v>176.79</v>
      </c>
      <c r="F22064">
        <v>0</v>
      </c>
      <c r="G22064" s="2">
        <v>46132</v>
      </c>
      <c r="H22064" s="2">
        <v>46113</v>
      </c>
      <c r="I22064" s="19">
        <v>47</v>
      </c>
      <c r="J22064" t="s">
        <v>4029</v>
      </c>
      <c r="K22064" t="s">
        <v>11</v>
      </c>
      <c r="L22064">
        <v>424.47</v>
      </c>
    </row>
    <row r="22065" spans="1:12" x14ac:dyDescent="0.25">
      <c r="A22065" t="s">
        <v>1147</v>
      </c>
      <c r="B22065" t="s">
        <v>3209</v>
      </c>
      <c r="C22065">
        <v>1</v>
      </c>
      <c r="D22065" t="s">
        <v>4028</v>
      </c>
      <c r="E22065">
        <v>175.2</v>
      </c>
      <c r="F22065">
        <v>0</v>
      </c>
      <c r="G22065" s="2">
        <v>46162</v>
      </c>
      <c r="H22065" s="2">
        <v>46143</v>
      </c>
      <c r="I22065" s="19">
        <v>48</v>
      </c>
      <c r="J22065" t="s">
        <v>4029</v>
      </c>
      <c r="K22065" t="s">
        <v>11</v>
      </c>
      <c r="L22065">
        <v>424.47</v>
      </c>
    </row>
    <row r="22066" spans="1:12" x14ac:dyDescent="0.25">
      <c r="A22066" t="s">
        <v>1147</v>
      </c>
      <c r="B22066" t="s">
        <v>3209</v>
      </c>
      <c r="C22066">
        <v>1</v>
      </c>
      <c r="D22066" t="s">
        <v>4028</v>
      </c>
      <c r="E22066">
        <v>173.6</v>
      </c>
      <c r="F22066">
        <v>0</v>
      </c>
      <c r="G22066" s="2">
        <v>46193</v>
      </c>
      <c r="H22066" s="2">
        <v>46174</v>
      </c>
      <c r="I22066" s="19">
        <v>49</v>
      </c>
      <c r="J22066" t="s">
        <v>4029</v>
      </c>
      <c r="K22066" t="s">
        <v>11</v>
      </c>
      <c r="L22066">
        <v>424.47</v>
      </c>
    </row>
    <row r="22067" spans="1:12" x14ac:dyDescent="0.25">
      <c r="A22067" t="s">
        <v>1147</v>
      </c>
      <c r="B22067" t="s">
        <v>3209</v>
      </c>
      <c r="C22067">
        <v>1</v>
      </c>
      <c r="D22067" t="s">
        <v>4028</v>
      </c>
      <c r="E22067">
        <v>171.98</v>
      </c>
      <c r="F22067">
        <v>0</v>
      </c>
      <c r="G22067" s="2">
        <v>46223</v>
      </c>
      <c r="H22067" s="2">
        <v>46204</v>
      </c>
      <c r="I22067" s="19">
        <v>50</v>
      </c>
      <c r="J22067" t="s">
        <v>4029</v>
      </c>
      <c r="K22067" t="s">
        <v>11</v>
      </c>
      <c r="L22067">
        <v>424.47</v>
      </c>
    </row>
    <row r="22068" spans="1:12" x14ac:dyDescent="0.25">
      <c r="A22068" t="s">
        <v>1147</v>
      </c>
      <c r="B22068" t="s">
        <v>3209</v>
      </c>
      <c r="C22068">
        <v>1</v>
      </c>
      <c r="D22068" t="s">
        <v>4028</v>
      </c>
      <c r="E22068">
        <v>170.36</v>
      </c>
      <c r="F22068">
        <v>0</v>
      </c>
      <c r="G22068" s="2">
        <v>46254</v>
      </c>
      <c r="H22068" s="2">
        <v>46235</v>
      </c>
      <c r="I22068" s="19">
        <v>51</v>
      </c>
      <c r="J22068" t="s">
        <v>4029</v>
      </c>
      <c r="K22068" t="s">
        <v>11</v>
      </c>
      <c r="L22068">
        <v>424.47</v>
      </c>
    </row>
    <row r="22069" spans="1:12" x14ac:dyDescent="0.25">
      <c r="A22069" t="s">
        <v>1147</v>
      </c>
      <c r="B22069" t="s">
        <v>3209</v>
      </c>
      <c r="C22069">
        <v>1</v>
      </c>
      <c r="D22069" t="s">
        <v>4028</v>
      </c>
      <c r="E22069">
        <v>168.72</v>
      </c>
      <c r="F22069">
        <v>0</v>
      </c>
      <c r="G22069" s="2">
        <v>46285</v>
      </c>
      <c r="H22069" s="2">
        <v>46266</v>
      </c>
      <c r="I22069" s="19">
        <v>52</v>
      </c>
      <c r="J22069" t="s">
        <v>4029</v>
      </c>
      <c r="K22069" t="s">
        <v>11</v>
      </c>
      <c r="L22069">
        <v>424.47</v>
      </c>
    </row>
    <row r="22070" spans="1:12" x14ac:dyDescent="0.25">
      <c r="A22070" t="s">
        <v>1147</v>
      </c>
      <c r="B22070" t="s">
        <v>3209</v>
      </c>
      <c r="C22070">
        <v>1</v>
      </c>
      <c r="D22070" t="s">
        <v>4028</v>
      </c>
      <c r="E22070">
        <v>167.08</v>
      </c>
      <c r="F22070">
        <v>0</v>
      </c>
      <c r="G22070" s="2">
        <v>46315</v>
      </c>
      <c r="H22070" s="2">
        <v>46296</v>
      </c>
      <c r="I22070" s="19">
        <v>53</v>
      </c>
      <c r="J22070" t="s">
        <v>4029</v>
      </c>
      <c r="K22070" t="s">
        <v>11</v>
      </c>
      <c r="L22070">
        <v>424.47</v>
      </c>
    </row>
    <row r="22071" spans="1:12" x14ac:dyDescent="0.25">
      <c r="A22071" t="s">
        <v>1147</v>
      </c>
      <c r="B22071" t="s">
        <v>3209</v>
      </c>
      <c r="C22071">
        <v>1</v>
      </c>
      <c r="D22071" t="s">
        <v>4028</v>
      </c>
      <c r="E22071">
        <v>165.42</v>
      </c>
      <c r="F22071">
        <v>0</v>
      </c>
      <c r="G22071" s="2">
        <v>46346</v>
      </c>
      <c r="H22071" s="2">
        <v>46327</v>
      </c>
      <c r="I22071" s="19">
        <v>54</v>
      </c>
      <c r="J22071" t="s">
        <v>4029</v>
      </c>
      <c r="K22071" t="s">
        <v>11</v>
      </c>
      <c r="L22071">
        <v>424.47</v>
      </c>
    </row>
    <row r="22072" spans="1:12" x14ac:dyDescent="0.25">
      <c r="A22072" t="s">
        <v>1147</v>
      </c>
      <c r="B22072" t="s">
        <v>3209</v>
      </c>
      <c r="C22072">
        <v>1</v>
      </c>
      <c r="D22072" t="s">
        <v>4028</v>
      </c>
      <c r="E22072">
        <v>163.76</v>
      </c>
      <c r="F22072">
        <v>0</v>
      </c>
      <c r="G22072" s="2">
        <v>46376</v>
      </c>
      <c r="H22072" s="2">
        <v>46357</v>
      </c>
      <c r="I22072" s="19">
        <v>55</v>
      </c>
      <c r="J22072" t="s">
        <v>4029</v>
      </c>
      <c r="K22072" t="s">
        <v>11</v>
      </c>
      <c r="L22072">
        <v>424.47</v>
      </c>
    </row>
    <row r="22073" spans="1:12" x14ac:dyDescent="0.25">
      <c r="A22073" t="s">
        <v>1147</v>
      </c>
      <c r="B22073" t="s">
        <v>3209</v>
      </c>
      <c r="C22073">
        <v>1</v>
      </c>
      <c r="D22073" t="s">
        <v>4028</v>
      </c>
      <c r="E22073">
        <v>162.08000000000001</v>
      </c>
      <c r="F22073">
        <v>0</v>
      </c>
      <c r="G22073" s="2">
        <v>46407</v>
      </c>
      <c r="H22073" s="2">
        <v>46388</v>
      </c>
      <c r="I22073" s="19">
        <v>56</v>
      </c>
      <c r="J22073" t="s">
        <v>4029</v>
      </c>
      <c r="K22073" t="s">
        <v>11</v>
      </c>
      <c r="L22073">
        <v>424.47</v>
      </c>
    </row>
    <row r="22074" spans="1:12" x14ac:dyDescent="0.25">
      <c r="A22074" t="s">
        <v>1147</v>
      </c>
      <c r="B22074" t="s">
        <v>3209</v>
      </c>
      <c r="C22074">
        <v>1</v>
      </c>
      <c r="D22074" t="s">
        <v>4028</v>
      </c>
      <c r="E22074">
        <v>160.38999999999999</v>
      </c>
      <c r="F22074">
        <v>0</v>
      </c>
      <c r="G22074" s="2">
        <v>46438</v>
      </c>
      <c r="H22074" s="2">
        <v>46419</v>
      </c>
      <c r="I22074" s="19">
        <v>57</v>
      </c>
      <c r="J22074" t="s">
        <v>4029</v>
      </c>
      <c r="K22074" t="s">
        <v>11</v>
      </c>
      <c r="L22074">
        <v>424.47</v>
      </c>
    </row>
    <row r="22075" spans="1:12" x14ac:dyDescent="0.25">
      <c r="A22075" t="s">
        <v>1147</v>
      </c>
      <c r="B22075" t="s">
        <v>3209</v>
      </c>
      <c r="C22075">
        <v>1</v>
      </c>
      <c r="D22075" t="s">
        <v>4028</v>
      </c>
      <c r="E22075">
        <v>158.69</v>
      </c>
      <c r="F22075">
        <v>0</v>
      </c>
      <c r="G22075" s="2">
        <v>46466</v>
      </c>
      <c r="H22075" s="2">
        <v>46447</v>
      </c>
      <c r="I22075" s="19">
        <v>58</v>
      </c>
      <c r="J22075" t="s">
        <v>4029</v>
      </c>
      <c r="K22075" t="s">
        <v>11</v>
      </c>
      <c r="L22075">
        <v>424.47</v>
      </c>
    </row>
    <row r="22076" spans="1:12" x14ac:dyDescent="0.25">
      <c r="A22076" t="s">
        <v>1147</v>
      </c>
      <c r="B22076" t="s">
        <v>3209</v>
      </c>
      <c r="C22076">
        <v>1</v>
      </c>
      <c r="D22076" t="s">
        <v>4028</v>
      </c>
      <c r="E22076">
        <v>156.97999999999999</v>
      </c>
      <c r="F22076">
        <v>0</v>
      </c>
      <c r="G22076" s="2">
        <v>46497</v>
      </c>
      <c r="H22076" s="2">
        <v>46478</v>
      </c>
      <c r="I22076" s="19">
        <v>59</v>
      </c>
      <c r="J22076" t="s">
        <v>4029</v>
      </c>
      <c r="K22076" t="s">
        <v>11</v>
      </c>
      <c r="L22076">
        <v>424.47</v>
      </c>
    </row>
    <row r="22077" spans="1:12" x14ac:dyDescent="0.25">
      <c r="A22077" t="s">
        <v>1147</v>
      </c>
      <c r="B22077" t="s">
        <v>3209</v>
      </c>
      <c r="C22077">
        <v>1</v>
      </c>
      <c r="D22077" t="s">
        <v>4028</v>
      </c>
      <c r="E22077">
        <v>155.26</v>
      </c>
      <c r="F22077">
        <v>0</v>
      </c>
      <c r="G22077" s="2">
        <v>46527</v>
      </c>
      <c r="H22077" s="2">
        <v>46508</v>
      </c>
      <c r="I22077" s="19">
        <v>60</v>
      </c>
      <c r="J22077" t="s">
        <v>4029</v>
      </c>
      <c r="K22077" t="s">
        <v>11</v>
      </c>
      <c r="L22077">
        <v>424.47</v>
      </c>
    </row>
    <row r="22078" spans="1:12" x14ac:dyDescent="0.25">
      <c r="A22078" t="s">
        <v>1147</v>
      </c>
      <c r="B22078" t="s">
        <v>3209</v>
      </c>
      <c r="C22078">
        <v>1</v>
      </c>
      <c r="D22078" t="s">
        <v>4028</v>
      </c>
      <c r="E22078">
        <v>153.53</v>
      </c>
      <c r="F22078">
        <v>0</v>
      </c>
      <c r="G22078" s="2">
        <v>46558</v>
      </c>
      <c r="H22078" s="2">
        <v>46539</v>
      </c>
      <c r="I22078" s="19">
        <v>61</v>
      </c>
      <c r="J22078" t="s">
        <v>4029</v>
      </c>
      <c r="K22078" t="s">
        <v>11</v>
      </c>
      <c r="L22078">
        <v>424.47</v>
      </c>
    </row>
    <row r="22079" spans="1:12" x14ac:dyDescent="0.25">
      <c r="A22079" t="s">
        <v>1147</v>
      </c>
      <c r="B22079" t="s">
        <v>3209</v>
      </c>
      <c r="C22079">
        <v>1</v>
      </c>
      <c r="D22079" t="s">
        <v>4028</v>
      </c>
      <c r="E22079">
        <v>151.78</v>
      </c>
      <c r="F22079">
        <v>0</v>
      </c>
      <c r="G22079" s="2">
        <v>46588</v>
      </c>
      <c r="H22079" s="2">
        <v>46569</v>
      </c>
      <c r="I22079" s="19">
        <v>62</v>
      </c>
      <c r="J22079" t="s">
        <v>4029</v>
      </c>
      <c r="K22079" t="s">
        <v>11</v>
      </c>
      <c r="L22079">
        <v>424.47</v>
      </c>
    </row>
    <row r="22080" spans="1:12" x14ac:dyDescent="0.25">
      <c r="A22080" t="s">
        <v>1147</v>
      </c>
      <c r="B22080" t="s">
        <v>3209</v>
      </c>
      <c r="C22080">
        <v>1</v>
      </c>
      <c r="D22080" t="s">
        <v>4028</v>
      </c>
      <c r="E22080">
        <v>150.03</v>
      </c>
      <c r="F22080">
        <v>0</v>
      </c>
      <c r="G22080" s="2">
        <v>46619</v>
      </c>
      <c r="H22080" s="2">
        <v>46600</v>
      </c>
      <c r="I22080" s="19">
        <v>63</v>
      </c>
      <c r="J22080" t="s">
        <v>4029</v>
      </c>
      <c r="K22080" t="s">
        <v>11</v>
      </c>
      <c r="L22080">
        <v>424.47</v>
      </c>
    </row>
    <row r="22081" spans="1:12" x14ac:dyDescent="0.25">
      <c r="A22081" t="s">
        <v>1147</v>
      </c>
      <c r="B22081" t="s">
        <v>3209</v>
      </c>
      <c r="C22081">
        <v>1</v>
      </c>
      <c r="D22081" t="s">
        <v>4028</v>
      </c>
      <c r="E22081">
        <v>148.26</v>
      </c>
      <c r="F22081">
        <v>0</v>
      </c>
      <c r="G22081" s="2">
        <v>46650</v>
      </c>
      <c r="H22081" s="2">
        <v>46631</v>
      </c>
      <c r="I22081" s="19">
        <v>64</v>
      </c>
      <c r="J22081" t="s">
        <v>4029</v>
      </c>
      <c r="K22081" t="s">
        <v>11</v>
      </c>
      <c r="L22081">
        <v>424.47</v>
      </c>
    </row>
    <row r="22082" spans="1:12" x14ac:dyDescent="0.25">
      <c r="A22082" t="s">
        <v>1147</v>
      </c>
      <c r="B22082" t="s">
        <v>3209</v>
      </c>
      <c r="C22082">
        <v>1</v>
      </c>
      <c r="D22082" t="s">
        <v>4028</v>
      </c>
      <c r="E22082">
        <v>146.49</v>
      </c>
      <c r="F22082">
        <v>0</v>
      </c>
      <c r="G22082" s="2">
        <v>46680</v>
      </c>
      <c r="H22082" s="2">
        <v>46661</v>
      </c>
      <c r="I22082" s="19">
        <v>65</v>
      </c>
      <c r="J22082" t="s">
        <v>4029</v>
      </c>
      <c r="K22082" t="s">
        <v>11</v>
      </c>
      <c r="L22082">
        <v>424.47</v>
      </c>
    </row>
    <row r="22083" spans="1:12" x14ac:dyDescent="0.25">
      <c r="A22083" t="s">
        <v>1147</v>
      </c>
      <c r="B22083" t="s">
        <v>3209</v>
      </c>
      <c r="C22083">
        <v>1</v>
      </c>
      <c r="D22083" t="s">
        <v>4028</v>
      </c>
      <c r="E22083">
        <v>144.69999999999999</v>
      </c>
      <c r="F22083">
        <v>0</v>
      </c>
      <c r="G22083" s="2">
        <v>46711</v>
      </c>
      <c r="H22083" s="2">
        <v>46692</v>
      </c>
      <c r="I22083" s="19">
        <v>66</v>
      </c>
      <c r="J22083" t="s">
        <v>4029</v>
      </c>
      <c r="K22083" t="s">
        <v>11</v>
      </c>
      <c r="L22083">
        <v>424.47</v>
      </c>
    </row>
    <row r="22084" spans="1:12" x14ac:dyDescent="0.25">
      <c r="A22084" t="s">
        <v>1147</v>
      </c>
      <c r="B22084" t="s">
        <v>3209</v>
      </c>
      <c r="C22084">
        <v>1</v>
      </c>
      <c r="D22084" t="s">
        <v>4028</v>
      </c>
      <c r="E22084">
        <v>142.9</v>
      </c>
      <c r="F22084">
        <v>0</v>
      </c>
      <c r="G22084" s="2">
        <v>46741</v>
      </c>
      <c r="H22084" s="2">
        <v>46722</v>
      </c>
      <c r="I22084" s="19">
        <v>67</v>
      </c>
      <c r="J22084" t="s">
        <v>4029</v>
      </c>
      <c r="K22084" t="s">
        <v>11</v>
      </c>
      <c r="L22084">
        <v>424.47</v>
      </c>
    </row>
    <row r="22085" spans="1:12" x14ac:dyDescent="0.25">
      <c r="A22085" t="s">
        <v>1147</v>
      </c>
      <c r="B22085" t="s">
        <v>3209</v>
      </c>
      <c r="C22085">
        <v>1</v>
      </c>
      <c r="D22085" t="s">
        <v>4028</v>
      </c>
      <c r="E22085">
        <v>141.09</v>
      </c>
      <c r="F22085">
        <v>0</v>
      </c>
      <c r="G22085" s="2">
        <v>46772</v>
      </c>
      <c r="H22085" s="2">
        <v>46753</v>
      </c>
      <c r="I22085" s="19">
        <v>68</v>
      </c>
      <c r="J22085" t="s">
        <v>4029</v>
      </c>
      <c r="K22085" t="s">
        <v>11</v>
      </c>
      <c r="L22085">
        <v>424.47</v>
      </c>
    </row>
    <row r="22086" spans="1:12" x14ac:dyDescent="0.25">
      <c r="A22086" t="s">
        <v>1147</v>
      </c>
      <c r="B22086" t="s">
        <v>3209</v>
      </c>
      <c r="C22086">
        <v>1</v>
      </c>
      <c r="D22086" t="s">
        <v>4028</v>
      </c>
      <c r="E22086">
        <v>139.26</v>
      </c>
      <c r="F22086">
        <v>0</v>
      </c>
      <c r="G22086" s="2">
        <v>46803</v>
      </c>
      <c r="H22086" s="2">
        <v>46784</v>
      </c>
      <c r="I22086" s="19">
        <v>69</v>
      </c>
      <c r="J22086" t="s">
        <v>4029</v>
      </c>
      <c r="K22086" t="s">
        <v>11</v>
      </c>
      <c r="L22086">
        <v>424.47</v>
      </c>
    </row>
    <row r="22087" spans="1:12" x14ac:dyDescent="0.25">
      <c r="A22087" t="s">
        <v>1147</v>
      </c>
      <c r="B22087" t="s">
        <v>3209</v>
      </c>
      <c r="C22087">
        <v>1</v>
      </c>
      <c r="D22087" t="s">
        <v>4028</v>
      </c>
      <c r="E22087">
        <v>137.43</v>
      </c>
      <c r="F22087">
        <v>0</v>
      </c>
      <c r="G22087" s="2">
        <v>46832</v>
      </c>
      <c r="H22087" s="2">
        <v>46813</v>
      </c>
      <c r="I22087" s="19">
        <v>70</v>
      </c>
      <c r="J22087" t="s">
        <v>4029</v>
      </c>
      <c r="K22087" t="s">
        <v>11</v>
      </c>
      <c r="L22087">
        <v>424.47</v>
      </c>
    </row>
    <row r="22088" spans="1:12" x14ac:dyDescent="0.25">
      <c r="A22088" t="s">
        <v>1147</v>
      </c>
      <c r="B22088" t="s">
        <v>3209</v>
      </c>
      <c r="C22088">
        <v>1</v>
      </c>
      <c r="D22088" t="s">
        <v>4028</v>
      </c>
      <c r="E22088">
        <v>135.58000000000001</v>
      </c>
      <c r="F22088">
        <v>0</v>
      </c>
      <c r="G22088" s="2">
        <v>46863</v>
      </c>
      <c r="H22088" s="2">
        <v>46844</v>
      </c>
      <c r="I22088" s="19">
        <v>71</v>
      </c>
      <c r="J22088" t="s">
        <v>4029</v>
      </c>
      <c r="K22088" t="s">
        <v>11</v>
      </c>
      <c r="L22088">
        <v>424.47</v>
      </c>
    </row>
    <row r="22089" spans="1:12" x14ac:dyDescent="0.25">
      <c r="A22089" t="s">
        <v>1147</v>
      </c>
      <c r="B22089" t="s">
        <v>3209</v>
      </c>
      <c r="C22089">
        <v>1</v>
      </c>
      <c r="D22089" t="s">
        <v>4028</v>
      </c>
      <c r="E22089">
        <v>133.72</v>
      </c>
      <c r="F22089">
        <v>0</v>
      </c>
      <c r="G22089" s="2">
        <v>46893</v>
      </c>
      <c r="H22089" s="2">
        <v>46874</v>
      </c>
      <c r="I22089" s="19">
        <v>72</v>
      </c>
      <c r="J22089" t="s">
        <v>4029</v>
      </c>
      <c r="K22089" t="s">
        <v>11</v>
      </c>
      <c r="L22089">
        <v>424.47</v>
      </c>
    </row>
    <row r="22090" spans="1:12" x14ac:dyDescent="0.25">
      <c r="A22090" t="s">
        <v>1147</v>
      </c>
      <c r="B22090" t="s">
        <v>3209</v>
      </c>
      <c r="C22090">
        <v>1</v>
      </c>
      <c r="D22090" t="s">
        <v>4028</v>
      </c>
      <c r="E22090">
        <v>131.85</v>
      </c>
      <c r="F22090">
        <v>0</v>
      </c>
      <c r="G22090" s="2">
        <v>46924</v>
      </c>
      <c r="H22090" s="2">
        <v>46905</v>
      </c>
      <c r="I22090" s="19">
        <v>73</v>
      </c>
      <c r="J22090" t="s">
        <v>4029</v>
      </c>
      <c r="K22090" t="s">
        <v>11</v>
      </c>
      <c r="L22090">
        <v>424.47</v>
      </c>
    </row>
    <row r="22091" spans="1:12" x14ac:dyDescent="0.25">
      <c r="A22091" t="s">
        <v>1147</v>
      </c>
      <c r="B22091" t="s">
        <v>3209</v>
      </c>
      <c r="C22091">
        <v>1</v>
      </c>
      <c r="D22091" t="s">
        <v>4028</v>
      </c>
      <c r="E22091">
        <v>129.97</v>
      </c>
      <c r="F22091">
        <v>0</v>
      </c>
      <c r="G22091" s="2">
        <v>46954</v>
      </c>
      <c r="H22091" s="2">
        <v>46935</v>
      </c>
      <c r="I22091" s="19">
        <v>74</v>
      </c>
      <c r="J22091" t="s">
        <v>4029</v>
      </c>
      <c r="K22091" t="s">
        <v>11</v>
      </c>
      <c r="L22091">
        <v>424.47</v>
      </c>
    </row>
    <row r="22092" spans="1:12" x14ac:dyDescent="0.25">
      <c r="A22092" t="s">
        <v>1147</v>
      </c>
      <c r="B22092" t="s">
        <v>3209</v>
      </c>
      <c r="C22092">
        <v>1</v>
      </c>
      <c r="D22092" t="s">
        <v>4028</v>
      </c>
      <c r="E22092">
        <v>128.07</v>
      </c>
      <c r="F22092">
        <v>0</v>
      </c>
      <c r="G22092" s="2">
        <v>46985</v>
      </c>
      <c r="H22092" s="2">
        <v>46966</v>
      </c>
      <c r="I22092" s="19">
        <v>75</v>
      </c>
      <c r="J22092" t="s">
        <v>4029</v>
      </c>
      <c r="K22092" t="s">
        <v>11</v>
      </c>
      <c r="L22092">
        <v>424.47</v>
      </c>
    </row>
    <row r="22093" spans="1:12" x14ac:dyDescent="0.25">
      <c r="A22093" t="s">
        <v>1147</v>
      </c>
      <c r="B22093" t="s">
        <v>3209</v>
      </c>
      <c r="C22093">
        <v>1</v>
      </c>
      <c r="D22093" t="s">
        <v>4028</v>
      </c>
      <c r="E22093">
        <v>126.17</v>
      </c>
      <c r="F22093">
        <v>0</v>
      </c>
      <c r="G22093" s="2">
        <v>47016</v>
      </c>
      <c r="H22093" s="2">
        <v>46997</v>
      </c>
      <c r="I22093" s="19">
        <v>76</v>
      </c>
      <c r="J22093" t="s">
        <v>4029</v>
      </c>
      <c r="K22093" t="s">
        <v>11</v>
      </c>
      <c r="L22093">
        <v>424.47</v>
      </c>
    </row>
    <row r="22094" spans="1:12" x14ac:dyDescent="0.25">
      <c r="A22094" t="s">
        <v>1147</v>
      </c>
      <c r="B22094" t="s">
        <v>3209</v>
      </c>
      <c r="C22094">
        <v>1</v>
      </c>
      <c r="D22094" t="s">
        <v>4028</v>
      </c>
      <c r="E22094">
        <v>124.25</v>
      </c>
      <c r="F22094">
        <v>0</v>
      </c>
      <c r="G22094" s="2">
        <v>47046</v>
      </c>
      <c r="H22094" s="2">
        <v>47027</v>
      </c>
      <c r="I22094" s="19">
        <v>77</v>
      </c>
      <c r="J22094" t="s">
        <v>4029</v>
      </c>
      <c r="K22094" t="s">
        <v>11</v>
      </c>
      <c r="L22094">
        <v>424.47</v>
      </c>
    </row>
    <row r="22095" spans="1:12" x14ac:dyDescent="0.25">
      <c r="A22095" t="s">
        <v>1147</v>
      </c>
      <c r="B22095" t="s">
        <v>3209</v>
      </c>
      <c r="C22095">
        <v>1</v>
      </c>
      <c r="D22095" t="s">
        <v>4028</v>
      </c>
      <c r="E22095">
        <v>122.32</v>
      </c>
      <c r="F22095">
        <v>0</v>
      </c>
      <c r="G22095" s="2">
        <v>47077</v>
      </c>
      <c r="H22095" s="2">
        <v>47058</v>
      </c>
      <c r="I22095" s="19">
        <v>78</v>
      </c>
      <c r="J22095" t="s">
        <v>4029</v>
      </c>
      <c r="K22095" t="s">
        <v>11</v>
      </c>
      <c r="L22095">
        <v>424.47</v>
      </c>
    </row>
    <row r="22096" spans="1:12" x14ac:dyDescent="0.25">
      <c r="A22096" t="s">
        <v>1147</v>
      </c>
      <c r="B22096" t="s">
        <v>3209</v>
      </c>
      <c r="C22096">
        <v>1</v>
      </c>
      <c r="D22096" t="s">
        <v>4028</v>
      </c>
      <c r="E22096">
        <v>120.37</v>
      </c>
      <c r="F22096">
        <v>0</v>
      </c>
      <c r="G22096" s="2">
        <v>47107</v>
      </c>
      <c r="H22096" s="2">
        <v>47088</v>
      </c>
      <c r="I22096" s="19">
        <v>79</v>
      </c>
      <c r="J22096" t="s">
        <v>4029</v>
      </c>
      <c r="K22096" t="s">
        <v>11</v>
      </c>
      <c r="L22096">
        <v>424.47</v>
      </c>
    </row>
    <row r="22097" spans="1:12" x14ac:dyDescent="0.25">
      <c r="A22097" t="s">
        <v>1147</v>
      </c>
      <c r="B22097" t="s">
        <v>3209</v>
      </c>
      <c r="C22097">
        <v>1</v>
      </c>
      <c r="D22097" t="s">
        <v>4028</v>
      </c>
      <c r="E22097">
        <v>118.42</v>
      </c>
      <c r="F22097">
        <v>0</v>
      </c>
      <c r="G22097" s="2">
        <v>47138</v>
      </c>
      <c r="H22097" s="2">
        <v>47119</v>
      </c>
      <c r="I22097" s="19">
        <v>80</v>
      </c>
      <c r="J22097" t="s">
        <v>4029</v>
      </c>
      <c r="K22097" t="s">
        <v>11</v>
      </c>
      <c r="L22097">
        <v>424.47</v>
      </c>
    </row>
    <row r="22098" spans="1:12" x14ac:dyDescent="0.25">
      <c r="A22098" t="s">
        <v>1147</v>
      </c>
      <c r="B22098" t="s">
        <v>3209</v>
      </c>
      <c r="C22098">
        <v>1</v>
      </c>
      <c r="D22098" t="s">
        <v>4028</v>
      </c>
      <c r="E22098">
        <v>116.45</v>
      </c>
      <c r="F22098">
        <v>0</v>
      </c>
      <c r="G22098" s="2">
        <v>47169</v>
      </c>
      <c r="H22098" s="2">
        <v>47150</v>
      </c>
      <c r="I22098" s="19">
        <v>81</v>
      </c>
      <c r="J22098" t="s">
        <v>4029</v>
      </c>
      <c r="K22098" t="s">
        <v>11</v>
      </c>
      <c r="L22098">
        <v>424.47</v>
      </c>
    </row>
    <row r="22099" spans="1:12" x14ac:dyDescent="0.25">
      <c r="A22099" t="s">
        <v>1147</v>
      </c>
      <c r="B22099" t="s">
        <v>3209</v>
      </c>
      <c r="C22099">
        <v>1</v>
      </c>
      <c r="D22099" t="s">
        <v>4028</v>
      </c>
      <c r="E22099">
        <v>114.47</v>
      </c>
      <c r="F22099">
        <v>0</v>
      </c>
      <c r="G22099" s="2">
        <v>47197</v>
      </c>
      <c r="H22099" s="2">
        <v>47178</v>
      </c>
      <c r="I22099" s="19">
        <v>82</v>
      </c>
      <c r="J22099" t="s">
        <v>4029</v>
      </c>
      <c r="K22099" t="s">
        <v>11</v>
      </c>
      <c r="L22099">
        <v>424.47</v>
      </c>
    </row>
    <row r="22100" spans="1:12" x14ac:dyDescent="0.25">
      <c r="A22100" t="s">
        <v>1147</v>
      </c>
      <c r="B22100" t="s">
        <v>3209</v>
      </c>
      <c r="C22100">
        <v>1</v>
      </c>
      <c r="D22100" t="s">
        <v>4028</v>
      </c>
      <c r="E22100">
        <v>112.47</v>
      </c>
      <c r="F22100">
        <v>0</v>
      </c>
      <c r="G22100" s="2">
        <v>47228</v>
      </c>
      <c r="H22100" s="2">
        <v>47209</v>
      </c>
      <c r="I22100" s="19">
        <v>83</v>
      </c>
      <c r="J22100" t="s">
        <v>4029</v>
      </c>
      <c r="K22100" t="s">
        <v>11</v>
      </c>
      <c r="L22100">
        <v>424.47</v>
      </c>
    </row>
    <row r="22101" spans="1:12" x14ac:dyDescent="0.25">
      <c r="A22101" t="s">
        <v>1147</v>
      </c>
      <c r="B22101" t="s">
        <v>3209</v>
      </c>
      <c r="C22101">
        <v>1</v>
      </c>
      <c r="D22101" t="s">
        <v>4028</v>
      </c>
      <c r="E22101">
        <v>110.46</v>
      </c>
      <c r="F22101">
        <v>0</v>
      </c>
      <c r="G22101" s="2">
        <v>47258</v>
      </c>
      <c r="H22101" s="2">
        <v>47239</v>
      </c>
      <c r="I22101" s="19">
        <v>84</v>
      </c>
      <c r="J22101" t="s">
        <v>4029</v>
      </c>
      <c r="K22101" t="s">
        <v>11</v>
      </c>
      <c r="L22101">
        <v>424.47</v>
      </c>
    </row>
    <row r="22102" spans="1:12" x14ac:dyDescent="0.25">
      <c r="A22102" t="s">
        <v>1147</v>
      </c>
      <c r="B22102" t="s">
        <v>3209</v>
      </c>
      <c r="C22102">
        <v>1</v>
      </c>
      <c r="D22102" t="s">
        <v>4028</v>
      </c>
      <c r="E22102">
        <v>108.44</v>
      </c>
      <c r="F22102">
        <v>0</v>
      </c>
      <c r="G22102" s="2">
        <v>47289</v>
      </c>
      <c r="H22102" s="2">
        <v>47270</v>
      </c>
      <c r="I22102" s="19">
        <v>85</v>
      </c>
      <c r="J22102" t="s">
        <v>4029</v>
      </c>
      <c r="K22102" t="s">
        <v>11</v>
      </c>
      <c r="L22102">
        <v>424.47</v>
      </c>
    </row>
    <row r="22103" spans="1:12" x14ac:dyDescent="0.25">
      <c r="A22103" t="s">
        <v>1147</v>
      </c>
      <c r="B22103" t="s">
        <v>3209</v>
      </c>
      <c r="C22103">
        <v>1</v>
      </c>
      <c r="D22103" t="s">
        <v>4028</v>
      </c>
      <c r="E22103">
        <v>106.41</v>
      </c>
      <c r="F22103">
        <v>0</v>
      </c>
      <c r="G22103" s="2">
        <v>47319</v>
      </c>
      <c r="H22103" s="2">
        <v>47300</v>
      </c>
      <c r="I22103" s="19">
        <v>86</v>
      </c>
      <c r="J22103" t="s">
        <v>4029</v>
      </c>
      <c r="K22103" t="s">
        <v>11</v>
      </c>
      <c r="L22103">
        <v>424.47</v>
      </c>
    </row>
    <row r="22104" spans="1:12" x14ac:dyDescent="0.25">
      <c r="A22104" t="s">
        <v>1147</v>
      </c>
      <c r="B22104" t="s">
        <v>3209</v>
      </c>
      <c r="C22104">
        <v>1</v>
      </c>
      <c r="D22104" t="s">
        <v>4028</v>
      </c>
      <c r="E22104">
        <v>104.36</v>
      </c>
      <c r="F22104">
        <v>0</v>
      </c>
      <c r="G22104" s="2">
        <v>47350</v>
      </c>
      <c r="H22104" s="2">
        <v>47331</v>
      </c>
      <c r="I22104" s="19">
        <v>87</v>
      </c>
      <c r="J22104" t="s">
        <v>4029</v>
      </c>
      <c r="K22104" t="s">
        <v>11</v>
      </c>
      <c r="L22104">
        <v>424.47</v>
      </c>
    </row>
    <row r="22105" spans="1:12" x14ac:dyDescent="0.25">
      <c r="A22105" t="s">
        <v>1147</v>
      </c>
      <c r="B22105" t="s">
        <v>3209</v>
      </c>
      <c r="C22105">
        <v>1</v>
      </c>
      <c r="D22105" t="s">
        <v>4028</v>
      </c>
      <c r="E22105">
        <v>102.3</v>
      </c>
      <c r="F22105">
        <v>0</v>
      </c>
      <c r="G22105" s="2">
        <v>47381</v>
      </c>
      <c r="H22105" s="2">
        <v>47362</v>
      </c>
      <c r="I22105" s="19">
        <v>88</v>
      </c>
      <c r="J22105" t="s">
        <v>4029</v>
      </c>
      <c r="K22105" t="s">
        <v>11</v>
      </c>
      <c r="L22105">
        <v>424.47</v>
      </c>
    </row>
    <row r="22106" spans="1:12" x14ac:dyDescent="0.25">
      <c r="A22106" t="s">
        <v>1147</v>
      </c>
      <c r="B22106" t="s">
        <v>3209</v>
      </c>
      <c r="C22106">
        <v>1</v>
      </c>
      <c r="D22106" t="s">
        <v>4028</v>
      </c>
      <c r="E22106">
        <v>100.23</v>
      </c>
      <c r="F22106">
        <v>0</v>
      </c>
      <c r="G22106" s="2">
        <v>47411</v>
      </c>
      <c r="H22106" s="2">
        <v>47392</v>
      </c>
      <c r="I22106" s="19">
        <v>89</v>
      </c>
      <c r="J22106" t="s">
        <v>4029</v>
      </c>
      <c r="K22106" t="s">
        <v>11</v>
      </c>
      <c r="L22106">
        <v>424.47</v>
      </c>
    </row>
    <row r="22107" spans="1:12" x14ac:dyDescent="0.25">
      <c r="A22107" t="s">
        <v>1147</v>
      </c>
      <c r="B22107" t="s">
        <v>3209</v>
      </c>
      <c r="C22107">
        <v>1</v>
      </c>
      <c r="D22107" t="s">
        <v>4028</v>
      </c>
      <c r="E22107">
        <v>98.15</v>
      </c>
      <c r="F22107">
        <v>0</v>
      </c>
      <c r="G22107" s="2">
        <v>47442</v>
      </c>
      <c r="H22107" s="2">
        <v>47423</v>
      </c>
      <c r="I22107" s="19">
        <v>90</v>
      </c>
      <c r="J22107" t="s">
        <v>4029</v>
      </c>
      <c r="K22107" t="s">
        <v>11</v>
      </c>
      <c r="L22107">
        <v>424.47</v>
      </c>
    </row>
    <row r="22108" spans="1:12" x14ac:dyDescent="0.25">
      <c r="A22108" t="s">
        <v>1147</v>
      </c>
      <c r="B22108" t="s">
        <v>3209</v>
      </c>
      <c r="C22108">
        <v>1</v>
      </c>
      <c r="D22108" t="s">
        <v>4028</v>
      </c>
      <c r="E22108">
        <v>96.05</v>
      </c>
      <c r="F22108">
        <v>0</v>
      </c>
      <c r="G22108" s="2">
        <v>47472</v>
      </c>
      <c r="H22108" s="2">
        <v>47453</v>
      </c>
      <c r="I22108" s="19">
        <v>91</v>
      </c>
      <c r="J22108" t="s">
        <v>4029</v>
      </c>
      <c r="K22108" t="s">
        <v>11</v>
      </c>
      <c r="L22108">
        <v>424.47</v>
      </c>
    </row>
    <row r="22109" spans="1:12" x14ac:dyDescent="0.25">
      <c r="A22109" t="s">
        <v>1147</v>
      </c>
      <c r="B22109" t="s">
        <v>3209</v>
      </c>
      <c r="C22109">
        <v>1</v>
      </c>
      <c r="D22109" t="s">
        <v>4028</v>
      </c>
      <c r="E22109">
        <v>93.93</v>
      </c>
      <c r="F22109">
        <v>0</v>
      </c>
      <c r="G22109" s="2">
        <v>47503</v>
      </c>
      <c r="H22109" s="2">
        <v>47484</v>
      </c>
      <c r="I22109" s="19">
        <v>92</v>
      </c>
      <c r="J22109" t="s">
        <v>4029</v>
      </c>
      <c r="K22109" t="s">
        <v>11</v>
      </c>
      <c r="L22109">
        <v>424.47</v>
      </c>
    </row>
    <row r="22110" spans="1:12" x14ac:dyDescent="0.25">
      <c r="A22110" t="s">
        <v>1147</v>
      </c>
      <c r="B22110" t="s">
        <v>3209</v>
      </c>
      <c r="C22110">
        <v>1</v>
      </c>
      <c r="D22110" t="s">
        <v>4028</v>
      </c>
      <c r="E22110">
        <v>91.81</v>
      </c>
      <c r="F22110">
        <v>0</v>
      </c>
      <c r="G22110" s="2">
        <v>47534</v>
      </c>
      <c r="H22110" s="2">
        <v>47515</v>
      </c>
      <c r="I22110" s="19">
        <v>93</v>
      </c>
      <c r="J22110" t="s">
        <v>4029</v>
      </c>
      <c r="K22110" t="s">
        <v>11</v>
      </c>
      <c r="L22110">
        <v>424.47</v>
      </c>
    </row>
    <row r="22111" spans="1:12" x14ac:dyDescent="0.25">
      <c r="A22111" t="s">
        <v>1147</v>
      </c>
      <c r="B22111" t="s">
        <v>3209</v>
      </c>
      <c r="C22111">
        <v>1</v>
      </c>
      <c r="D22111" t="s">
        <v>4028</v>
      </c>
      <c r="E22111">
        <v>89.67</v>
      </c>
      <c r="F22111">
        <v>0</v>
      </c>
      <c r="G22111" s="2">
        <v>47562</v>
      </c>
      <c r="H22111" s="2">
        <v>47543</v>
      </c>
      <c r="I22111" s="19">
        <v>94</v>
      </c>
      <c r="J22111" t="s">
        <v>4029</v>
      </c>
      <c r="K22111" t="s">
        <v>11</v>
      </c>
      <c r="L22111">
        <v>424.47</v>
      </c>
    </row>
    <row r="22112" spans="1:12" x14ac:dyDescent="0.25">
      <c r="A22112" t="s">
        <v>1147</v>
      </c>
      <c r="B22112" t="s">
        <v>3209</v>
      </c>
      <c r="C22112">
        <v>1</v>
      </c>
      <c r="D22112" t="s">
        <v>4028</v>
      </c>
      <c r="E22112">
        <v>87.51</v>
      </c>
      <c r="F22112">
        <v>0</v>
      </c>
      <c r="G22112" s="2">
        <v>47593</v>
      </c>
      <c r="H22112" s="2">
        <v>47574</v>
      </c>
      <c r="I22112" s="19">
        <v>95</v>
      </c>
      <c r="J22112" t="s">
        <v>4029</v>
      </c>
      <c r="K22112" t="s">
        <v>11</v>
      </c>
      <c r="L22112">
        <v>424.47</v>
      </c>
    </row>
    <row r="22113" spans="1:12" x14ac:dyDescent="0.25">
      <c r="A22113" t="s">
        <v>1147</v>
      </c>
      <c r="B22113" t="s">
        <v>3209</v>
      </c>
      <c r="C22113">
        <v>1</v>
      </c>
      <c r="D22113" t="s">
        <v>4028</v>
      </c>
      <c r="E22113">
        <v>85.34</v>
      </c>
      <c r="F22113">
        <v>0</v>
      </c>
      <c r="G22113" s="2">
        <v>47623</v>
      </c>
      <c r="H22113" s="2">
        <v>47604</v>
      </c>
      <c r="I22113" s="19">
        <v>96</v>
      </c>
      <c r="J22113" t="s">
        <v>4029</v>
      </c>
      <c r="K22113" t="s">
        <v>11</v>
      </c>
      <c r="L22113">
        <v>424.47</v>
      </c>
    </row>
    <row r="22114" spans="1:12" x14ac:dyDescent="0.25">
      <c r="A22114" t="s">
        <v>1147</v>
      </c>
      <c r="B22114" t="s">
        <v>3209</v>
      </c>
      <c r="C22114">
        <v>1</v>
      </c>
      <c r="D22114" t="s">
        <v>4028</v>
      </c>
      <c r="E22114">
        <v>83.16</v>
      </c>
      <c r="F22114">
        <v>0</v>
      </c>
      <c r="G22114" s="2">
        <v>47654</v>
      </c>
      <c r="H22114" s="2">
        <v>47635</v>
      </c>
      <c r="I22114" s="19">
        <v>97</v>
      </c>
      <c r="J22114" t="s">
        <v>4029</v>
      </c>
      <c r="K22114" t="s">
        <v>11</v>
      </c>
      <c r="L22114">
        <v>424.47</v>
      </c>
    </row>
    <row r="22115" spans="1:12" x14ac:dyDescent="0.25">
      <c r="A22115" t="s">
        <v>1147</v>
      </c>
      <c r="B22115" t="s">
        <v>3209</v>
      </c>
      <c r="C22115">
        <v>1</v>
      </c>
      <c r="D22115" t="s">
        <v>4028</v>
      </c>
      <c r="E22115">
        <v>80.97</v>
      </c>
      <c r="F22115">
        <v>0</v>
      </c>
      <c r="G22115" s="2">
        <v>47684</v>
      </c>
      <c r="H22115" s="2">
        <v>47665</v>
      </c>
      <c r="I22115" s="19">
        <v>98</v>
      </c>
      <c r="J22115" t="s">
        <v>4029</v>
      </c>
      <c r="K22115" t="s">
        <v>11</v>
      </c>
      <c r="L22115">
        <v>424.47</v>
      </c>
    </row>
    <row r="22116" spans="1:12" x14ac:dyDescent="0.25">
      <c r="A22116" t="s">
        <v>1147</v>
      </c>
      <c r="B22116" t="s">
        <v>3209</v>
      </c>
      <c r="C22116">
        <v>1</v>
      </c>
      <c r="D22116" t="s">
        <v>4028</v>
      </c>
      <c r="E22116">
        <v>78.760000000000005</v>
      </c>
      <c r="F22116">
        <v>0</v>
      </c>
      <c r="G22116" s="2">
        <v>47715</v>
      </c>
      <c r="H22116" s="2">
        <v>47696</v>
      </c>
      <c r="I22116" s="19">
        <v>99</v>
      </c>
      <c r="J22116" t="s">
        <v>4029</v>
      </c>
      <c r="K22116" t="s">
        <v>11</v>
      </c>
      <c r="L22116">
        <v>424.47</v>
      </c>
    </row>
    <row r="22117" spans="1:12" x14ac:dyDescent="0.25">
      <c r="A22117" t="s">
        <v>1147</v>
      </c>
      <c r="B22117" t="s">
        <v>3209</v>
      </c>
      <c r="C22117">
        <v>1</v>
      </c>
      <c r="D22117" t="s">
        <v>4028</v>
      </c>
      <c r="E22117">
        <v>76.53</v>
      </c>
      <c r="F22117">
        <v>0</v>
      </c>
      <c r="G22117" s="2">
        <v>47746</v>
      </c>
      <c r="H22117" s="2">
        <v>47727</v>
      </c>
      <c r="I22117" s="19">
        <v>100</v>
      </c>
      <c r="J22117" t="s">
        <v>4029</v>
      </c>
      <c r="K22117" t="s">
        <v>11</v>
      </c>
      <c r="L22117">
        <v>424.47</v>
      </c>
    </row>
    <row r="22118" spans="1:12" x14ac:dyDescent="0.25">
      <c r="A22118" t="s">
        <v>1147</v>
      </c>
      <c r="B22118" t="s">
        <v>3209</v>
      </c>
      <c r="C22118">
        <v>1</v>
      </c>
      <c r="D22118" t="s">
        <v>4028</v>
      </c>
      <c r="E22118">
        <v>74.290000000000006</v>
      </c>
      <c r="F22118">
        <v>0</v>
      </c>
      <c r="G22118" s="2">
        <v>47776</v>
      </c>
      <c r="H22118" s="2">
        <v>47757</v>
      </c>
      <c r="I22118" s="19">
        <v>101</v>
      </c>
      <c r="J22118" t="s">
        <v>4029</v>
      </c>
      <c r="K22118" t="s">
        <v>11</v>
      </c>
      <c r="L22118">
        <v>424.47</v>
      </c>
    </row>
    <row r="22119" spans="1:12" x14ac:dyDescent="0.25">
      <c r="A22119" t="s">
        <v>1147</v>
      </c>
      <c r="B22119" t="s">
        <v>3209</v>
      </c>
      <c r="C22119">
        <v>1</v>
      </c>
      <c r="D22119" t="s">
        <v>4028</v>
      </c>
      <c r="E22119">
        <v>72.040000000000006</v>
      </c>
      <c r="F22119">
        <v>0</v>
      </c>
      <c r="G22119" s="2">
        <v>47807</v>
      </c>
      <c r="H22119" s="2">
        <v>47788</v>
      </c>
      <c r="I22119" s="19">
        <v>102</v>
      </c>
      <c r="J22119" t="s">
        <v>4029</v>
      </c>
      <c r="K22119" t="s">
        <v>11</v>
      </c>
      <c r="L22119">
        <v>424.47</v>
      </c>
    </row>
    <row r="22120" spans="1:12" x14ac:dyDescent="0.25">
      <c r="A22120" t="s">
        <v>1147</v>
      </c>
      <c r="B22120" t="s">
        <v>3209</v>
      </c>
      <c r="C22120">
        <v>1</v>
      </c>
      <c r="D22120" t="s">
        <v>4028</v>
      </c>
      <c r="E22120">
        <v>69.77</v>
      </c>
      <c r="F22120">
        <v>0</v>
      </c>
      <c r="G22120" s="2">
        <v>47837</v>
      </c>
      <c r="H22120" s="2">
        <v>47818</v>
      </c>
      <c r="I22120" s="19">
        <v>103</v>
      </c>
      <c r="J22120" t="s">
        <v>4029</v>
      </c>
      <c r="K22120" t="s">
        <v>11</v>
      </c>
      <c r="L22120">
        <v>424.47</v>
      </c>
    </row>
    <row r="22121" spans="1:12" x14ac:dyDescent="0.25">
      <c r="A22121" t="s">
        <v>1147</v>
      </c>
      <c r="B22121" t="s">
        <v>3209</v>
      </c>
      <c r="C22121">
        <v>1</v>
      </c>
      <c r="D22121" t="s">
        <v>4028</v>
      </c>
      <c r="E22121">
        <v>67.489999999999995</v>
      </c>
      <c r="F22121">
        <v>0</v>
      </c>
      <c r="G22121" s="2">
        <v>47868</v>
      </c>
      <c r="H22121" s="2">
        <v>47849</v>
      </c>
      <c r="I22121" s="19">
        <v>104</v>
      </c>
      <c r="J22121" t="s">
        <v>4029</v>
      </c>
      <c r="K22121" t="s">
        <v>11</v>
      </c>
      <c r="L22121">
        <v>424.47</v>
      </c>
    </row>
    <row r="22122" spans="1:12" x14ac:dyDescent="0.25">
      <c r="A22122" t="s">
        <v>1147</v>
      </c>
      <c r="B22122" t="s">
        <v>3209</v>
      </c>
      <c r="C22122">
        <v>1</v>
      </c>
      <c r="D22122" t="s">
        <v>4028</v>
      </c>
      <c r="E22122">
        <v>65.19</v>
      </c>
      <c r="F22122">
        <v>0</v>
      </c>
      <c r="G22122" s="2">
        <v>47899</v>
      </c>
      <c r="H22122" s="2">
        <v>47880</v>
      </c>
      <c r="I22122" s="19">
        <v>105</v>
      </c>
      <c r="J22122" t="s">
        <v>4029</v>
      </c>
      <c r="K22122" t="s">
        <v>11</v>
      </c>
      <c r="L22122">
        <v>424.47</v>
      </c>
    </row>
    <row r="22123" spans="1:12" x14ac:dyDescent="0.25">
      <c r="A22123" t="s">
        <v>1147</v>
      </c>
      <c r="B22123" t="s">
        <v>3209</v>
      </c>
      <c r="C22123">
        <v>1</v>
      </c>
      <c r="D22123" t="s">
        <v>4028</v>
      </c>
      <c r="E22123">
        <v>62.88</v>
      </c>
      <c r="F22123">
        <v>0</v>
      </c>
      <c r="G22123" s="2">
        <v>47927</v>
      </c>
      <c r="H22123" s="2">
        <v>47908</v>
      </c>
      <c r="I22123" s="19">
        <v>106</v>
      </c>
      <c r="J22123" t="s">
        <v>4029</v>
      </c>
      <c r="K22123" t="s">
        <v>11</v>
      </c>
      <c r="L22123">
        <v>424.47</v>
      </c>
    </row>
    <row r="22124" spans="1:12" x14ac:dyDescent="0.25">
      <c r="A22124" t="s">
        <v>1147</v>
      </c>
      <c r="B22124" t="s">
        <v>3209</v>
      </c>
      <c r="C22124">
        <v>1</v>
      </c>
      <c r="D22124" t="s">
        <v>4028</v>
      </c>
      <c r="E22124">
        <v>60.55</v>
      </c>
      <c r="F22124">
        <v>0</v>
      </c>
      <c r="G22124" s="2">
        <v>47958</v>
      </c>
      <c r="H22124" s="2">
        <v>47939</v>
      </c>
      <c r="I22124" s="19">
        <v>107</v>
      </c>
      <c r="J22124" t="s">
        <v>4029</v>
      </c>
      <c r="K22124" t="s">
        <v>11</v>
      </c>
      <c r="L22124">
        <v>424.47</v>
      </c>
    </row>
    <row r="22125" spans="1:12" x14ac:dyDescent="0.25">
      <c r="A22125" t="s">
        <v>1147</v>
      </c>
      <c r="B22125" t="s">
        <v>3209</v>
      </c>
      <c r="C22125">
        <v>1</v>
      </c>
      <c r="D22125" t="s">
        <v>4028</v>
      </c>
      <c r="E22125">
        <v>58.21</v>
      </c>
      <c r="F22125">
        <v>0</v>
      </c>
      <c r="G22125" s="2">
        <v>47988</v>
      </c>
      <c r="H22125" s="2">
        <v>47969</v>
      </c>
      <c r="I22125" s="19">
        <v>108</v>
      </c>
      <c r="J22125" t="s">
        <v>4029</v>
      </c>
      <c r="K22125" t="s">
        <v>11</v>
      </c>
      <c r="L22125">
        <v>424.47</v>
      </c>
    </row>
    <row r="22126" spans="1:12" x14ac:dyDescent="0.25">
      <c r="A22126" t="s">
        <v>1147</v>
      </c>
      <c r="B22126" t="s">
        <v>3209</v>
      </c>
      <c r="C22126">
        <v>1</v>
      </c>
      <c r="D22126" t="s">
        <v>4028</v>
      </c>
      <c r="E22126">
        <v>55.86</v>
      </c>
      <c r="F22126">
        <v>0</v>
      </c>
      <c r="G22126" s="2">
        <v>48019</v>
      </c>
      <c r="H22126" s="2">
        <v>48000</v>
      </c>
      <c r="I22126" s="19">
        <v>109</v>
      </c>
      <c r="J22126" t="s">
        <v>4029</v>
      </c>
      <c r="K22126" t="s">
        <v>11</v>
      </c>
      <c r="L22126">
        <v>424.47</v>
      </c>
    </row>
    <row r="22127" spans="1:12" x14ac:dyDescent="0.25">
      <c r="A22127" t="s">
        <v>1147</v>
      </c>
      <c r="B22127" t="s">
        <v>3209</v>
      </c>
      <c r="C22127">
        <v>1</v>
      </c>
      <c r="D22127" t="s">
        <v>4028</v>
      </c>
      <c r="E22127">
        <v>53.49</v>
      </c>
      <c r="F22127">
        <v>0</v>
      </c>
      <c r="G22127" s="2">
        <v>48049</v>
      </c>
      <c r="H22127" s="2">
        <v>48030</v>
      </c>
      <c r="I22127" s="19">
        <v>110</v>
      </c>
      <c r="J22127" t="s">
        <v>4029</v>
      </c>
      <c r="K22127" t="s">
        <v>11</v>
      </c>
      <c r="L22127">
        <v>424.47</v>
      </c>
    </row>
    <row r="22128" spans="1:12" x14ac:dyDescent="0.25">
      <c r="A22128" t="s">
        <v>1147</v>
      </c>
      <c r="B22128" t="s">
        <v>3209</v>
      </c>
      <c r="C22128">
        <v>1</v>
      </c>
      <c r="D22128" t="s">
        <v>4028</v>
      </c>
      <c r="E22128">
        <v>51.1</v>
      </c>
      <c r="F22128">
        <v>0</v>
      </c>
      <c r="G22128" s="2">
        <v>48080</v>
      </c>
      <c r="H22128" s="2">
        <v>48061</v>
      </c>
      <c r="I22128" s="19">
        <v>111</v>
      </c>
      <c r="J22128" t="s">
        <v>4029</v>
      </c>
      <c r="K22128" t="s">
        <v>11</v>
      </c>
      <c r="L22128">
        <v>424.47</v>
      </c>
    </row>
    <row r="22129" spans="1:12" x14ac:dyDescent="0.25">
      <c r="A22129" t="s">
        <v>1147</v>
      </c>
      <c r="B22129" t="s">
        <v>3209</v>
      </c>
      <c r="C22129">
        <v>1</v>
      </c>
      <c r="D22129" t="s">
        <v>4028</v>
      </c>
      <c r="E22129">
        <v>48.7</v>
      </c>
      <c r="F22129">
        <v>0</v>
      </c>
      <c r="G22129" s="2">
        <v>48111</v>
      </c>
      <c r="H22129" s="2">
        <v>48092</v>
      </c>
      <c r="I22129" s="19">
        <v>112</v>
      </c>
      <c r="J22129" t="s">
        <v>4029</v>
      </c>
      <c r="K22129" t="s">
        <v>11</v>
      </c>
      <c r="L22129">
        <v>424.47</v>
      </c>
    </row>
    <row r="22130" spans="1:12" x14ac:dyDescent="0.25">
      <c r="A22130" t="s">
        <v>1147</v>
      </c>
      <c r="B22130" t="s">
        <v>3209</v>
      </c>
      <c r="C22130">
        <v>1</v>
      </c>
      <c r="D22130" t="s">
        <v>4028</v>
      </c>
      <c r="E22130">
        <v>46.28</v>
      </c>
      <c r="F22130">
        <v>0</v>
      </c>
      <c r="G22130" s="2">
        <v>48141</v>
      </c>
      <c r="H22130" s="2">
        <v>48122</v>
      </c>
      <c r="I22130" s="19">
        <v>113</v>
      </c>
      <c r="J22130" t="s">
        <v>4029</v>
      </c>
      <c r="K22130" t="s">
        <v>11</v>
      </c>
      <c r="L22130">
        <v>424.47</v>
      </c>
    </row>
    <row r="22131" spans="1:12" x14ac:dyDescent="0.25">
      <c r="A22131" t="s">
        <v>1147</v>
      </c>
      <c r="B22131" t="s">
        <v>3209</v>
      </c>
      <c r="C22131">
        <v>1</v>
      </c>
      <c r="D22131" t="s">
        <v>4028</v>
      </c>
      <c r="E22131">
        <v>43.85</v>
      </c>
      <c r="F22131">
        <v>0</v>
      </c>
      <c r="G22131" s="2">
        <v>48172</v>
      </c>
      <c r="H22131" s="2">
        <v>48153</v>
      </c>
      <c r="I22131" s="19">
        <v>114</v>
      </c>
      <c r="J22131" t="s">
        <v>4029</v>
      </c>
      <c r="K22131" t="s">
        <v>11</v>
      </c>
      <c r="L22131">
        <v>424.47</v>
      </c>
    </row>
    <row r="22132" spans="1:12" x14ac:dyDescent="0.25">
      <c r="A22132" t="s">
        <v>1147</v>
      </c>
      <c r="B22132" t="s">
        <v>3209</v>
      </c>
      <c r="C22132">
        <v>1</v>
      </c>
      <c r="D22132" t="s">
        <v>4028</v>
      </c>
      <c r="E22132">
        <v>41.4</v>
      </c>
      <c r="F22132">
        <v>0</v>
      </c>
      <c r="G22132" s="2">
        <v>48202</v>
      </c>
      <c r="H22132" s="2">
        <v>48183</v>
      </c>
      <c r="I22132" s="19">
        <v>115</v>
      </c>
      <c r="J22132" t="s">
        <v>4029</v>
      </c>
      <c r="K22132" t="s">
        <v>11</v>
      </c>
      <c r="L22132">
        <v>424.47</v>
      </c>
    </row>
    <row r="22133" spans="1:12" x14ac:dyDescent="0.25">
      <c r="A22133" t="s">
        <v>1147</v>
      </c>
      <c r="B22133" t="s">
        <v>3209</v>
      </c>
      <c r="C22133">
        <v>1</v>
      </c>
      <c r="D22133" t="s">
        <v>4028</v>
      </c>
      <c r="E22133">
        <v>38.93</v>
      </c>
      <c r="F22133">
        <v>0</v>
      </c>
      <c r="G22133" s="2">
        <v>48233</v>
      </c>
      <c r="H22133" s="2">
        <v>48214</v>
      </c>
      <c r="I22133" s="19">
        <v>116</v>
      </c>
      <c r="J22133" t="s">
        <v>4029</v>
      </c>
      <c r="K22133" t="s">
        <v>11</v>
      </c>
      <c r="L22133">
        <v>424.47</v>
      </c>
    </row>
    <row r="22134" spans="1:12" x14ac:dyDescent="0.25">
      <c r="A22134" t="s">
        <v>1147</v>
      </c>
      <c r="B22134" t="s">
        <v>3209</v>
      </c>
      <c r="C22134">
        <v>1</v>
      </c>
      <c r="D22134" t="s">
        <v>4028</v>
      </c>
      <c r="E22134">
        <v>36.450000000000003</v>
      </c>
      <c r="F22134">
        <v>0</v>
      </c>
      <c r="G22134" s="2">
        <v>48264</v>
      </c>
      <c r="H22134" s="2">
        <v>48245</v>
      </c>
      <c r="I22134" s="19">
        <v>117</v>
      </c>
      <c r="J22134" t="s">
        <v>4029</v>
      </c>
      <c r="K22134" t="s">
        <v>11</v>
      </c>
      <c r="L22134">
        <v>424.47</v>
      </c>
    </row>
    <row r="22135" spans="1:12" x14ac:dyDescent="0.25">
      <c r="A22135" t="s">
        <v>1147</v>
      </c>
      <c r="B22135" t="s">
        <v>3209</v>
      </c>
      <c r="C22135">
        <v>1</v>
      </c>
      <c r="D22135" t="s">
        <v>4028</v>
      </c>
      <c r="E22135">
        <v>33.950000000000003</v>
      </c>
      <c r="F22135">
        <v>0</v>
      </c>
      <c r="G22135" s="2">
        <v>48293</v>
      </c>
      <c r="H22135" s="2">
        <v>48274</v>
      </c>
      <c r="I22135" s="19">
        <v>118</v>
      </c>
      <c r="J22135" t="s">
        <v>4029</v>
      </c>
      <c r="K22135" t="s">
        <v>11</v>
      </c>
      <c r="L22135">
        <v>424.47</v>
      </c>
    </row>
    <row r="22136" spans="1:12" x14ac:dyDescent="0.25">
      <c r="A22136" t="s">
        <v>1147</v>
      </c>
      <c r="B22136" t="s">
        <v>3209</v>
      </c>
      <c r="C22136">
        <v>1</v>
      </c>
      <c r="D22136" t="s">
        <v>4028</v>
      </c>
      <c r="E22136">
        <v>31.44</v>
      </c>
      <c r="F22136">
        <v>0</v>
      </c>
      <c r="G22136" s="2">
        <v>48324</v>
      </c>
      <c r="H22136" s="2">
        <v>48305</v>
      </c>
      <c r="I22136" s="19">
        <v>119</v>
      </c>
      <c r="J22136" t="s">
        <v>4029</v>
      </c>
      <c r="K22136" t="s">
        <v>11</v>
      </c>
      <c r="L22136">
        <v>424.47</v>
      </c>
    </row>
    <row r="22137" spans="1:12" x14ac:dyDescent="0.25">
      <c r="A22137" t="s">
        <v>1147</v>
      </c>
      <c r="B22137" t="s">
        <v>3209</v>
      </c>
      <c r="C22137">
        <v>1</v>
      </c>
      <c r="D22137" t="s">
        <v>4028</v>
      </c>
      <c r="E22137">
        <v>28.91</v>
      </c>
      <c r="F22137">
        <v>0</v>
      </c>
      <c r="G22137" s="2">
        <v>48354</v>
      </c>
      <c r="H22137" s="2">
        <v>48335</v>
      </c>
      <c r="I22137" s="19">
        <v>120</v>
      </c>
      <c r="J22137" t="s">
        <v>4029</v>
      </c>
      <c r="K22137" t="s">
        <v>11</v>
      </c>
      <c r="L22137">
        <v>424.47</v>
      </c>
    </row>
    <row r="22138" spans="1:12" x14ac:dyDescent="0.25">
      <c r="A22138" t="s">
        <v>1147</v>
      </c>
      <c r="B22138" t="s">
        <v>3209</v>
      </c>
      <c r="C22138">
        <v>1</v>
      </c>
      <c r="D22138" t="s">
        <v>4028</v>
      </c>
      <c r="E22138">
        <v>26.37</v>
      </c>
      <c r="F22138">
        <v>0</v>
      </c>
      <c r="G22138" s="2">
        <v>48385</v>
      </c>
      <c r="H22138" s="2">
        <v>48366</v>
      </c>
      <c r="I22138" s="19">
        <v>121</v>
      </c>
      <c r="J22138" t="s">
        <v>4029</v>
      </c>
      <c r="K22138" t="s">
        <v>11</v>
      </c>
      <c r="L22138">
        <v>424.47</v>
      </c>
    </row>
    <row r="22139" spans="1:12" x14ac:dyDescent="0.25">
      <c r="A22139" t="s">
        <v>1147</v>
      </c>
      <c r="B22139" t="s">
        <v>3209</v>
      </c>
      <c r="C22139">
        <v>1</v>
      </c>
      <c r="D22139" t="s">
        <v>4028</v>
      </c>
      <c r="E22139">
        <v>23.81</v>
      </c>
      <c r="F22139">
        <v>0</v>
      </c>
      <c r="G22139" s="2">
        <v>48415</v>
      </c>
      <c r="H22139" s="2">
        <v>48396</v>
      </c>
      <c r="I22139" s="19">
        <v>122</v>
      </c>
      <c r="J22139" t="s">
        <v>4029</v>
      </c>
      <c r="K22139" t="s">
        <v>11</v>
      </c>
      <c r="L22139">
        <v>424.47</v>
      </c>
    </row>
    <row r="22140" spans="1:12" x14ac:dyDescent="0.25">
      <c r="A22140" t="s">
        <v>1147</v>
      </c>
      <c r="B22140" t="s">
        <v>3209</v>
      </c>
      <c r="C22140">
        <v>1</v>
      </c>
      <c r="D22140" t="s">
        <v>4028</v>
      </c>
      <c r="E22140">
        <v>21.23</v>
      </c>
      <c r="F22140">
        <v>0</v>
      </c>
      <c r="G22140" s="2">
        <v>48446</v>
      </c>
      <c r="H22140" s="2">
        <v>48427</v>
      </c>
      <c r="I22140" s="19">
        <v>123</v>
      </c>
      <c r="J22140" t="s">
        <v>4029</v>
      </c>
      <c r="K22140" t="s">
        <v>11</v>
      </c>
      <c r="L22140">
        <v>424.47</v>
      </c>
    </row>
    <row r="22141" spans="1:12" x14ac:dyDescent="0.25">
      <c r="A22141" t="s">
        <v>1147</v>
      </c>
      <c r="B22141" t="s">
        <v>3209</v>
      </c>
      <c r="C22141">
        <v>1</v>
      </c>
      <c r="D22141" t="s">
        <v>4028</v>
      </c>
      <c r="E22141">
        <v>18.63</v>
      </c>
      <c r="F22141">
        <v>0</v>
      </c>
      <c r="G22141" s="2">
        <v>48477</v>
      </c>
      <c r="H22141" s="2">
        <v>48458</v>
      </c>
      <c r="I22141" s="19">
        <v>124</v>
      </c>
      <c r="J22141" t="s">
        <v>4029</v>
      </c>
      <c r="K22141" t="s">
        <v>11</v>
      </c>
      <c r="L22141">
        <v>424.47</v>
      </c>
    </row>
    <row r="22142" spans="1:12" x14ac:dyDescent="0.25">
      <c r="A22142" t="s">
        <v>1147</v>
      </c>
      <c r="B22142" t="s">
        <v>3209</v>
      </c>
      <c r="C22142">
        <v>1</v>
      </c>
      <c r="D22142" t="s">
        <v>4028</v>
      </c>
      <c r="E22142">
        <v>16.02</v>
      </c>
      <c r="F22142">
        <v>0</v>
      </c>
      <c r="G22142" s="2">
        <v>48507</v>
      </c>
      <c r="H22142" s="2">
        <v>48488</v>
      </c>
      <c r="I22142" s="19">
        <v>125</v>
      </c>
      <c r="J22142" t="s">
        <v>4029</v>
      </c>
      <c r="K22142" t="s">
        <v>11</v>
      </c>
      <c r="L22142">
        <v>424.47</v>
      </c>
    </row>
    <row r="22143" spans="1:12" x14ac:dyDescent="0.25">
      <c r="A22143" t="s">
        <v>1147</v>
      </c>
      <c r="B22143" t="s">
        <v>3209</v>
      </c>
      <c r="C22143">
        <v>1</v>
      </c>
      <c r="D22143" t="s">
        <v>4028</v>
      </c>
      <c r="E22143">
        <v>13.4</v>
      </c>
      <c r="F22143">
        <v>0</v>
      </c>
      <c r="G22143" s="2">
        <v>48538</v>
      </c>
      <c r="H22143" s="2">
        <v>48519</v>
      </c>
      <c r="I22143" s="19">
        <v>126</v>
      </c>
      <c r="J22143" t="s">
        <v>4029</v>
      </c>
      <c r="K22143" t="s">
        <v>11</v>
      </c>
      <c r="L22143">
        <v>424.47</v>
      </c>
    </row>
    <row r="22144" spans="1:12" x14ac:dyDescent="0.25">
      <c r="A22144" t="s">
        <v>1147</v>
      </c>
      <c r="B22144" t="s">
        <v>3209</v>
      </c>
      <c r="C22144">
        <v>1</v>
      </c>
      <c r="D22144" t="s">
        <v>4028</v>
      </c>
      <c r="E22144">
        <v>10.75</v>
      </c>
      <c r="F22144">
        <v>0</v>
      </c>
      <c r="G22144" s="2">
        <v>48568</v>
      </c>
      <c r="H22144" s="2">
        <v>48549</v>
      </c>
      <c r="I22144" s="19">
        <v>127</v>
      </c>
      <c r="J22144" t="s">
        <v>4029</v>
      </c>
      <c r="K22144" t="s">
        <v>11</v>
      </c>
      <c r="L22144">
        <v>424.47</v>
      </c>
    </row>
    <row r="22145" spans="1:12" x14ac:dyDescent="0.25">
      <c r="A22145" t="s">
        <v>1147</v>
      </c>
      <c r="B22145" t="s">
        <v>3209</v>
      </c>
      <c r="C22145">
        <v>1</v>
      </c>
      <c r="D22145" t="s">
        <v>4028</v>
      </c>
      <c r="E22145">
        <v>8.09</v>
      </c>
      <c r="F22145">
        <v>0</v>
      </c>
      <c r="G22145" s="2">
        <v>48599</v>
      </c>
      <c r="H22145" s="2">
        <v>48580</v>
      </c>
      <c r="I22145" s="19">
        <v>128</v>
      </c>
      <c r="J22145" t="s">
        <v>4029</v>
      </c>
      <c r="K22145" t="s">
        <v>11</v>
      </c>
      <c r="L22145">
        <v>424.47</v>
      </c>
    </row>
    <row r="22146" spans="1:12" x14ac:dyDescent="0.25">
      <c r="A22146" t="s">
        <v>1147</v>
      </c>
      <c r="B22146" t="s">
        <v>3209</v>
      </c>
      <c r="C22146">
        <v>1</v>
      </c>
      <c r="D22146" t="s">
        <v>4028</v>
      </c>
      <c r="E22146">
        <v>5.41</v>
      </c>
      <c r="F22146">
        <v>0</v>
      </c>
      <c r="G22146" s="2">
        <v>48630</v>
      </c>
      <c r="H22146" s="2">
        <v>48611</v>
      </c>
      <c r="I22146" s="19">
        <v>129</v>
      </c>
      <c r="J22146" t="s">
        <v>4029</v>
      </c>
      <c r="K22146" t="s">
        <v>11</v>
      </c>
      <c r="L22146">
        <v>424.47</v>
      </c>
    </row>
    <row r="22147" spans="1:12" x14ac:dyDescent="0.25">
      <c r="A22147" t="s">
        <v>1147</v>
      </c>
      <c r="B22147" t="s">
        <v>3209</v>
      </c>
      <c r="C22147">
        <v>1</v>
      </c>
      <c r="D22147" t="s">
        <v>4028</v>
      </c>
      <c r="E22147">
        <v>2.71</v>
      </c>
      <c r="F22147">
        <v>0</v>
      </c>
      <c r="G22147" s="2">
        <v>48658</v>
      </c>
      <c r="H22147" s="2">
        <v>48639</v>
      </c>
      <c r="I22147" s="19">
        <v>130</v>
      </c>
      <c r="J22147" t="s">
        <v>4029</v>
      </c>
      <c r="K22147" t="s">
        <v>11</v>
      </c>
      <c r="L22147">
        <v>424.47</v>
      </c>
    </row>
    <row r="22148" spans="1:12" x14ac:dyDescent="0.25">
      <c r="A22148" t="s">
        <v>995</v>
      </c>
      <c r="B22148" t="s">
        <v>3562</v>
      </c>
      <c r="C22148">
        <v>1</v>
      </c>
      <c r="D22148" t="s">
        <v>4030</v>
      </c>
      <c r="E22148">
        <v>0</v>
      </c>
      <c r="F22148">
        <v>0</v>
      </c>
      <c r="G22148" s="2">
        <v>44732</v>
      </c>
      <c r="H22148" s="2">
        <v>44713</v>
      </c>
      <c r="I22148" s="19">
        <v>43</v>
      </c>
      <c r="J22148" t="s">
        <v>4029</v>
      </c>
      <c r="K22148" t="s">
        <v>11</v>
      </c>
      <c r="L22148">
        <v>388.54</v>
      </c>
    </row>
    <row r="22149" spans="1:12" x14ac:dyDescent="0.25">
      <c r="A22149" t="s">
        <v>995</v>
      </c>
      <c r="B22149" t="s">
        <v>3562</v>
      </c>
      <c r="C22149">
        <v>1</v>
      </c>
      <c r="D22149" t="s">
        <v>4030</v>
      </c>
      <c r="E22149">
        <v>0</v>
      </c>
      <c r="F22149">
        <v>0</v>
      </c>
      <c r="G22149" s="2">
        <v>44762</v>
      </c>
      <c r="H22149" s="2">
        <v>44743</v>
      </c>
      <c r="I22149" s="19">
        <v>44</v>
      </c>
      <c r="J22149" t="s">
        <v>4029</v>
      </c>
      <c r="K22149" t="s">
        <v>11</v>
      </c>
      <c r="L22149">
        <v>385.27</v>
      </c>
    </row>
    <row r="22150" spans="1:12" x14ac:dyDescent="0.25">
      <c r="A22150" t="s">
        <v>995</v>
      </c>
      <c r="B22150" t="s">
        <v>3562</v>
      </c>
      <c r="C22150">
        <v>1</v>
      </c>
      <c r="D22150" t="s">
        <v>4030</v>
      </c>
      <c r="E22150">
        <v>0</v>
      </c>
      <c r="F22150">
        <v>0</v>
      </c>
      <c r="G22150" s="2">
        <v>44793</v>
      </c>
      <c r="H22150" s="2">
        <v>44774</v>
      </c>
      <c r="I22150" s="19">
        <v>45</v>
      </c>
      <c r="J22150" t="s">
        <v>4029</v>
      </c>
      <c r="K22150" t="s">
        <v>11</v>
      </c>
      <c r="L22150">
        <v>381.9</v>
      </c>
    </row>
    <row r="22151" spans="1:12" x14ac:dyDescent="0.25">
      <c r="A22151" t="s">
        <v>995</v>
      </c>
      <c r="B22151" t="s">
        <v>3562</v>
      </c>
      <c r="C22151">
        <v>1</v>
      </c>
      <c r="D22151" t="s">
        <v>4030</v>
      </c>
      <c r="E22151">
        <v>0</v>
      </c>
      <c r="F22151">
        <v>0</v>
      </c>
      <c r="G22151" s="2">
        <v>44824</v>
      </c>
      <c r="H22151" s="2">
        <v>44805</v>
      </c>
      <c r="I22151" s="19">
        <v>46</v>
      </c>
      <c r="J22151" t="s">
        <v>4029</v>
      </c>
      <c r="K22151" t="s">
        <v>11</v>
      </c>
      <c r="L22151">
        <v>378.52</v>
      </c>
    </row>
    <row r="22152" spans="1:12" x14ac:dyDescent="0.25">
      <c r="A22152" t="s">
        <v>995</v>
      </c>
      <c r="B22152" t="s">
        <v>3562</v>
      </c>
      <c r="C22152">
        <v>1</v>
      </c>
      <c r="D22152" t="s">
        <v>4030</v>
      </c>
      <c r="E22152">
        <v>0</v>
      </c>
      <c r="F22152">
        <v>0</v>
      </c>
      <c r="G22152" s="2">
        <v>44854</v>
      </c>
      <c r="H22152" s="2">
        <v>44835</v>
      </c>
      <c r="I22152" s="19">
        <v>47</v>
      </c>
      <c r="J22152" t="s">
        <v>4029</v>
      </c>
      <c r="K22152" t="s">
        <v>11</v>
      </c>
      <c r="L22152">
        <v>375.25</v>
      </c>
    </row>
    <row r="22153" spans="1:12" x14ac:dyDescent="0.25">
      <c r="A22153" t="s">
        <v>995</v>
      </c>
      <c r="B22153" t="s">
        <v>3562</v>
      </c>
      <c r="C22153">
        <v>1</v>
      </c>
      <c r="D22153" t="s">
        <v>4030</v>
      </c>
      <c r="E22153">
        <v>0</v>
      </c>
      <c r="F22153">
        <v>0</v>
      </c>
      <c r="G22153" s="2">
        <v>44885</v>
      </c>
      <c r="H22153" s="2">
        <v>44866</v>
      </c>
      <c r="I22153" s="19">
        <v>48</v>
      </c>
      <c r="J22153" t="s">
        <v>4029</v>
      </c>
      <c r="K22153" t="s">
        <v>11</v>
      </c>
      <c r="L22153">
        <v>371.88</v>
      </c>
    </row>
    <row r="22154" spans="1:12" x14ac:dyDescent="0.25">
      <c r="A22154" t="s">
        <v>995</v>
      </c>
      <c r="B22154" t="s">
        <v>3562</v>
      </c>
      <c r="C22154">
        <v>1</v>
      </c>
      <c r="D22154" t="s">
        <v>4030</v>
      </c>
      <c r="E22154">
        <v>0</v>
      </c>
      <c r="F22154">
        <v>0</v>
      </c>
      <c r="G22154" s="2">
        <v>44915</v>
      </c>
      <c r="H22154" s="2">
        <v>44896</v>
      </c>
      <c r="I22154" s="19">
        <v>49</v>
      </c>
      <c r="J22154" t="s">
        <v>4029</v>
      </c>
      <c r="K22154" t="s">
        <v>11</v>
      </c>
      <c r="L22154">
        <v>368.61</v>
      </c>
    </row>
    <row r="22155" spans="1:12" x14ac:dyDescent="0.25">
      <c r="A22155" t="s">
        <v>995</v>
      </c>
      <c r="B22155" t="s">
        <v>3562</v>
      </c>
      <c r="C22155">
        <v>1</v>
      </c>
      <c r="D22155" t="s">
        <v>4030</v>
      </c>
      <c r="E22155">
        <v>0</v>
      </c>
      <c r="F22155">
        <v>0</v>
      </c>
      <c r="G22155" s="2">
        <v>44946</v>
      </c>
      <c r="H22155" s="2">
        <v>44927</v>
      </c>
      <c r="I22155" s="19">
        <v>50</v>
      </c>
      <c r="J22155" t="s">
        <v>4029</v>
      </c>
      <c r="K22155" t="s">
        <v>11</v>
      </c>
      <c r="L22155">
        <v>365.23</v>
      </c>
    </row>
    <row r="22156" spans="1:12" x14ac:dyDescent="0.25">
      <c r="A22156" t="s">
        <v>995</v>
      </c>
      <c r="B22156" t="s">
        <v>3562</v>
      </c>
      <c r="C22156">
        <v>1</v>
      </c>
      <c r="D22156" t="s">
        <v>4030</v>
      </c>
      <c r="E22156">
        <v>0</v>
      </c>
      <c r="F22156">
        <v>0</v>
      </c>
      <c r="G22156" s="2">
        <v>44977</v>
      </c>
      <c r="H22156" s="2">
        <v>44958</v>
      </c>
      <c r="I22156" s="19">
        <v>51</v>
      </c>
      <c r="J22156" t="s">
        <v>4029</v>
      </c>
      <c r="K22156" t="s">
        <v>11</v>
      </c>
      <c r="L22156">
        <v>361.86</v>
      </c>
    </row>
    <row r="22157" spans="1:12" x14ac:dyDescent="0.25">
      <c r="A22157" t="s">
        <v>995</v>
      </c>
      <c r="B22157" t="s">
        <v>3562</v>
      </c>
      <c r="C22157">
        <v>1</v>
      </c>
      <c r="D22157" t="s">
        <v>4030</v>
      </c>
      <c r="E22157">
        <v>0</v>
      </c>
      <c r="F22157">
        <v>0</v>
      </c>
      <c r="G22157" s="2">
        <v>45005</v>
      </c>
      <c r="H22157" s="2">
        <v>44986</v>
      </c>
      <c r="I22157" s="19">
        <v>52</v>
      </c>
      <c r="J22157" t="s">
        <v>4029</v>
      </c>
      <c r="K22157" t="s">
        <v>11</v>
      </c>
      <c r="L22157">
        <v>358.81</v>
      </c>
    </row>
    <row r="22158" spans="1:12" x14ac:dyDescent="0.25">
      <c r="A22158" t="s">
        <v>995</v>
      </c>
      <c r="B22158" t="s">
        <v>3562</v>
      </c>
      <c r="C22158">
        <v>1</v>
      </c>
      <c r="D22158" t="s">
        <v>4030</v>
      </c>
      <c r="E22158">
        <v>0</v>
      </c>
      <c r="F22158">
        <v>0</v>
      </c>
      <c r="G22158" s="2">
        <v>45036</v>
      </c>
      <c r="H22158" s="2">
        <v>45017</v>
      </c>
      <c r="I22158" s="19">
        <v>53</v>
      </c>
      <c r="J22158" t="s">
        <v>4029</v>
      </c>
      <c r="K22158" t="s">
        <v>11</v>
      </c>
      <c r="L22158">
        <v>355.43</v>
      </c>
    </row>
    <row r="22159" spans="1:12" x14ac:dyDescent="0.25">
      <c r="A22159" t="s">
        <v>995</v>
      </c>
      <c r="B22159" t="s">
        <v>3562</v>
      </c>
      <c r="C22159">
        <v>1</v>
      </c>
      <c r="D22159" t="s">
        <v>4030</v>
      </c>
      <c r="E22159">
        <v>0</v>
      </c>
      <c r="F22159">
        <v>0</v>
      </c>
      <c r="G22159" s="2">
        <v>45066</v>
      </c>
      <c r="H22159" s="2">
        <v>45047</v>
      </c>
      <c r="I22159" s="19">
        <v>54</v>
      </c>
      <c r="J22159" t="s">
        <v>4029</v>
      </c>
      <c r="K22159" t="s">
        <v>11</v>
      </c>
      <c r="L22159">
        <v>352.16</v>
      </c>
    </row>
    <row r="22160" spans="1:12" x14ac:dyDescent="0.25">
      <c r="A22160" t="s">
        <v>995</v>
      </c>
      <c r="B22160" t="s">
        <v>3562</v>
      </c>
      <c r="C22160">
        <v>1</v>
      </c>
      <c r="D22160" t="s">
        <v>4030</v>
      </c>
      <c r="E22160">
        <v>3.47</v>
      </c>
      <c r="F22160">
        <v>5.68</v>
      </c>
      <c r="G22160" s="2">
        <v>45097</v>
      </c>
      <c r="H22160" s="2">
        <v>45078</v>
      </c>
      <c r="I22160" s="19">
        <v>55</v>
      </c>
      <c r="J22160" t="s">
        <v>4029</v>
      </c>
      <c r="K22160" t="s">
        <v>11</v>
      </c>
      <c r="L22160">
        <v>400.39</v>
      </c>
    </row>
    <row r="22161" spans="1:12" x14ac:dyDescent="0.25">
      <c r="A22161" t="s">
        <v>995</v>
      </c>
      <c r="B22161" t="s">
        <v>3562</v>
      </c>
      <c r="C22161">
        <v>1</v>
      </c>
      <c r="D22161" t="s">
        <v>4030</v>
      </c>
      <c r="E22161">
        <v>3.47</v>
      </c>
      <c r="F22161">
        <v>5.68</v>
      </c>
      <c r="G22161" s="2">
        <v>45127</v>
      </c>
      <c r="H22161" s="2">
        <v>45108</v>
      </c>
      <c r="I22161" s="19">
        <v>56</v>
      </c>
      <c r="J22161" t="s">
        <v>4029</v>
      </c>
      <c r="K22161" t="s">
        <v>11</v>
      </c>
      <c r="L22161">
        <v>396.64</v>
      </c>
    </row>
    <row r="22162" spans="1:12" x14ac:dyDescent="0.25">
      <c r="A22162" t="s">
        <v>995</v>
      </c>
      <c r="B22162" t="s">
        <v>3562</v>
      </c>
      <c r="C22162">
        <v>1</v>
      </c>
      <c r="D22162" t="s">
        <v>4030</v>
      </c>
      <c r="E22162">
        <v>3.47</v>
      </c>
      <c r="F22162">
        <v>5.68</v>
      </c>
      <c r="G22162" s="2">
        <v>45158</v>
      </c>
      <c r="H22162" s="2">
        <v>45139</v>
      </c>
      <c r="I22162" s="19">
        <v>57</v>
      </c>
      <c r="J22162" t="s">
        <v>4029</v>
      </c>
      <c r="K22162" t="s">
        <v>11</v>
      </c>
      <c r="L22162">
        <v>392.77</v>
      </c>
    </row>
    <row r="22163" spans="1:12" x14ac:dyDescent="0.25">
      <c r="A22163" t="s">
        <v>995</v>
      </c>
      <c r="B22163" t="s">
        <v>3562</v>
      </c>
      <c r="C22163">
        <v>1</v>
      </c>
      <c r="D22163" t="s">
        <v>4030</v>
      </c>
      <c r="E22163">
        <v>3.47</v>
      </c>
      <c r="F22163">
        <v>5.68</v>
      </c>
      <c r="G22163" s="2">
        <v>45189</v>
      </c>
      <c r="H22163" s="2">
        <v>45170</v>
      </c>
      <c r="I22163" s="19">
        <v>58</v>
      </c>
      <c r="J22163" t="s">
        <v>4029</v>
      </c>
      <c r="K22163" t="s">
        <v>11</v>
      </c>
      <c r="L22163">
        <v>388.89</v>
      </c>
    </row>
    <row r="22164" spans="1:12" x14ac:dyDescent="0.25">
      <c r="A22164" t="s">
        <v>995</v>
      </c>
      <c r="B22164" t="s">
        <v>3562</v>
      </c>
      <c r="C22164">
        <v>1</v>
      </c>
      <c r="D22164" t="s">
        <v>4030</v>
      </c>
      <c r="E22164">
        <v>3.47</v>
      </c>
      <c r="F22164">
        <v>5.68</v>
      </c>
      <c r="G22164" s="2">
        <v>45219</v>
      </c>
      <c r="H22164" s="2">
        <v>45200</v>
      </c>
      <c r="I22164" s="19">
        <v>59</v>
      </c>
      <c r="J22164" t="s">
        <v>4029</v>
      </c>
      <c r="K22164" t="s">
        <v>11</v>
      </c>
      <c r="L22164">
        <v>385.14</v>
      </c>
    </row>
    <row r="22165" spans="1:12" x14ac:dyDescent="0.25">
      <c r="A22165" t="s">
        <v>995</v>
      </c>
      <c r="B22165" t="s">
        <v>3562</v>
      </c>
      <c r="C22165">
        <v>1</v>
      </c>
      <c r="D22165" t="s">
        <v>4030</v>
      </c>
      <c r="E22165">
        <v>3.47</v>
      </c>
      <c r="F22165">
        <v>5.68</v>
      </c>
      <c r="G22165" s="2">
        <v>45250</v>
      </c>
      <c r="H22165" s="2">
        <v>45231</v>
      </c>
      <c r="I22165" s="19">
        <v>60</v>
      </c>
      <c r="J22165" t="s">
        <v>4029</v>
      </c>
      <c r="K22165" t="s">
        <v>11</v>
      </c>
      <c r="L22165">
        <v>375.14</v>
      </c>
    </row>
    <row r="22166" spans="1:12" x14ac:dyDescent="0.25">
      <c r="A22166" t="s">
        <v>995</v>
      </c>
      <c r="B22166" t="s">
        <v>3562</v>
      </c>
      <c r="C22166">
        <v>1</v>
      </c>
      <c r="D22166" t="s">
        <v>4030</v>
      </c>
      <c r="E22166">
        <v>3.47</v>
      </c>
      <c r="F22166">
        <v>5.68</v>
      </c>
      <c r="G22166" s="2">
        <v>45280</v>
      </c>
      <c r="H22166" s="2">
        <v>45261</v>
      </c>
      <c r="I22166" s="19">
        <v>61</v>
      </c>
      <c r="J22166" t="s">
        <v>4029</v>
      </c>
      <c r="K22166" t="s">
        <v>11</v>
      </c>
      <c r="L22166">
        <v>375.14</v>
      </c>
    </row>
    <row r="22167" spans="1:12" x14ac:dyDescent="0.25">
      <c r="A22167" t="s">
        <v>995</v>
      </c>
      <c r="B22167" t="s">
        <v>3562</v>
      </c>
      <c r="C22167">
        <v>1</v>
      </c>
      <c r="D22167" t="s">
        <v>4030</v>
      </c>
      <c r="E22167">
        <v>3.47</v>
      </c>
      <c r="F22167">
        <v>5.68</v>
      </c>
      <c r="G22167" s="2">
        <v>45311</v>
      </c>
      <c r="H22167" s="2">
        <v>45292</v>
      </c>
      <c r="I22167" s="19">
        <v>62</v>
      </c>
      <c r="J22167" t="s">
        <v>4029</v>
      </c>
      <c r="K22167" t="s">
        <v>11</v>
      </c>
      <c r="L22167">
        <v>375.14</v>
      </c>
    </row>
    <row r="22168" spans="1:12" x14ac:dyDescent="0.25">
      <c r="A22168" t="s">
        <v>995</v>
      </c>
      <c r="B22168" t="s">
        <v>3562</v>
      </c>
      <c r="C22168">
        <v>1</v>
      </c>
      <c r="D22168" t="s">
        <v>4030</v>
      </c>
      <c r="E22168">
        <v>3.47</v>
      </c>
      <c r="F22168">
        <v>5.68</v>
      </c>
      <c r="G22168" s="2">
        <v>45342</v>
      </c>
      <c r="H22168" s="2">
        <v>45323</v>
      </c>
      <c r="I22168" s="19">
        <v>63</v>
      </c>
      <c r="J22168" t="s">
        <v>4029</v>
      </c>
      <c r="K22168" t="s">
        <v>11</v>
      </c>
      <c r="L22168">
        <v>375.14</v>
      </c>
    </row>
    <row r="22169" spans="1:12" x14ac:dyDescent="0.25">
      <c r="A22169" t="s">
        <v>995</v>
      </c>
      <c r="B22169" t="s">
        <v>3562</v>
      </c>
      <c r="C22169">
        <v>1</v>
      </c>
      <c r="D22169" t="s">
        <v>4030</v>
      </c>
      <c r="E22169">
        <v>3.47</v>
      </c>
      <c r="F22169">
        <v>5.68</v>
      </c>
      <c r="G22169" s="2">
        <v>45371</v>
      </c>
      <c r="H22169" s="2">
        <v>45352</v>
      </c>
      <c r="I22169" s="19">
        <v>64</v>
      </c>
      <c r="J22169" t="s">
        <v>4029</v>
      </c>
      <c r="K22169" t="s">
        <v>11</v>
      </c>
      <c r="L22169">
        <v>375.14</v>
      </c>
    </row>
    <row r="22170" spans="1:12" x14ac:dyDescent="0.25">
      <c r="A22170" t="s">
        <v>995</v>
      </c>
      <c r="B22170" t="s">
        <v>3562</v>
      </c>
      <c r="C22170">
        <v>1</v>
      </c>
      <c r="D22170" t="s">
        <v>4030</v>
      </c>
      <c r="E22170">
        <v>3.47</v>
      </c>
      <c r="F22170">
        <v>5.68</v>
      </c>
      <c r="G22170" s="2">
        <v>45402</v>
      </c>
      <c r="H22170" s="2">
        <v>45383</v>
      </c>
      <c r="I22170" s="19">
        <v>65</v>
      </c>
      <c r="J22170" t="s">
        <v>4029</v>
      </c>
      <c r="K22170" t="s">
        <v>11</v>
      </c>
      <c r="L22170">
        <v>375.14</v>
      </c>
    </row>
    <row r="22171" spans="1:12" x14ac:dyDescent="0.25">
      <c r="A22171" t="s">
        <v>995</v>
      </c>
      <c r="B22171" t="s">
        <v>3562</v>
      </c>
      <c r="C22171">
        <v>1</v>
      </c>
      <c r="D22171" t="s">
        <v>4030</v>
      </c>
      <c r="E22171">
        <v>3.47</v>
      </c>
      <c r="F22171">
        <v>5.68</v>
      </c>
      <c r="G22171" s="2">
        <v>45432</v>
      </c>
      <c r="H22171" s="2">
        <v>45413</v>
      </c>
      <c r="I22171" s="19">
        <v>66</v>
      </c>
      <c r="J22171" t="s">
        <v>4029</v>
      </c>
      <c r="K22171" t="s">
        <v>11</v>
      </c>
      <c r="L22171">
        <v>375.14</v>
      </c>
    </row>
    <row r="22172" spans="1:12" x14ac:dyDescent="0.25">
      <c r="A22172" t="s">
        <v>995</v>
      </c>
      <c r="B22172" t="s">
        <v>3562</v>
      </c>
      <c r="C22172">
        <v>1</v>
      </c>
      <c r="D22172" t="s">
        <v>4030</v>
      </c>
      <c r="E22172">
        <v>47.81</v>
      </c>
      <c r="F22172">
        <v>6.36</v>
      </c>
      <c r="G22172" s="2">
        <v>45463</v>
      </c>
      <c r="H22172" s="2">
        <v>45444</v>
      </c>
      <c r="I22172" s="19">
        <v>67</v>
      </c>
      <c r="J22172" t="s">
        <v>4029</v>
      </c>
      <c r="K22172" t="s">
        <v>11</v>
      </c>
      <c r="L22172">
        <v>420.16</v>
      </c>
    </row>
    <row r="22173" spans="1:12" x14ac:dyDescent="0.25">
      <c r="A22173" t="s">
        <v>995</v>
      </c>
      <c r="B22173" t="s">
        <v>3562</v>
      </c>
      <c r="C22173">
        <v>1</v>
      </c>
      <c r="D22173" t="s">
        <v>4030</v>
      </c>
      <c r="E22173">
        <v>47.81</v>
      </c>
      <c r="F22173">
        <v>6.36</v>
      </c>
      <c r="G22173" s="2">
        <v>45493</v>
      </c>
      <c r="H22173" s="2">
        <v>45474</v>
      </c>
      <c r="I22173" s="19">
        <v>68</v>
      </c>
      <c r="J22173" t="s">
        <v>4029</v>
      </c>
      <c r="K22173" t="s">
        <v>11</v>
      </c>
      <c r="L22173">
        <v>420.16</v>
      </c>
    </row>
    <row r="22174" spans="1:12" x14ac:dyDescent="0.25">
      <c r="A22174" t="s">
        <v>995</v>
      </c>
      <c r="B22174" t="s">
        <v>3562</v>
      </c>
      <c r="C22174">
        <v>1</v>
      </c>
      <c r="D22174" t="s">
        <v>4030</v>
      </c>
      <c r="E22174">
        <v>47.81</v>
      </c>
      <c r="F22174">
        <v>6.36</v>
      </c>
      <c r="G22174" s="2">
        <v>45524</v>
      </c>
      <c r="H22174" s="2">
        <v>45505</v>
      </c>
      <c r="I22174" s="19">
        <v>69</v>
      </c>
      <c r="J22174" t="s">
        <v>4029</v>
      </c>
      <c r="K22174" t="s">
        <v>11</v>
      </c>
      <c r="L22174">
        <v>420.16</v>
      </c>
    </row>
    <row r="22175" spans="1:12" x14ac:dyDescent="0.25">
      <c r="A22175" t="s">
        <v>995</v>
      </c>
      <c r="B22175" t="s">
        <v>3562</v>
      </c>
      <c r="C22175">
        <v>1</v>
      </c>
      <c r="D22175" t="s">
        <v>4030</v>
      </c>
      <c r="E22175">
        <v>47.81</v>
      </c>
      <c r="F22175">
        <v>6.36</v>
      </c>
      <c r="G22175" s="2">
        <v>45555</v>
      </c>
      <c r="H22175" s="2">
        <v>45536</v>
      </c>
      <c r="I22175" s="19">
        <v>70</v>
      </c>
      <c r="J22175" t="s">
        <v>4029</v>
      </c>
      <c r="K22175" t="s">
        <v>11</v>
      </c>
      <c r="L22175">
        <v>420.16</v>
      </c>
    </row>
    <row r="22176" spans="1:12" x14ac:dyDescent="0.25">
      <c r="A22176" t="s">
        <v>995</v>
      </c>
      <c r="B22176" t="s">
        <v>3562</v>
      </c>
      <c r="C22176">
        <v>1</v>
      </c>
      <c r="D22176" t="s">
        <v>4030</v>
      </c>
      <c r="E22176">
        <v>47.81</v>
      </c>
      <c r="F22176">
        <v>6.36</v>
      </c>
      <c r="G22176" s="2">
        <v>45585</v>
      </c>
      <c r="H22176" s="2">
        <v>45566</v>
      </c>
      <c r="I22176" s="19">
        <v>71</v>
      </c>
      <c r="J22176" t="s">
        <v>4029</v>
      </c>
      <c r="K22176" t="s">
        <v>11</v>
      </c>
      <c r="L22176">
        <v>420.16</v>
      </c>
    </row>
    <row r="22177" spans="1:12" x14ac:dyDescent="0.25">
      <c r="A22177" t="s">
        <v>995</v>
      </c>
      <c r="B22177" t="s">
        <v>3562</v>
      </c>
      <c r="C22177">
        <v>1</v>
      </c>
      <c r="D22177" t="s">
        <v>4030</v>
      </c>
      <c r="E22177">
        <v>47.81</v>
      </c>
      <c r="F22177">
        <v>6.36</v>
      </c>
      <c r="G22177" s="2">
        <v>45616</v>
      </c>
      <c r="H22177" s="2">
        <v>45597</v>
      </c>
      <c r="I22177" s="19">
        <v>72</v>
      </c>
      <c r="J22177" t="s">
        <v>4029</v>
      </c>
      <c r="K22177" t="s">
        <v>11</v>
      </c>
      <c r="L22177">
        <v>420.16</v>
      </c>
    </row>
    <row r="22178" spans="1:12" x14ac:dyDescent="0.25">
      <c r="A22178" t="s">
        <v>995</v>
      </c>
      <c r="B22178" t="s">
        <v>3562</v>
      </c>
      <c r="C22178">
        <v>1</v>
      </c>
      <c r="D22178" t="s">
        <v>4030</v>
      </c>
      <c r="E22178">
        <v>47.81</v>
      </c>
      <c r="F22178">
        <v>6.36</v>
      </c>
      <c r="G22178" s="2">
        <v>45646</v>
      </c>
      <c r="H22178" s="2">
        <v>45627</v>
      </c>
      <c r="I22178" s="19">
        <v>73</v>
      </c>
      <c r="J22178" t="s">
        <v>4029</v>
      </c>
      <c r="K22178" t="s">
        <v>11</v>
      </c>
      <c r="L22178">
        <v>420.16</v>
      </c>
    </row>
    <row r="22179" spans="1:12" x14ac:dyDescent="0.25">
      <c r="A22179" t="s">
        <v>995</v>
      </c>
      <c r="B22179" t="s">
        <v>3562</v>
      </c>
      <c r="C22179">
        <v>1</v>
      </c>
      <c r="D22179" t="s">
        <v>4030</v>
      </c>
      <c r="E22179">
        <v>47.81</v>
      </c>
      <c r="F22179">
        <v>6.36</v>
      </c>
      <c r="G22179" s="2">
        <v>45677</v>
      </c>
      <c r="H22179" s="2">
        <v>45658</v>
      </c>
      <c r="I22179" s="19">
        <v>74</v>
      </c>
      <c r="J22179" t="s">
        <v>4029</v>
      </c>
      <c r="K22179" t="s">
        <v>11</v>
      </c>
      <c r="L22179">
        <v>420.16</v>
      </c>
    </row>
    <row r="22180" spans="1:12" x14ac:dyDescent="0.25">
      <c r="A22180" t="s">
        <v>995</v>
      </c>
      <c r="B22180" t="s">
        <v>3562</v>
      </c>
      <c r="C22180">
        <v>1</v>
      </c>
      <c r="D22180" t="s">
        <v>4030</v>
      </c>
      <c r="E22180">
        <v>47.81</v>
      </c>
      <c r="F22180">
        <v>6.36</v>
      </c>
      <c r="G22180" s="2">
        <v>45708</v>
      </c>
      <c r="H22180" s="2">
        <v>45689</v>
      </c>
      <c r="I22180" s="19">
        <v>75</v>
      </c>
      <c r="J22180" t="s">
        <v>4029</v>
      </c>
      <c r="K22180" t="s">
        <v>11</v>
      </c>
      <c r="L22180">
        <v>420.16</v>
      </c>
    </row>
    <row r="22181" spans="1:12" x14ac:dyDescent="0.25">
      <c r="A22181" t="s">
        <v>995</v>
      </c>
      <c r="B22181" t="s">
        <v>3562</v>
      </c>
      <c r="C22181">
        <v>1</v>
      </c>
      <c r="D22181" t="s">
        <v>4030</v>
      </c>
      <c r="E22181">
        <v>47.81</v>
      </c>
      <c r="F22181">
        <v>6.36</v>
      </c>
      <c r="G22181" s="2">
        <v>45736</v>
      </c>
      <c r="H22181" s="2">
        <v>45717</v>
      </c>
      <c r="I22181" s="19">
        <v>76</v>
      </c>
      <c r="J22181" t="s">
        <v>4029</v>
      </c>
      <c r="K22181" t="s">
        <v>11</v>
      </c>
      <c r="L22181">
        <v>420.16</v>
      </c>
    </row>
    <row r="22182" spans="1:12" x14ac:dyDescent="0.25">
      <c r="A22182" t="s">
        <v>995</v>
      </c>
      <c r="B22182" t="s">
        <v>3562</v>
      </c>
      <c r="C22182">
        <v>1</v>
      </c>
      <c r="D22182" t="s">
        <v>4030</v>
      </c>
      <c r="E22182">
        <v>47.81</v>
      </c>
      <c r="F22182">
        <v>6.36</v>
      </c>
      <c r="G22182" s="2">
        <v>45767</v>
      </c>
      <c r="H22182" s="2">
        <v>45748</v>
      </c>
      <c r="I22182" s="19">
        <v>77</v>
      </c>
      <c r="J22182" t="s">
        <v>4029</v>
      </c>
      <c r="K22182" t="s">
        <v>11</v>
      </c>
      <c r="L22182">
        <v>420.16</v>
      </c>
    </row>
    <row r="22183" spans="1:12" x14ac:dyDescent="0.25">
      <c r="A22183" t="s">
        <v>995</v>
      </c>
      <c r="B22183" t="s">
        <v>3562</v>
      </c>
      <c r="C22183">
        <v>1</v>
      </c>
      <c r="D22183" t="s">
        <v>4030</v>
      </c>
      <c r="E22183">
        <v>47.81</v>
      </c>
      <c r="F22183">
        <v>6.36</v>
      </c>
      <c r="G22183" s="2">
        <v>45797</v>
      </c>
      <c r="H22183" s="2">
        <v>45778</v>
      </c>
      <c r="I22183" s="19">
        <v>78</v>
      </c>
      <c r="J22183" t="s">
        <v>4029</v>
      </c>
      <c r="K22183" t="s">
        <v>11</v>
      </c>
      <c r="L22183">
        <v>420.16</v>
      </c>
    </row>
    <row r="22184" spans="1:12" x14ac:dyDescent="0.25">
      <c r="A22184" t="s">
        <v>995</v>
      </c>
      <c r="B22184" t="s">
        <v>3562</v>
      </c>
      <c r="C22184">
        <v>1</v>
      </c>
      <c r="D22184" t="s">
        <v>4030</v>
      </c>
      <c r="E22184">
        <v>97.46</v>
      </c>
      <c r="F22184">
        <v>7.12</v>
      </c>
      <c r="G22184" s="2">
        <v>45828</v>
      </c>
      <c r="H22184" s="2">
        <v>45809</v>
      </c>
      <c r="I22184" s="19">
        <v>79</v>
      </c>
      <c r="J22184" t="s">
        <v>4029</v>
      </c>
      <c r="K22184" t="s">
        <v>11</v>
      </c>
      <c r="L22184">
        <v>470.57</v>
      </c>
    </row>
    <row r="22185" spans="1:12" x14ac:dyDescent="0.25">
      <c r="A22185" t="s">
        <v>995</v>
      </c>
      <c r="B22185" t="s">
        <v>3562</v>
      </c>
      <c r="C22185">
        <v>1</v>
      </c>
      <c r="D22185" t="s">
        <v>4030</v>
      </c>
      <c r="E22185">
        <v>97.46</v>
      </c>
      <c r="F22185">
        <v>7.12</v>
      </c>
      <c r="G22185" s="2">
        <v>45858</v>
      </c>
      <c r="H22185" s="2">
        <v>45839</v>
      </c>
      <c r="I22185" s="19">
        <v>80</v>
      </c>
      <c r="J22185" t="s">
        <v>4029</v>
      </c>
      <c r="K22185" t="s">
        <v>11</v>
      </c>
      <c r="L22185">
        <v>470.57</v>
      </c>
    </row>
    <row r="22186" spans="1:12" x14ac:dyDescent="0.25">
      <c r="A22186" t="s">
        <v>995</v>
      </c>
      <c r="B22186" t="s">
        <v>3562</v>
      </c>
      <c r="C22186">
        <v>1</v>
      </c>
      <c r="D22186" t="s">
        <v>4030</v>
      </c>
      <c r="E22186">
        <v>97.46</v>
      </c>
      <c r="F22186">
        <v>7.12</v>
      </c>
      <c r="G22186" s="2">
        <v>45889</v>
      </c>
      <c r="H22186" s="2">
        <v>45870</v>
      </c>
      <c r="I22186" s="19">
        <v>81</v>
      </c>
      <c r="J22186" t="s">
        <v>4029</v>
      </c>
      <c r="K22186" t="s">
        <v>11</v>
      </c>
      <c r="L22186">
        <v>470.57</v>
      </c>
    </row>
    <row r="22187" spans="1:12" x14ac:dyDescent="0.25">
      <c r="A22187" t="s">
        <v>995</v>
      </c>
      <c r="B22187" t="s">
        <v>3562</v>
      </c>
      <c r="C22187">
        <v>1</v>
      </c>
      <c r="D22187" t="s">
        <v>4030</v>
      </c>
      <c r="E22187">
        <v>97.46</v>
      </c>
      <c r="F22187">
        <v>7.12</v>
      </c>
      <c r="G22187" s="2">
        <v>45920</v>
      </c>
      <c r="H22187" s="2">
        <v>45901</v>
      </c>
      <c r="I22187" s="19">
        <v>82</v>
      </c>
      <c r="J22187" t="s">
        <v>4029</v>
      </c>
      <c r="K22187" t="s">
        <v>11</v>
      </c>
      <c r="L22187">
        <v>470.57</v>
      </c>
    </row>
    <row r="22188" spans="1:12" x14ac:dyDescent="0.25">
      <c r="A22188" t="s">
        <v>995</v>
      </c>
      <c r="B22188" t="s">
        <v>3562</v>
      </c>
      <c r="C22188">
        <v>1</v>
      </c>
      <c r="D22188" t="s">
        <v>4030</v>
      </c>
      <c r="E22188">
        <v>97.46</v>
      </c>
      <c r="F22188">
        <v>7.12</v>
      </c>
      <c r="G22188" s="2">
        <v>45950</v>
      </c>
      <c r="H22188" s="2">
        <v>45931</v>
      </c>
      <c r="I22188" s="19">
        <v>83</v>
      </c>
      <c r="J22188" t="s">
        <v>4029</v>
      </c>
      <c r="K22188" t="s">
        <v>11</v>
      </c>
      <c r="L22188">
        <v>470.57</v>
      </c>
    </row>
    <row r="22189" spans="1:12" x14ac:dyDescent="0.25">
      <c r="A22189" t="s">
        <v>995</v>
      </c>
      <c r="B22189" t="s">
        <v>3562</v>
      </c>
      <c r="C22189">
        <v>1</v>
      </c>
      <c r="D22189" t="s">
        <v>4030</v>
      </c>
      <c r="E22189">
        <v>97.46</v>
      </c>
      <c r="F22189">
        <v>7.12</v>
      </c>
      <c r="G22189" s="2">
        <v>45981</v>
      </c>
      <c r="H22189" s="2">
        <v>45962</v>
      </c>
      <c r="I22189" s="19">
        <v>84</v>
      </c>
      <c r="J22189" t="s">
        <v>4029</v>
      </c>
      <c r="K22189" t="s">
        <v>11</v>
      </c>
      <c r="L22189">
        <v>470.57</v>
      </c>
    </row>
    <row r="22190" spans="1:12" x14ac:dyDescent="0.25">
      <c r="A22190" t="s">
        <v>995</v>
      </c>
      <c r="B22190" t="s">
        <v>3562</v>
      </c>
      <c r="C22190">
        <v>1</v>
      </c>
      <c r="D22190" t="s">
        <v>4030</v>
      </c>
      <c r="E22190">
        <v>97.46</v>
      </c>
      <c r="F22190">
        <v>7.12</v>
      </c>
      <c r="G22190" s="2">
        <v>46011</v>
      </c>
      <c r="H22190" s="2">
        <v>45992</v>
      </c>
      <c r="I22190" s="19">
        <v>85</v>
      </c>
      <c r="J22190" t="s">
        <v>4029</v>
      </c>
      <c r="K22190" t="s">
        <v>11</v>
      </c>
      <c r="L22190">
        <v>470.57</v>
      </c>
    </row>
    <row r="22191" spans="1:12" x14ac:dyDescent="0.25">
      <c r="A22191" t="s">
        <v>995</v>
      </c>
      <c r="B22191" t="s">
        <v>3562</v>
      </c>
      <c r="C22191">
        <v>1</v>
      </c>
      <c r="D22191" t="s">
        <v>4030</v>
      </c>
      <c r="E22191">
        <v>97.46</v>
      </c>
      <c r="F22191">
        <v>7.12</v>
      </c>
      <c r="G22191" s="2">
        <v>46042</v>
      </c>
      <c r="H22191" s="2">
        <v>46023</v>
      </c>
      <c r="I22191" s="19">
        <v>86</v>
      </c>
      <c r="J22191" t="s">
        <v>4029</v>
      </c>
      <c r="K22191" t="s">
        <v>11</v>
      </c>
      <c r="L22191">
        <v>470.57</v>
      </c>
    </row>
    <row r="22192" spans="1:12" x14ac:dyDescent="0.25">
      <c r="A22192" t="s">
        <v>995</v>
      </c>
      <c r="B22192" t="s">
        <v>3562</v>
      </c>
      <c r="C22192">
        <v>1</v>
      </c>
      <c r="D22192" t="s">
        <v>4030</v>
      </c>
      <c r="E22192">
        <v>97.46</v>
      </c>
      <c r="F22192">
        <v>7.12</v>
      </c>
      <c r="G22192" s="2">
        <v>46073</v>
      </c>
      <c r="H22192" s="2">
        <v>46054</v>
      </c>
      <c r="I22192" s="19">
        <v>87</v>
      </c>
      <c r="J22192" t="s">
        <v>4029</v>
      </c>
      <c r="K22192" t="s">
        <v>11</v>
      </c>
      <c r="L22192">
        <v>470.57</v>
      </c>
    </row>
    <row r="22193" spans="1:12" x14ac:dyDescent="0.25">
      <c r="A22193" t="s">
        <v>995</v>
      </c>
      <c r="B22193" t="s">
        <v>3562</v>
      </c>
      <c r="C22193">
        <v>1</v>
      </c>
      <c r="D22193" t="s">
        <v>4030</v>
      </c>
      <c r="E22193">
        <v>97.46</v>
      </c>
      <c r="F22193">
        <v>7.12</v>
      </c>
      <c r="G22193" s="2">
        <v>46101</v>
      </c>
      <c r="H22193" s="2">
        <v>46082</v>
      </c>
      <c r="I22193" s="19">
        <v>88</v>
      </c>
      <c r="J22193" t="s">
        <v>4029</v>
      </c>
      <c r="K22193" t="s">
        <v>11</v>
      </c>
      <c r="L22193">
        <v>470.57</v>
      </c>
    </row>
    <row r="22194" spans="1:12" x14ac:dyDescent="0.25">
      <c r="A22194" t="s">
        <v>995</v>
      </c>
      <c r="B22194" t="s">
        <v>3562</v>
      </c>
      <c r="C22194">
        <v>1</v>
      </c>
      <c r="D22194" t="s">
        <v>4030</v>
      </c>
      <c r="E22194">
        <v>97.46</v>
      </c>
      <c r="F22194">
        <v>7.12</v>
      </c>
      <c r="G22194" s="2">
        <v>46132</v>
      </c>
      <c r="H22194" s="2">
        <v>46113</v>
      </c>
      <c r="I22194" s="19">
        <v>89</v>
      </c>
      <c r="J22194" t="s">
        <v>4029</v>
      </c>
      <c r="K22194" t="s">
        <v>11</v>
      </c>
      <c r="L22194">
        <v>470.57</v>
      </c>
    </row>
    <row r="22195" spans="1:12" x14ac:dyDescent="0.25">
      <c r="A22195" t="s">
        <v>995</v>
      </c>
      <c r="B22195" t="s">
        <v>3562</v>
      </c>
      <c r="C22195">
        <v>1</v>
      </c>
      <c r="D22195" t="s">
        <v>4030</v>
      </c>
      <c r="E22195">
        <v>97.46</v>
      </c>
      <c r="F22195">
        <v>7.12</v>
      </c>
      <c r="G22195" s="2">
        <v>46162</v>
      </c>
      <c r="H22195" s="2">
        <v>46143</v>
      </c>
      <c r="I22195" s="19">
        <v>90</v>
      </c>
      <c r="J22195" t="s">
        <v>4029</v>
      </c>
      <c r="K22195" t="s">
        <v>11</v>
      </c>
      <c r="L22195">
        <v>470.57</v>
      </c>
    </row>
    <row r="22196" spans="1:12" x14ac:dyDescent="0.25">
      <c r="A22196" t="s">
        <v>995</v>
      </c>
      <c r="B22196" t="s">
        <v>3562</v>
      </c>
      <c r="C22196">
        <v>1</v>
      </c>
      <c r="D22196" t="s">
        <v>4030</v>
      </c>
      <c r="E22196">
        <v>153.08000000000001</v>
      </c>
      <c r="F22196">
        <v>7.98</v>
      </c>
      <c r="G22196" s="2">
        <v>46193</v>
      </c>
      <c r="H22196" s="2">
        <v>46174</v>
      </c>
      <c r="I22196" s="19">
        <v>91</v>
      </c>
      <c r="J22196" t="s">
        <v>4029</v>
      </c>
      <c r="K22196" t="s">
        <v>11</v>
      </c>
      <c r="L22196">
        <v>527.04999999999995</v>
      </c>
    </row>
    <row r="22197" spans="1:12" x14ac:dyDescent="0.25">
      <c r="A22197" t="s">
        <v>995</v>
      </c>
      <c r="B22197" t="s">
        <v>3562</v>
      </c>
      <c r="C22197">
        <v>1</v>
      </c>
      <c r="D22197" t="s">
        <v>4030</v>
      </c>
      <c r="E22197">
        <v>153.08000000000001</v>
      </c>
      <c r="F22197">
        <v>7.98</v>
      </c>
      <c r="G22197" s="2">
        <v>46223</v>
      </c>
      <c r="H22197" s="2">
        <v>46204</v>
      </c>
      <c r="I22197" s="19">
        <v>92</v>
      </c>
      <c r="J22197" t="s">
        <v>4029</v>
      </c>
      <c r="K22197" t="s">
        <v>11</v>
      </c>
      <c r="L22197">
        <v>527.04999999999995</v>
      </c>
    </row>
    <row r="22198" spans="1:12" x14ac:dyDescent="0.25">
      <c r="A22198" t="s">
        <v>995</v>
      </c>
      <c r="B22198" t="s">
        <v>3562</v>
      </c>
      <c r="C22198">
        <v>1</v>
      </c>
      <c r="D22198" t="s">
        <v>4030</v>
      </c>
      <c r="E22198">
        <v>153.08000000000001</v>
      </c>
      <c r="F22198">
        <v>7.98</v>
      </c>
      <c r="G22198" s="2">
        <v>46254</v>
      </c>
      <c r="H22198" s="2">
        <v>46235</v>
      </c>
      <c r="I22198" s="19">
        <v>93</v>
      </c>
      <c r="J22198" t="s">
        <v>4029</v>
      </c>
      <c r="K22198" t="s">
        <v>11</v>
      </c>
      <c r="L22198">
        <v>527.04999999999995</v>
      </c>
    </row>
    <row r="22199" spans="1:12" x14ac:dyDescent="0.25">
      <c r="A22199" t="s">
        <v>995</v>
      </c>
      <c r="B22199" t="s">
        <v>3562</v>
      </c>
      <c r="C22199">
        <v>1</v>
      </c>
      <c r="D22199" t="s">
        <v>4030</v>
      </c>
      <c r="E22199">
        <v>153.08000000000001</v>
      </c>
      <c r="F22199">
        <v>7.98</v>
      </c>
      <c r="G22199" s="2">
        <v>46285</v>
      </c>
      <c r="H22199" s="2">
        <v>46266</v>
      </c>
      <c r="I22199" s="19">
        <v>94</v>
      </c>
      <c r="J22199" t="s">
        <v>4029</v>
      </c>
      <c r="K22199" t="s">
        <v>11</v>
      </c>
      <c r="L22199">
        <v>527.04999999999995</v>
      </c>
    </row>
    <row r="22200" spans="1:12" x14ac:dyDescent="0.25">
      <c r="A22200" t="s">
        <v>995</v>
      </c>
      <c r="B22200" t="s">
        <v>3562</v>
      </c>
      <c r="C22200">
        <v>1</v>
      </c>
      <c r="D22200" t="s">
        <v>4030</v>
      </c>
      <c r="E22200">
        <v>153.08000000000001</v>
      </c>
      <c r="F22200">
        <v>7.98</v>
      </c>
      <c r="G22200" s="2">
        <v>46315</v>
      </c>
      <c r="H22200" s="2">
        <v>46296</v>
      </c>
      <c r="I22200" s="19">
        <v>95</v>
      </c>
      <c r="J22200" t="s">
        <v>4029</v>
      </c>
      <c r="K22200" t="s">
        <v>11</v>
      </c>
      <c r="L22200">
        <v>527.04999999999995</v>
      </c>
    </row>
    <row r="22201" spans="1:12" x14ac:dyDescent="0.25">
      <c r="A22201" t="s">
        <v>995</v>
      </c>
      <c r="B22201" t="s">
        <v>3562</v>
      </c>
      <c r="C22201">
        <v>1</v>
      </c>
      <c r="D22201" t="s">
        <v>4030</v>
      </c>
      <c r="E22201">
        <v>153.08000000000001</v>
      </c>
      <c r="F22201">
        <v>7.98</v>
      </c>
      <c r="G22201" s="2">
        <v>46346</v>
      </c>
      <c r="H22201" s="2">
        <v>46327</v>
      </c>
      <c r="I22201" s="19">
        <v>96</v>
      </c>
      <c r="J22201" t="s">
        <v>4029</v>
      </c>
      <c r="K22201" t="s">
        <v>11</v>
      </c>
      <c r="L22201">
        <v>527.04999999999995</v>
      </c>
    </row>
    <row r="22202" spans="1:12" x14ac:dyDescent="0.25">
      <c r="A22202" t="s">
        <v>995</v>
      </c>
      <c r="B22202" t="s">
        <v>3562</v>
      </c>
      <c r="C22202">
        <v>1</v>
      </c>
      <c r="D22202" t="s">
        <v>4030</v>
      </c>
      <c r="E22202">
        <v>153.08000000000001</v>
      </c>
      <c r="F22202">
        <v>7.98</v>
      </c>
      <c r="G22202" s="2">
        <v>46376</v>
      </c>
      <c r="H22202" s="2">
        <v>46357</v>
      </c>
      <c r="I22202" s="19">
        <v>97</v>
      </c>
      <c r="J22202" t="s">
        <v>4029</v>
      </c>
      <c r="K22202" t="s">
        <v>11</v>
      </c>
      <c r="L22202">
        <v>527.04999999999995</v>
      </c>
    </row>
    <row r="22203" spans="1:12" x14ac:dyDescent="0.25">
      <c r="A22203" t="s">
        <v>995</v>
      </c>
      <c r="B22203" t="s">
        <v>3562</v>
      </c>
      <c r="C22203">
        <v>1</v>
      </c>
      <c r="D22203" t="s">
        <v>4030</v>
      </c>
      <c r="E22203">
        <v>153.08000000000001</v>
      </c>
      <c r="F22203">
        <v>7.98</v>
      </c>
      <c r="G22203" s="2">
        <v>46407</v>
      </c>
      <c r="H22203" s="2">
        <v>46388</v>
      </c>
      <c r="I22203" s="19">
        <v>98</v>
      </c>
      <c r="J22203" t="s">
        <v>4029</v>
      </c>
      <c r="K22203" t="s">
        <v>11</v>
      </c>
      <c r="L22203">
        <v>527.04999999999995</v>
      </c>
    </row>
    <row r="22204" spans="1:12" x14ac:dyDescent="0.25">
      <c r="A22204" t="s">
        <v>995</v>
      </c>
      <c r="B22204" t="s">
        <v>3562</v>
      </c>
      <c r="C22204">
        <v>1</v>
      </c>
      <c r="D22204" t="s">
        <v>4030</v>
      </c>
      <c r="E22204">
        <v>153.08000000000001</v>
      </c>
      <c r="F22204">
        <v>7.98</v>
      </c>
      <c r="G22204" s="2">
        <v>46438</v>
      </c>
      <c r="H22204" s="2">
        <v>46419</v>
      </c>
      <c r="I22204" s="19">
        <v>99</v>
      </c>
      <c r="J22204" t="s">
        <v>4029</v>
      </c>
      <c r="K22204" t="s">
        <v>11</v>
      </c>
      <c r="L22204">
        <v>527.04999999999995</v>
      </c>
    </row>
    <row r="22205" spans="1:12" x14ac:dyDescent="0.25">
      <c r="A22205" t="s">
        <v>995</v>
      </c>
      <c r="B22205" t="s">
        <v>3562</v>
      </c>
      <c r="C22205">
        <v>1</v>
      </c>
      <c r="D22205" t="s">
        <v>4030</v>
      </c>
      <c r="E22205">
        <v>153.08000000000001</v>
      </c>
      <c r="F22205">
        <v>7.98</v>
      </c>
      <c r="G22205" s="2">
        <v>46466</v>
      </c>
      <c r="H22205" s="2">
        <v>46447</v>
      </c>
      <c r="I22205" s="19">
        <v>100</v>
      </c>
      <c r="J22205" t="s">
        <v>4029</v>
      </c>
      <c r="K22205" t="s">
        <v>11</v>
      </c>
      <c r="L22205">
        <v>527.04999999999995</v>
      </c>
    </row>
    <row r="22206" spans="1:12" x14ac:dyDescent="0.25">
      <c r="A22206" t="s">
        <v>995</v>
      </c>
      <c r="B22206" t="s">
        <v>3562</v>
      </c>
      <c r="C22206">
        <v>1</v>
      </c>
      <c r="D22206" t="s">
        <v>4030</v>
      </c>
      <c r="E22206">
        <v>153.08000000000001</v>
      </c>
      <c r="F22206">
        <v>7.98</v>
      </c>
      <c r="G22206" s="2">
        <v>46497</v>
      </c>
      <c r="H22206" s="2">
        <v>46478</v>
      </c>
      <c r="I22206" s="19">
        <v>101</v>
      </c>
      <c r="J22206" t="s">
        <v>4029</v>
      </c>
      <c r="K22206" t="s">
        <v>11</v>
      </c>
      <c r="L22206">
        <v>527.04999999999995</v>
      </c>
    </row>
    <row r="22207" spans="1:12" x14ac:dyDescent="0.25">
      <c r="A22207" t="s">
        <v>995</v>
      </c>
      <c r="B22207" t="s">
        <v>3562</v>
      </c>
      <c r="C22207">
        <v>1</v>
      </c>
      <c r="D22207" t="s">
        <v>4030</v>
      </c>
      <c r="E22207">
        <v>153.08000000000001</v>
      </c>
      <c r="F22207">
        <v>7.98</v>
      </c>
      <c r="G22207" s="2">
        <v>46527</v>
      </c>
      <c r="H22207" s="2">
        <v>46508</v>
      </c>
      <c r="I22207" s="19">
        <v>102</v>
      </c>
      <c r="J22207" t="s">
        <v>4029</v>
      </c>
      <c r="K22207" t="s">
        <v>11</v>
      </c>
      <c r="L22207">
        <v>527.04999999999995</v>
      </c>
    </row>
    <row r="22208" spans="1:12" x14ac:dyDescent="0.25">
      <c r="A22208" t="s">
        <v>995</v>
      </c>
      <c r="B22208" t="s">
        <v>3562</v>
      </c>
      <c r="C22208">
        <v>1</v>
      </c>
      <c r="D22208" t="s">
        <v>4030</v>
      </c>
      <c r="E22208">
        <v>215.37</v>
      </c>
      <c r="F22208">
        <v>8.93</v>
      </c>
      <c r="G22208" s="2">
        <v>46558</v>
      </c>
      <c r="H22208" s="2">
        <v>46539</v>
      </c>
      <c r="I22208" s="19">
        <v>103</v>
      </c>
      <c r="J22208" t="s">
        <v>4029</v>
      </c>
      <c r="K22208" t="s">
        <v>11</v>
      </c>
      <c r="L22208">
        <v>590.29</v>
      </c>
    </row>
    <row r="22209" spans="1:12" x14ac:dyDescent="0.25">
      <c r="A22209" t="s">
        <v>995</v>
      </c>
      <c r="B22209" t="s">
        <v>3562</v>
      </c>
      <c r="C22209">
        <v>1</v>
      </c>
      <c r="D22209" t="s">
        <v>4030</v>
      </c>
      <c r="E22209">
        <v>215.37</v>
      </c>
      <c r="F22209">
        <v>8.93</v>
      </c>
      <c r="G22209" s="2">
        <v>46588</v>
      </c>
      <c r="H22209" s="2">
        <v>46569</v>
      </c>
      <c r="I22209" s="19">
        <v>104</v>
      </c>
      <c r="J22209" t="s">
        <v>4029</v>
      </c>
      <c r="K22209" t="s">
        <v>11</v>
      </c>
      <c r="L22209">
        <v>590.29</v>
      </c>
    </row>
    <row r="22210" spans="1:12" x14ac:dyDescent="0.25">
      <c r="A22210" t="s">
        <v>995</v>
      </c>
      <c r="B22210" t="s">
        <v>3562</v>
      </c>
      <c r="C22210">
        <v>1</v>
      </c>
      <c r="D22210" t="s">
        <v>4030</v>
      </c>
      <c r="E22210">
        <v>215.37</v>
      </c>
      <c r="F22210">
        <v>8.93</v>
      </c>
      <c r="G22210" s="2">
        <v>46619</v>
      </c>
      <c r="H22210" s="2">
        <v>46600</v>
      </c>
      <c r="I22210" s="19">
        <v>105</v>
      </c>
      <c r="J22210" t="s">
        <v>4029</v>
      </c>
      <c r="K22210" t="s">
        <v>11</v>
      </c>
      <c r="L22210">
        <v>590.29</v>
      </c>
    </row>
    <row r="22211" spans="1:12" x14ac:dyDescent="0.25">
      <c r="A22211" t="s">
        <v>995</v>
      </c>
      <c r="B22211" t="s">
        <v>3562</v>
      </c>
      <c r="C22211">
        <v>1</v>
      </c>
      <c r="D22211" t="s">
        <v>4030</v>
      </c>
      <c r="E22211">
        <v>215.37</v>
      </c>
      <c r="F22211">
        <v>8.93</v>
      </c>
      <c r="G22211" s="2">
        <v>46650</v>
      </c>
      <c r="H22211" s="2">
        <v>46631</v>
      </c>
      <c r="I22211" s="19">
        <v>106</v>
      </c>
      <c r="J22211" t="s">
        <v>4029</v>
      </c>
      <c r="K22211" t="s">
        <v>11</v>
      </c>
      <c r="L22211">
        <v>590.29</v>
      </c>
    </row>
    <row r="22212" spans="1:12" x14ac:dyDescent="0.25">
      <c r="A22212" t="s">
        <v>995</v>
      </c>
      <c r="B22212" t="s">
        <v>3562</v>
      </c>
      <c r="C22212">
        <v>1</v>
      </c>
      <c r="D22212" t="s">
        <v>4030</v>
      </c>
      <c r="E22212">
        <v>215.37</v>
      </c>
      <c r="F22212">
        <v>8.93</v>
      </c>
      <c r="G22212" s="2">
        <v>46680</v>
      </c>
      <c r="H22212" s="2">
        <v>46661</v>
      </c>
      <c r="I22212" s="19">
        <v>107</v>
      </c>
      <c r="J22212" t="s">
        <v>4029</v>
      </c>
      <c r="K22212" t="s">
        <v>11</v>
      </c>
      <c r="L22212">
        <v>590.29</v>
      </c>
    </row>
    <row r="22213" spans="1:12" x14ac:dyDescent="0.25">
      <c r="A22213" t="s">
        <v>995</v>
      </c>
      <c r="B22213" t="s">
        <v>3562</v>
      </c>
      <c r="C22213">
        <v>1</v>
      </c>
      <c r="D22213" t="s">
        <v>4030</v>
      </c>
      <c r="E22213">
        <v>215.37</v>
      </c>
      <c r="F22213">
        <v>8.93</v>
      </c>
      <c r="G22213" s="2">
        <v>46711</v>
      </c>
      <c r="H22213" s="2">
        <v>46692</v>
      </c>
      <c r="I22213" s="19">
        <v>108</v>
      </c>
      <c r="J22213" t="s">
        <v>4029</v>
      </c>
      <c r="K22213" t="s">
        <v>11</v>
      </c>
      <c r="L22213">
        <v>590.29</v>
      </c>
    </row>
    <row r="22214" spans="1:12" x14ac:dyDescent="0.25">
      <c r="A22214" t="s">
        <v>995</v>
      </c>
      <c r="B22214" t="s">
        <v>3562</v>
      </c>
      <c r="C22214">
        <v>1</v>
      </c>
      <c r="D22214" t="s">
        <v>4030</v>
      </c>
      <c r="E22214">
        <v>215.37</v>
      </c>
      <c r="F22214">
        <v>8.93</v>
      </c>
      <c r="G22214" s="2">
        <v>46741</v>
      </c>
      <c r="H22214" s="2">
        <v>46722</v>
      </c>
      <c r="I22214" s="19">
        <v>109</v>
      </c>
      <c r="J22214" t="s">
        <v>4029</v>
      </c>
      <c r="K22214" t="s">
        <v>11</v>
      </c>
      <c r="L22214">
        <v>590.29</v>
      </c>
    </row>
    <row r="22215" spans="1:12" x14ac:dyDescent="0.25">
      <c r="A22215" t="s">
        <v>995</v>
      </c>
      <c r="B22215" t="s">
        <v>3562</v>
      </c>
      <c r="C22215">
        <v>1</v>
      </c>
      <c r="D22215" t="s">
        <v>4030</v>
      </c>
      <c r="E22215">
        <v>215.37</v>
      </c>
      <c r="F22215">
        <v>8.93</v>
      </c>
      <c r="G22215" s="2">
        <v>46772</v>
      </c>
      <c r="H22215" s="2">
        <v>46753</v>
      </c>
      <c r="I22215" s="19">
        <v>110</v>
      </c>
      <c r="J22215" t="s">
        <v>4029</v>
      </c>
      <c r="K22215" t="s">
        <v>11</v>
      </c>
      <c r="L22215">
        <v>590.29</v>
      </c>
    </row>
    <row r="22216" spans="1:12" x14ac:dyDescent="0.25">
      <c r="A22216" t="s">
        <v>995</v>
      </c>
      <c r="B22216" t="s">
        <v>3562</v>
      </c>
      <c r="C22216">
        <v>1</v>
      </c>
      <c r="D22216" t="s">
        <v>4030</v>
      </c>
      <c r="E22216">
        <v>215.37</v>
      </c>
      <c r="F22216">
        <v>8.93</v>
      </c>
      <c r="G22216" s="2">
        <v>46803</v>
      </c>
      <c r="H22216" s="2">
        <v>46784</v>
      </c>
      <c r="I22216" s="19">
        <v>111</v>
      </c>
      <c r="J22216" t="s">
        <v>4029</v>
      </c>
      <c r="K22216" t="s">
        <v>11</v>
      </c>
      <c r="L22216">
        <v>590.29</v>
      </c>
    </row>
    <row r="22217" spans="1:12" x14ac:dyDescent="0.25">
      <c r="A22217" t="s">
        <v>995</v>
      </c>
      <c r="B22217" t="s">
        <v>3562</v>
      </c>
      <c r="C22217">
        <v>1</v>
      </c>
      <c r="D22217" t="s">
        <v>4030</v>
      </c>
      <c r="E22217">
        <v>215.37</v>
      </c>
      <c r="F22217">
        <v>8.93</v>
      </c>
      <c r="G22217" s="2">
        <v>46832</v>
      </c>
      <c r="H22217" s="2">
        <v>46813</v>
      </c>
      <c r="I22217" s="19">
        <v>112</v>
      </c>
      <c r="J22217" t="s">
        <v>4029</v>
      </c>
      <c r="K22217" t="s">
        <v>11</v>
      </c>
      <c r="L22217">
        <v>590.29</v>
      </c>
    </row>
    <row r="22218" spans="1:12" x14ac:dyDescent="0.25">
      <c r="A22218" t="s">
        <v>995</v>
      </c>
      <c r="B22218" t="s">
        <v>3562</v>
      </c>
      <c r="C22218">
        <v>1</v>
      </c>
      <c r="D22218" t="s">
        <v>4030</v>
      </c>
      <c r="E22218">
        <v>215.37</v>
      </c>
      <c r="F22218">
        <v>8.93</v>
      </c>
      <c r="G22218" s="2">
        <v>46863</v>
      </c>
      <c r="H22218" s="2">
        <v>46844</v>
      </c>
      <c r="I22218" s="19">
        <v>113</v>
      </c>
      <c r="J22218" t="s">
        <v>4029</v>
      </c>
      <c r="K22218" t="s">
        <v>11</v>
      </c>
      <c r="L22218">
        <v>590.29</v>
      </c>
    </row>
    <row r="22219" spans="1:12" x14ac:dyDescent="0.25">
      <c r="A22219" t="s">
        <v>995</v>
      </c>
      <c r="B22219" t="s">
        <v>3562</v>
      </c>
      <c r="C22219">
        <v>1</v>
      </c>
      <c r="D22219" t="s">
        <v>4030</v>
      </c>
      <c r="E22219">
        <v>215.37</v>
      </c>
      <c r="F22219">
        <v>8.93</v>
      </c>
      <c r="G22219" s="2">
        <v>46893</v>
      </c>
      <c r="H22219" s="2">
        <v>46874</v>
      </c>
      <c r="I22219" s="19">
        <v>114</v>
      </c>
      <c r="J22219" t="s">
        <v>4029</v>
      </c>
      <c r="K22219" t="s">
        <v>11</v>
      </c>
      <c r="L22219">
        <v>590.29</v>
      </c>
    </row>
    <row r="22220" spans="1:12" x14ac:dyDescent="0.25">
      <c r="A22220" t="s">
        <v>995</v>
      </c>
      <c r="B22220" t="s">
        <v>3562</v>
      </c>
      <c r="C22220">
        <v>1</v>
      </c>
      <c r="D22220" t="s">
        <v>4030</v>
      </c>
      <c r="E22220">
        <v>285.13</v>
      </c>
      <c r="F22220">
        <v>10</v>
      </c>
      <c r="G22220" s="2">
        <v>46924</v>
      </c>
      <c r="H22220" s="2">
        <v>46905</v>
      </c>
      <c r="I22220" s="19">
        <v>115</v>
      </c>
      <c r="J22220" t="s">
        <v>4029</v>
      </c>
      <c r="K22220" t="s">
        <v>11</v>
      </c>
      <c r="L22220">
        <v>661.12</v>
      </c>
    </row>
    <row r="22221" spans="1:12" x14ac:dyDescent="0.25">
      <c r="A22221" t="s">
        <v>995</v>
      </c>
      <c r="B22221" t="s">
        <v>3562</v>
      </c>
      <c r="C22221">
        <v>1</v>
      </c>
      <c r="D22221" t="s">
        <v>4030</v>
      </c>
      <c r="E22221">
        <v>285.13</v>
      </c>
      <c r="F22221">
        <v>10</v>
      </c>
      <c r="G22221" s="2">
        <v>46954</v>
      </c>
      <c r="H22221" s="2">
        <v>46935</v>
      </c>
      <c r="I22221" s="19">
        <v>116</v>
      </c>
      <c r="J22221" t="s">
        <v>4029</v>
      </c>
      <c r="K22221" t="s">
        <v>11</v>
      </c>
      <c r="L22221">
        <v>661.12</v>
      </c>
    </row>
    <row r="22222" spans="1:12" x14ac:dyDescent="0.25">
      <c r="A22222" t="s">
        <v>995</v>
      </c>
      <c r="B22222" t="s">
        <v>3562</v>
      </c>
      <c r="C22222">
        <v>1</v>
      </c>
      <c r="D22222" t="s">
        <v>4030</v>
      </c>
      <c r="E22222">
        <v>285.13</v>
      </c>
      <c r="F22222">
        <v>10</v>
      </c>
      <c r="G22222" s="2">
        <v>46985</v>
      </c>
      <c r="H22222" s="2">
        <v>46966</v>
      </c>
      <c r="I22222" s="19">
        <v>117</v>
      </c>
      <c r="J22222" t="s">
        <v>4029</v>
      </c>
      <c r="K22222" t="s">
        <v>11</v>
      </c>
      <c r="L22222">
        <v>661.12</v>
      </c>
    </row>
    <row r="22223" spans="1:12" x14ac:dyDescent="0.25">
      <c r="A22223" t="s">
        <v>995</v>
      </c>
      <c r="B22223" t="s">
        <v>3562</v>
      </c>
      <c r="C22223">
        <v>1</v>
      </c>
      <c r="D22223" t="s">
        <v>4030</v>
      </c>
      <c r="E22223">
        <v>285.13</v>
      </c>
      <c r="F22223">
        <v>10</v>
      </c>
      <c r="G22223" s="2">
        <v>47016</v>
      </c>
      <c r="H22223" s="2">
        <v>46997</v>
      </c>
      <c r="I22223" s="19">
        <v>118</v>
      </c>
      <c r="J22223" t="s">
        <v>4029</v>
      </c>
      <c r="K22223" t="s">
        <v>11</v>
      </c>
      <c r="L22223">
        <v>661.12</v>
      </c>
    </row>
    <row r="22224" spans="1:12" x14ac:dyDescent="0.25">
      <c r="A22224" t="s">
        <v>995</v>
      </c>
      <c r="B22224" t="s">
        <v>3562</v>
      </c>
      <c r="C22224">
        <v>1</v>
      </c>
      <c r="D22224" t="s">
        <v>4030</v>
      </c>
      <c r="E22224">
        <v>285.13</v>
      </c>
      <c r="F22224">
        <v>10</v>
      </c>
      <c r="G22224" s="2">
        <v>47046</v>
      </c>
      <c r="H22224" s="2">
        <v>47027</v>
      </c>
      <c r="I22224" s="19">
        <v>119</v>
      </c>
      <c r="J22224" t="s">
        <v>4029</v>
      </c>
      <c r="K22224" t="s">
        <v>11</v>
      </c>
      <c r="L22224">
        <v>661.12</v>
      </c>
    </row>
    <row r="22225" spans="1:12" x14ac:dyDescent="0.25">
      <c r="A22225" t="s">
        <v>995</v>
      </c>
      <c r="B22225" t="s">
        <v>3562</v>
      </c>
      <c r="C22225">
        <v>1</v>
      </c>
      <c r="D22225" t="s">
        <v>4030</v>
      </c>
      <c r="E22225">
        <v>285.13</v>
      </c>
      <c r="F22225">
        <v>10</v>
      </c>
      <c r="G22225" s="2">
        <v>47077</v>
      </c>
      <c r="H22225" s="2">
        <v>47058</v>
      </c>
      <c r="I22225" s="19">
        <v>120</v>
      </c>
      <c r="J22225" t="s">
        <v>4029</v>
      </c>
      <c r="K22225" t="s">
        <v>11</v>
      </c>
      <c r="L22225">
        <v>661.12</v>
      </c>
    </row>
    <row r="22226" spans="1:12" x14ac:dyDescent="0.25">
      <c r="A22226" t="s">
        <v>995</v>
      </c>
      <c r="B22226" t="s">
        <v>3562</v>
      </c>
      <c r="C22226">
        <v>1</v>
      </c>
      <c r="D22226" t="s">
        <v>4030</v>
      </c>
      <c r="E22226">
        <v>285.13</v>
      </c>
      <c r="F22226">
        <v>10</v>
      </c>
      <c r="G22226" s="2">
        <v>47107</v>
      </c>
      <c r="H22226" s="2">
        <v>47088</v>
      </c>
      <c r="I22226" s="19">
        <v>121</v>
      </c>
      <c r="J22226" t="s">
        <v>4029</v>
      </c>
      <c r="K22226" t="s">
        <v>11</v>
      </c>
      <c r="L22226">
        <v>661.12</v>
      </c>
    </row>
    <row r="22227" spans="1:12" x14ac:dyDescent="0.25">
      <c r="A22227" t="s">
        <v>995</v>
      </c>
      <c r="B22227" t="s">
        <v>3562</v>
      </c>
      <c r="C22227">
        <v>1</v>
      </c>
      <c r="D22227" t="s">
        <v>4030</v>
      </c>
      <c r="E22227">
        <v>285.13</v>
      </c>
      <c r="F22227">
        <v>10</v>
      </c>
      <c r="G22227" s="2">
        <v>47138</v>
      </c>
      <c r="H22227" s="2">
        <v>47119</v>
      </c>
      <c r="I22227" s="19">
        <v>122</v>
      </c>
      <c r="J22227" t="s">
        <v>4029</v>
      </c>
      <c r="K22227" t="s">
        <v>11</v>
      </c>
      <c r="L22227">
        <v>661.12</v>
      </c>
    </row>
    <row r="22228" spans="1:12" x14ac:dyDescent="0.25">
      <c r="A22228" t="s">
        <v>995</v>
      </c>
      <c r="B22228" t="s">
        <v>3562</v>
      </c>
      <c r="C22228">
        <v>1</v>
      </c>
      <c r="D22228" t="s">
        <v>4030</v>
      </c>
      <c r="E22228">
        <v>285.13</v>
      </c>
      <c r="F22228">
        <v>10</v>
      </c>
      <c r="G22228" s="2">
        <v>47169</v>
      </c>
      <c r="H22228" s="2">
        <v>47150</v>
      </c>
      <c r="I22228" s="19">
        <v>123</v>
      </c>
      <c r="J22228" t="s">
        <v>4029</v>
      </c>
      <c r="K22228" t="s">
        <v>11</v>
      </c>
      <c r="L22228">
        <v>661.12</v>
      </c>
    </row>
    <row r="22229" spans="1:12" x14ac:dyDescent="0.25">
      <c r="A22229" t="s">
        <v>995</v>
      </c>
      <c r="B22229" t="s">
        <v>3562</v>
      </c>
      <c r="C22229">
        <v>1</v>
      </c>
      <c r="D22229" t="s">
        <v>4030</v>
      </c>
      <c r="E22229">
        <v>285.13</v>
      </c>
      <c r="F22229">
        <v>10</v>
      </c>
      <c r="G22229" s="2">
        <v>47197</v>
      </c>
      <c r="H22229" s="2">
        <v>47178</v>
      </c>
      <c r="I22229" s="19">
        <v>124</v>
      </c>
      <c r="J22229" t="s">
        <v>4029</v>
      </c>
      <c r="K22229" t="s">
        <v>11</v>
      </c>
      <c r="L22229">
        <v>661.12</v>
      </c>
    </row>
    <row r="22230" spans="1:12" x14ac:dyDescent="0.25">
      <c r="A22230" t="s">
        <v>995</v>
      </c>
      <c r="B22230" t="s">
        <v>3562</v>
      </c>
      <c r="C22230">
        <v>1</v>
      </c>
      <c r="D22230" t="s">
        <v>4030</v>
      </c>
      <c r="E22230">
        <v>285.13</v>
      </c>
      <c r="F22230">
        <v>10</v>
      </c>
      <c r="G22230" s="2">
        <v>47228</v>
      </c>
      <c r="H22230" s="2">
        <v>47209</v>
      </c>
      <c r="I22230" s="19">
        <v>125</v>
      </c>
      <c r="J22230" t="s">
        <v>4029</v>
      </c>
      <c r="K22230" t="s">
        <v>11</v>
      </c>
      <c r="L22230">
        <v>661.12</v>
      </c>
    </row>
    <row r="22231" spans="1:12" x14ac:dyDescent="0.25">
      <c r="A22231" t="s">
        <v>995</v>
      </c>
      <c r="B22231" t="s">
        <v>3562</v>
      </c>
      <c r="C22231">
        <v>1</v>
      </c>
      <c r="D22231" t="s">
        <v>4030</v>
      </c>
      <c r="E22231">
        <v>285.13</v>
      </c>
      <c r="F22231">
        <v>10</v>
      </c>
      <c r="G22231" s="2">
        <v>47258</v>
      </c>
      <c r="H22231" s="2">
        <v>47239</v>
      </c>
      <c r="I22231" s="19">
        <v>126</v>
      </c>
      <c r="J22231" t="s">
        <v>4029</v>
      </c>
      <c r="K22231" t="s">
        <v>11</v>
      </c>
      <c r="L22231">
        <v>661.12</v>
      </c>
    </row>
    <row r="22232" spans="1:12" x14ac:dyDescent="0.25">
      <c r="A22232" t="s">
        <v>995</v>
      </c>
      <c r="B22232" t="s">
        <v>3562</v>
      </c>
      <c r="C22232">
        <v>1</v>
      </c>
      <c r="D22232" t="s">
        <v>4030</v>
      </c>
      <c r="E22232">
        <v>363.27</v>
      </c>
      <c r="F22232">
        <v>11.2</v>
      </c>
      <c r="G22232" s="2">
        <v>47289</v>
      </c>
      <c r="H22232" s="2">
        <v>47270</v>
      </c>
      <c r="I22232" s="19">
        <v>127</v>
      </c>
      <c r="J22232" t="s">
        <v>4029</v>
      </c>
      <c r="K22232" t="s">
        <v>11</v>
      </c>
      <c r="L22232">
        <v>740.46</v>
      </c>
    </row>
    <row r="22233" spans="1:12" x14ac:dyDescent="0.25">
      <c r="A22233" t="s">
        <v>995</v>
      </c>
      <c r="B22233" t="s">
        <v>3562</v>
      </c>
      <c r="C22233">
        <v>1</v>
      </c>
      <c r="D22233" t="s">
        <v>4030</v>
      </c>
      <c r="E22233">
        <v>363.27</v>
      </c>
      <c r="F22233">
        <v>11.2</v>
      </c>
      <c r="G22233" s="2">
        <v>47319</v>
      </c>
      <c r="H22233" s="2">
        <v>47300</v>
      </c>
      <c r="I22233" s="19">
        <v>128</v>
      </c>
      <c r="J22233" t="s">
        <v>4029</v>
      </c>
      <c r="K22233" t="s">
        <v>11</v>
      </c>
      <c r="L22233">
        <v>740.46</v>
      </c>
    </row>
    <row r="22234" spans="1:12" x14ac:dyDescent="0.25">
      <c r="A22234" t="s">
        <v>995</v>
      </c>
      <c r="B22234" t="s">
        <v>3562</v>
      </c>
      <c r="C22234">
        <v>1</v>
      </c>
      <c r="D22234" t="s">
        <v>4030</v>
      </c>
      <c r="E22234">
        <v>363.27</v>
      </c>
      <c r="F22234">
        <v>11.2</v>
      </c>
      <c r="G22234" s="2">
        <v>47350</v>
      </c>
      <c r="H22234" s="2">
        <v>47331</v>
      </c>
      <c r="I22234" s="19">
        <v>129</v>
      </c>
      <c r="J22234" t="s">
        <v>4029</v>
      </c>
      <c r="K22234" t="s">
        <v>11</v>
      </c>
      <c r="L22234">
        <v>740.46</v>
      </c>
    </row>
    <row r="22235" spans="1:12" x14ac:dyDescent="0.25">
      <c r="A22235" t="s">
        <v>995</v>
      </c>
      <c r="B22235" t="s">
        <v>3562</v>
      </c>
      <c r="C22235">
        <v>1</v>
      </c>
      <c r="D22235" t="s">
        <v>4030</v>
      </c>
      <c r="E22235">
        <v>363.27</v>
      </c>
      <c r="F22235">
        <v>11.2</v>
      </c>
      <c r="G22235" s="2">
        <v>47381</v>
      </c>
      <c r="H22235" s="2">
        <v>47362</v>
      </c>
      <c r="I22235" s="19">
        <v>130</v>
      </c>
      <c r="J22235" t="s">
        <v>4029</v>
      </c>
      <c r="K22235" t="s">
        <v>11</v>
      </c>
      <c r="L22235">
        <v>740.46</v>
      </c>
    </row>
    <row r="22236" spans="1:12" x14ac:dyDescent="0.25">
      <c r="A22236" t="s">
        <v>995</v>
      </c>
      <c r="B22236" t="s">
        <v>3562</v>
      </c>
      <c r="C22236">
        <v>1</v>
      </c>
      <c r="D22236" t="s">
        <v>4030</v>
      </c>
      <c r="E22236">
        <v>363.27</v>
      </c>
      <c r="F22236">
        <v>11.2</v>
      </c>
      <c r="G22236" s="2">
        <v>47411</v>
      </c>
      <c r="H22236" s="2">
        <v>47392</v>
      </c>
      <c r="I22236" s="19">
        <v>131</v>
      </c>
      <c r="J22236" t="s">
        <v>4029</v>
      </c>
      <c r="K22236" t="s">
        <v>11</v>
      </c>
      <c r="L22236">
        <v>740.46</v>
      </c>
    </row>
    <row r="22237" spans="1:12" x14ac:dyDescent="0.25">
      <c r="A22237" t="s">
        <v>995</v>
      </c>
      <c r="B22237" t="s">
        <v>3562</v>
      </c>
      <c r="C22237">
        <v>1</v>
      </c>
      <c r="D22237" t="s">
        <v>4030</v>
      </c>
      <c r="E22237">
        <v>363.27</v>
      </c>
      <c r="F22237">
        <v>11.2</v>
      </c>
      <c r="G22237" s="2">
        <v>47442</v>
      </c>
      <c r="H22237" s="2">
        <v>47423</v>
      </c>
      <c r="I22237" s="19">
        <v>132</v>
      </c>
      <c r="J22237" t="s">
        <v>4029</v>
      </c>
      <c r="K22237" t="s">
        <v>11</v>
      </c>
      <c r="L22237">
        <v>740.46</v>
      </c>
    </row>
    <row r="22238" spans="1:12" x14ac:dyDescent="0.25">
      <c r="A22238" t="s">
        <v>995</v>
      </c>
      <c r="B22238" t="s">
        <v>3562</v>
      </c>
      <c r="C22238">
        <v>1</v>
      </c>
      <c r="D22238" t="s">
        <v>4030</v>
      </c>
      <c r="E22238">
        <v>363.27</v>
      </c>
      <c r="F22238">
        <v>11.2</v>
      </c>
      <c r="G22238" s="2">
        <v>47472</v>
      </c>
      <c r="H22238" s="2">
        <v>47453</v>
      </c>
      <c r="I22238" s="19">
        <v>133</v>
      </c>
      <c r="J22238" t="s">
        <v>4029</v>
      </c>
      <c r="K22238" t="s">
        <v>11</v>
      </c>
      <c r="L22238">
        <v>740.46</v>
      </c>
    </row>
    <row r="22239" spans="1:12" x14ac:dyDescent="0.25">
      <c r="A22239" t="s">
        <v>995</v>
      </c>
      <c r="B22239" t="s">
        <v>3562</v>
      </c>
      <c r="C22239">
        <v>1</v>
      </c>
      <c r="D22239" t="s">
        <v>4030</v>
      </c>
      <c r="E22239">
        <v>363.27</v>
      </c>
      <c r="F22239">
        <v>11.2</v>
      </c>
      <c r="G22239" s="2">
        <v>47503</v>
      </c>
      <c r="H22239" s="2">
        <v>47484</v>
      </c>
      <c r="I22239" s="19">
        <v>134</v>
      </c>
      <c r="J22239" t="s">
        <v>4029</v>
      </c>
      <c r="K22239" t="s">
        <v>11</v>
      </c>
      <c r="L22239">
        <v>740.46</v>
      </c>
    </row>
    <row r="22240" spans="1:12" x14ac:dyDescent="0.25">
      <c r="A22240" t="s">
        <v>995</v>
      </c>
      <c r="B22240" t="s">
        <v>3562</v>
      </c>
      <c r="C22240">
        <v>1</v>
      </c>
      <c r="D22240" t="s">
        <v>4030</v>
      </c>
      <c r="E22240">
        <v>363.27</v>
      </c>
      <c r="F22240">
        <v>11.2</v>
      </c>
      <c r="G22240" s="2">
        <v>47534</v>
      </c>
      <c r="H22240" s="2">
        <v>47515</v>
      </c>
      <c r="I22240" s="19">
        <v>135</v>
      </c>
      <c r="J22240" t="s">
        <v>4029</v>
      </c>
      <c r="K22240" t="s">
        <v>11</v>
      </c>
      <c r="L22240">
        <v>740.46</v>
      </c>
    </row>
    <row r="22241" spans="1:12" x14ac:dyDescent="0.25">
      <c r="A22241" t="s">
        <v>995</v>
      </c>
      <c r="B22241" t="s">
        <v>3562</v>
      </c>
      <c r="C22241">
        <v>1</v>
      </c>
      <c r="D22241" t="s">
        <v>4030</v>
      </c>
      <c r="E22241">
        <v>363.27</v>
      </c>
      <c r="F22241">
        <v>11.2</v>
      </c>
      <c r="G22241" s="2">
        <v>47562</v>
      </c>
      <c r="H22241" s="2">
        <v>47543</v>
      </c>
      <c r="I22241" s="19">
        <v>136</v>
      </c>
      <c r="J22241" t="s">
        <v>4029</v>
      </c>
      <c r="K22241" t="s">
        <v>11</v>
      </c>
      <c r="L22241">
        <v>740.46</v>
      </c>
    </row>
    <row r="22242" spans="1:12" x14ac:dyDescent="0.25">
      <c r="A22242" t="s">
        <v>995</v>
      </c>
      <c r="B22242" t="s">
        <v>3562</v>
      </c>
      <c r="C22242">
        <v>1</v>
      </c>
      <c r="D22242" t="s">
        <v>4030</v>
      </c>
      <c r="E22242">
        <v>363.27</v>
      </c>
      <c r="F22242">
        <v>11.2</v>
      </c>
      <c r="G22242" s="2">
        <v>47593</v>
      </c>
      <c r="H22242" s="2">
        <v>47574</v>
      </c>
      <c r="I22242" s="19">
        <v>137</v>
      </c>
      <c r="J22242" t="s">
        <v>4029</v>
      </c>
      <c r="K22242" t="s">
        <v>11</v>
      </c>
      <c r="L22242">
        <v>740.46</v>
      </c>
    </row>
    <row r="22243" spans="1:12" x14ac:dyDescent="0.25">
      <c r="A22243" t="s">
        <v>995</v>
      </c>
      <c r="B22243" t="s">
        <v>3562</v>
      </c>
      <c r="C22243">
        <v>1</v>
      </c>
      <c r="D22243" t="s">
        <v>4030</v>
      </c>
      <c r="E22243">
        <v>363.27</v>
      </c>
      <c r="F22243">
        <v>11.2</v>
      </c>
      <c r="G22243" s="2">
        <v>47623</v>
      </c>
      <c r="H22243" s="2">
        <v>47604</v>
      </c>
      <c r="I22243" s="19">
        <v>138</v>
      </c>
      <c r="J22243" t="s">
        <v>4029</v>
      </c>
      <c r="K22243" t="s">
        <v>11</v>
      </c>
      <c r="L22243">
        <v>740.46</v>
      </c>
    </row>
    <row r="22244" spans="1:12" x14ac:dyDescent="0.25">
      <c r="A22244" t="s">
        <v>995</v>
      </c>
      <c r="B22244" t="s">
        <v>3562</v>
      </c>
      <c r="C22244">
        <v>1</v>
      </c>
      <c r="D22244" t="s">
        <v>4030</v>
      </c>
      <c r="E22244">
        <v>450.78</v>
      </c>
      <c r="F22244">
        <v>12.55</v>
      </c>
      <c r="G22244" s="2">
        <v>47654</v>
      </c>
      <c r="H22244" s="2">
        <v>47635</v>
      </c>
      <c r="I22244" s="19">
        <v>139</v>
      </c>
      <c r="J22244" t="s">
        <v>4029</v>
      </c>
      <c r="K22244" t="s">
        <v>11</v>
      </c>
      <c r="L22244">
        <v>829.32</v>
      </c>
    </row>
    <row r="22245" spans="1:12" x14ac:dyDescent="0.25">
      <c r="A22245" t="s">
        <v>995</v>
      </c>
      <c r="B22245" t="s">
        <v>3562</v>
      </c>
      <c r="C22245">
        <v>1</v>
      </c>
      <c r="D22245" t="s">
        <v>4030</v>
      </c>
      <c r="E22245">
        <v>450.78</v>
      </c>
      <c r="F22245">
        <v>12.55</v>
      </c>
      <c r="G22245" s="2">
        <v>47684</v>
      </c>
      <c r="H22245" s="2">
        <v>47665</v>
      </c>
      <c r="I22245" s="19">
        <v>140</v>
      </c>
      <c r="J22245" t="s">
        <v>4029</v>
      </c>
      <c r="K22245" t="s">
        <v>11</v>
      </c>
      <c r="L22245">
        <v>829.32</v>
      </c>
    </row>
    <row r="22246" spans="1:12" x14ac:dyDescent="0.25">
      <c r="A22246" t="s">
        <v>995</v>
      </c>
      <c r="B22246" t="s">
        <v>3562</v>
      </c>
      <c r="C22246">
        <v>1</v>
      </c>
      <c r="D22246" t="s">
        <v>4030</v>
      </c>
      <c r="E22246">
        <v>450.78</v>
      </c>
      <c r="F22246">
        <v>12.55</v>
      </c>
      <c r="G22246" s="2">
        <v>47715</v>
      </c>
      <c r="H22246" s="2">
        <v>47696</v>
      </c>
      <c r="I22246" s="19">
        <v>141</v>
      </c>
      <c r="J22246" t="s">
        <v>4029</v>
      </c>
      <c r="K22246" t="s">
        <v>11</v>
      </c>
      <c r="L22246">
        <v>829.32</v>
      </c>
    </row>
    <row r="22247" spans="1:12" x14ac:dyDescent="0.25">
      <c r="A22247" t="s">
        <v>995</v>
      </c>
      <c r="B22247" t="s">
        <v>3562</v>
      </c>
      <c r="C22247">
        <v>1</v>
      </c>
      <c r="D22247" t="s">
        <v>4030</v>
      </c>
      <c r="E22247">
        <v>450.78</v>
      </c>
      <c r="F22247">
        <v>12.55</v>
      </c>
      <c r="G22247" s="2">
        <v>47746</v>
      </c>
      <c r="H22247" s="2">
        <v>47727</v>
      </c>
      <c r="I22247" s="19">
        <v>142</v>
      </c>
      <c r="J22247" t="s">
        <v>4029</v>
      </c>
      <c r="K22247" t="s">
        <v>11</v>
      </c>
      <c r="L22247">
        <v>829.32</v>
      </c>
    </row>
    <row r="22248" spans="1:12" x14ac:dyDescent="0.25">
      <c r="A22248" t="s">
        <v>995</v>
      </c>
      <c r="B22248" t="s">
        <v>3562</v>
      </c>
      <c r="C22248">
        <v>1</v>
      </c>
      <c r="D22248" t="s">
        <v>4030</v>
      </c>
      <c r="E22248">
        <v>450.78</v>
      </c>
      <c r="F22248">
        <v>12.55</v>
      </c>
      <c r="G22248" s="2">
        <v>47776</v>
      </c>
      <c r="H22248" s="2">
        <v>47757</v>
      </c>
      <c r="I22248" s="19">
        <v>143</v>
      </c>
      <c r="J22248" t="s">
        <v>4029</v>
      </c>
      <c r="K22248" t="s">
        <v>11</v>
      </c>
      <c r="L22248">
        <v>829.32</v>
      </c>
    </row>
    <row r="22249" spans="1:12" x14ac:dyDescent="0.25">
      <c r="A22249" t="s">
        <v>995</v>
      </c>
      <c r="B22249" t="s">
        <v>3562</v>
      </c>
      <c r="C22249">
        <v>1</v>
      </c>
      <c r="D22249" t="s">
        <v>4030</v>
      </c>
      <c r="E22249">
        <v>450.78</v>
      </c>
      <c r="F22249">
        <v>12.55</v>
      </c>
      <c r="G22249" s="2">
        <v>47807</v>
      </c>
      <c r="H22249" s="2">
        <v>47788</v>
      </c>
      <c r="I22249" s="19">
        <v>144</v>
      </c>
      <c r="J22249" t="s">
        <v>4029</v>
      </c>
      <c r="K22249" t="s">
        <v>11</v>
      </c>
      <c r="L22249">
        <v>829.32</v>
      </c>
    </row>
    <row r="22250" spans="1:12" x14ac:dyDescent="0.25">
      <c r="A22250" t="s">
        <v>995</v>
      </c>
      <c r="B22250" t="s">
        <v>3562</v>
      </c>
      <c r="C22250">
        <v>1</v>
      </c>
      <c r="D22250" t="s">
        <v>4030</v>
      </c>
      <c r="E22250">
        <v>450.78</v>
      </c>
      <c r="F22250">
        <v>12.55</v>
      </c>
      <c r="G22250" s="2">
        <v>47837</v>
      </c>
      <c r="H22250" s="2">
        <v>47818</v>
      </c>
      <c r="I22250" s="19">
        <v>145</v>
      </c>
      <c r="J22250" t="s">
        <v>4029</v>
      </c>
      <c r="K22250" t="s">
        <v>11</v>
      </c>
      <c r="L22250">
        <v>829.32</v>
      </c>
    </row>
    <row r="22251" spans="1:12" x14ac:dyDescent="0.25">
      <c r="A22251" t="s">
        <v>995</v>
      </c>
      <c r="B22251" t="s">
        <v>3562</v>
      </c>
      <c r="C22251">
        <v>1</v>
      </c>
      <c r="D22251" t="s">
        <v>4030</v>
      </c>
      <c r="E22251">
        <v>450.78</v>
      </c>
      <c r="F22251">
        <v>12.55</v>
      </c>
      <c r="G22251" s="2">
        <v>47868</v>
      </c>
      <c r="H22251" s="2">
        <v>47849</v>
      </c>
      <c r="I22251" s="19">
        <v>146</v>
      </c>
      <c r="J22251" t="s">
        <v>4029</v>
      </c>
      <c r="K22251" t="s">
        <v>11</v>
      </c>
      <c r="L22251">
        <v>829.32</v>
      </c>
    </row>
    <row r="22252" spans="1:12" x14ac:dyDescent="0.25">
      <c r="A22252" t="s">
        <v>995</v>
      </c>
      <c r="B22252" t="s">
        <v>3562</v>
      </c>
      <c r="C22252">
        <v>1</v>
      </c>
      <c r="D22252" t="s">
        <v>4030</v>
      </c>
      <c r="E22252">
        <v>450.78</v>
      </c>
      <c r="F22252">
        <v>12.55</v>
      </c>
      <c r="G22252" s="2">
        <v>47899</v>
      </c>
      <c r="H22252" s="2">
        <v>47880</v>
      </c>
      <c r="I22252" s="19">
        <v>147</v>
      </c>
      <c r="J22252" t="s">
        <v>4029</v>
      </c>
      <c r="K22252" t="s">
        <v>11</v>
      </c>
      <c r="L22252">
        <v>829.32</v>
      </c>
    </row>
    <row r="22253" spans="1:12" x14ac:dyDescent="0.25">
      <c r="A22253" t="s">
        <v>995</v>
      </c>
      <c r="B22253" t="s">
        <v>3562</v>
      </c>
      <c r="C22253">
        <v>1</v>
      </c>
      <c r="D22253" t="s">
        <v>4030</v>
      </c>
      <c r="E22253">
        <v>450.78</v>
      </c>
      <c r="F22253">
        <v>12.55</v>
      </c>
      <c r="G22253" s="2">
        <v>47927</v>
      </c>
      <c r="H22253" s="2">
        <v>47908</v>
      </c>
      <c r="I22253" s="19">
        <v>148</v>
      </c>
      <c r="J22253" t="s">
        <v>4029</v>
      </c>
      <c r="K22253" t="s">
        <v>11</v>
      </c>
      <c r="L22253">
        <v>829.32</v>
      </c>
    </row>
    <row r="22254" spans="1:12" x14ac:dyDescent="0.25">
      <c r="A22254" t="s">
        <v>995</v>
      </c>
      <c r="B22254" t="s">
        <v>3562</v>
      </c>
      <c r="C22254">
        <v>1</v>
      </c>
      <c r="D22254" t="s">
        <v>4030</v>
      </c>
      <c r="E22254">
        <v>450.78</v>
      </c>
      <c r="F22254">
        <v>12.55</v>
      </c>
      <c r="G22254" s="2">
        <v>47958</v>
      </c>
      <c r="H22254" s="2">
        <v>47939</v>
      </c>
      <c r="I22254" s="19">
        <v>149</v>
      </c>
      <c r="J22254" t="s">
        <v>4029</v>
      </c>
      <c r="K22254" t="s">
        <v>11</v>
      </c>
      <c r="L22254">
        <v>829.32</v>
      </c>
    </row>
    <row r="22255" spans="1:12" x14ac:dyDescent="0.25">
      <c r="A22255" t="s">
        <v>995</v>
      </c>
      <c r="B22255" t="s">
        <v>3562</v>
      </c>
      <c r="C22255">
        <v>1</v>
      </c>
      <c r="D22255" t="s">
        <v>4030</v>
      </c>
      <c r="E22255">
        <v>450.78</v>
      </c>
      <c r="F22255">
        <v>12.55</v>
      </c>
      <c r="G22255" s="2">
        <v>47988</v>
      </c>
      <c r="H22255" s="2">
        <v>47969</v>
      </c>
      <c r="I22255" s="19">
        <v>150</v>
      </c>
      <c r="J22255" t="s">
        <v>4029</v>
      </c>
      <c r="K22255" t="s">
        <v>11</v>
      </c>
      <c r="L22255">
        <v>829.32</v>
      </c>
    </row>
    <row r="22256" spans="1:12" x14ac:dyDescent="0.25">
      <c r="A22256" t="s">
        <v>995</v>
      </c>
      <c r="B22256" t="s">
        <v>3562</v>
      </c>
      <c r="C22256">
        <v>1</v>
      </c>
      <c r="D22256" t="s">
        <v>4030</v>
      </c>
      <c r="E22256">
        <v>548.79</v>
      </c>
      <c r="F22256">
        <v>14.05</v>
      </c>
      <c r="G22256" s="2">
        <v>48019</v>
      </c>
      <c r="H22256" s="2">
        <v>48000</v>
      </c>
      <c r="I22256" s="19">
        <v>151</v>
      </c>
      <c r="J22256" t="s">
        <v>4029</v>
      </c>
      <c r="K22256" t="s">
        <v>11</v>
      </c>
      <c r="L22256">
        <v>928.83</v>
      </c>
    </row>
    <row r="22257" spans="1:12" x14ac:dyDescent="0.25">
      <c r="A22257" t="s">
        <v>995</v>
      </c>
      <c r="B22257" t="s">
        <v>3562</v>
      </c>
      <c r="C22257">
        <v>1</v>
      </c>
      <c r="D22257" t="s">
        <v>4030</v>
      </c>
      <c r="E22257">
        <v>548.79</v>
      </c>
      <c r="F22257">
        <v>14.05</v>
      </c>
      <c r="G22257" s="2">
        <v>48049</v>
      </c>
      <c r="H22257" s="2">
        <v>48030</v>
      </c>
      <c r="I22257" s="19">
        <v>152</v>
      </c>
      <c r="J22257" t="s">
        <v>4029</v>
      </c>
      <c r="K22257" t="s">
        <v>11</v>
      </c>
      <c r="L22257">
        <v>928.83</v>
      </c>
    </row>
    <row r="22258" spans="1:12" x14ac:dyDescent="0.25">
      <c r="A22258" t="s">
        <v>995</v>
      </c>
      <c r="B22258" t="s">
        <v>3562</v>
      </c>
      <c r="C22258">
        <v>1</v>
      </c>
      <c r="D22258" t="s">
        <v>4030</v>
      </c>
      <c r="E22258">
        <v>548.79</v>
      </c>
      <c r="F22258">
        <v>14.05</v>
      </c>
      <c r="G22258" s="2">
        <v>48080</v>
      </c>
      <c r="H22258" s="2">
        <v>48061</v>
      </c>
      <c r="I22258" s="19">
        <v>153</v>
      </c>
      <c r="J22258" t="s">
        <v>4029</v>
      </c>
      <c r="K22258" t="s">
        <v>11</v>
      </c>
      <c r="L22258">
        <v>928.83</v>
      </c>
    </row>
    <row r="22259" spans="1:12" x14ac:dyDescent="0.25">
      <c r="A22259" t="s">
        <v>995</v>
      </c>
      <c r="B22259" t="s">
        <v>3562</v>
      </c>
      <c r="C22259">
        <v>1</v>
      </c>
      <c r="D22259" t="s">
        <v>4030</v>
      </c>
      <c r="E22259">
        <v>548.79</v>
      </c>
      <c r="F22259">
        <v>14.05</v>
      </c>
      <c r="G22259" s="2">
        <v>48111</v>
      </c>
      <c r="H22259" s="2">
        <v>48092</v>
      </c>
      <c r="I22259" s="19">
        <v>154</v>
      </c>
      <c r="J22259" t="s">
        <v>4029</v>
      </c>
      <c r="K22259" t="s">
        <v>11</v>
      </c>
      <c r="L22259">
        <v>928.83</v>
      </c>
    </row>
    <row r="22260" spans="1:12" x14ac:dyDescent="0.25">
      <c r="A22260" t="s">
        <v>995</v>
      </c>
      <c r="B22260" t="s">
        <v>3562</v>
      </c>
      <c r="C22260">
        <v>1</v>
      </c>
      <c r="D22260" t="s">
        <v>4030</v>
      </c>
      <c r="E22260">
        <v>548.79</v>
      </c>
      <c r="F22260">
        <v>14.05</v>
      </c>
      <c r="G22260" s="2">
        <v>48141</v>
      </c>
      <c r="H22260" s="2">
        <v>48122</v>
      </c>
      <c r="I22260" s="19">
        <v>155</v>
      </c>
      <c r="J22260" t="s">
        <v>4029</v>
      </c>
      <c r="K22260" t="s">
        <v>11</v>
      </c>
      <c r="L22260">
        <v>928.83</v>
      </c>
    </row>
    <row r="22261" spans="1:12" x14ac:dyDescent="0.25">
      <c r="A22261" t="s">
        <v>995</v>
      </c>
      <c r="B22261" t="s">
        <v>3562</v>
      </c>
      <c r="C22261">
        <v>1</v>
      </c>
      <c r="D22261" t="s">
        <v>4030</v>
      </c>
      <c r="E22261">
        <v>548.79</v>
      </c>
      <c r="F22261">
        <v>14.05</v>
      </c>
      <c r="G22261" s="2">
        <v>48172</v>
      </c>
      <c r="H22261" s="2">
        <v>48153</v>
      </c>
      <c r="I22261" s="19">
        <v>156</v>
      </c>
      <c r="J22261" t="s">
        <v>4029</v>
      </c>
      <c r="K22261" t="s">
        <v>11</v>
      </c>
      <c r="L22261">
        <v>928.83</v>
      </c>
    </row>
    <row r="22262" spans="1:12" x14ac:dyDescent="0.25">
      <c r="A22262" t="s">
        <v>995</v>
      </c>
      <c r="B22262" t="s">
        <v>3562</v>
      </c>
      <c r="C22262">
        <v>1</v>
      </c>
      <c r="D22262" t="s">
        <v>4030</v>
      </c>
      <c r="E22262">
        <v>548.79</v>
      </c>
      <c r="F22262">
        <v>14.05</v>
      </c>
      <c r="G22262" s="2">
        <v>48202</v>
      </c>
      <c r="H22262" s="2">
        <v>48183</v>
      </c>
      <c r="I22262" s="19">
        <v>157</v>
      </c>
      <c r="J22262" t="s">
        <v>4029</v>
      </c>
      <c r="K22262" t="s">
        <v>11</v>
      </c>
      <c r="L22262">
        <v>928.83</v>
      </c>
    </row>
    <row r="22263" spans="1:12" x14ac:dyDescent="0.25">
      <c r="A22263" t="s">
        <v>995</v>
      </c>
      <c r="B22263" t="s">
        <v>3562</v>
      </c>
      <c r="C22263">
        <v>1</v>
      </c>
      <c r="D22263" t="s">
        <v>4030</v>
      </c>
      <c r="E22263">
        <v>548.79</v>
      </c>
      <c r="F22263">
        <v>14.05</v>
      </c>
      <c r="G22263" s="2">
        <v>48233</v>
      </c>
      <c r="H22263" s="2">
        <v>48214</v>
      </c>
      <c r="I22263" s="19">
        <v>158</v>
      </c>
      <c r="J22263" t="s">
        <v>4029</v>
      </c>
      <c r="K22263" t="s">
        <v>11</v>
      </c>
      <c r="L22263">
        <v>928.83</v>
      </c>
    </row>
    <row r="22264" spans="1:12" x14ac:dyDescent="0.25">
      <c r="A22264" t="s">
        <v>995</v>
      </c>
      <c r="B22264" t="s">
        <v>3562</v>
      </c>
      <c r="C22264">
        <v>1</v>
      </c>
      <c r="D22264" t="s">
        <v>4030</v>
      </c>
      <c r="E22264">
        <v>548.79</v>
      </c>
      <c r="F22264">
        <v>14.05</v>
      </c>
      <c r="G22264" s="2">
        <v>48264</v>
      </c>
      <c r="H22264" s="2">
        <v>48245</v>
      </c>
      <c r="I22264" s="19">
        <v>159</v>
      </c>
      <c r="J22264" t="s">
        <v>4029</v>
      </c>
      <c r="K22264" t="s">
        <v>11</v>
      </c>
      <c r="L22264">
        <v>928.83</v>
      </c>
    </row>
    <row r="22265" spans="1:12" x14ac:dyDescent="0.25">
      <c r="A22265" t="s">
        <v>995</v>
      </c>
      <c r="B22265" t="s">
        <v>3562</v>
      </c>
      <c r="C22265">
        <v>1</v>
      </c>
      <c r="D22265" t="s">
        <v>4030</v>
      </c>
      <c r="E22265">
        <v>548.79</v>
      </c>
      <c r="F22265">
        <v>14.05</v>
      </c>
      <c r="G22265" s="2">
        <v>48293</v>
      </c>
      <c r="H22265" s="2">
        <v>48274</v>
      </c>
      <c r="I22265" s="19">
        <v>160</v>
      </c>
      <c r="J22265" t="s">
        <v>4029</v>
      </c>
      <c r="K22265" t="s">
        <v>11</v>
      </c>
      <c r="L22265">
        <v>928.83</v>
      </c>
    </row>
    <row r="22266" spans="1:12" x14ac:dyDescent="0.25">
      <c r="A22266" t="s">
        <v>995</v>
      </c>
      <c r="B22266" t="s">
        <v>3562</v>
      </c>
      <c r="C22266">
        <v>1</v>
      </c>
      <c r="D22266" t="s">
        <v>4030</v>
      </c>
      <c r="E22266">
        <v>548.79</v>
      </c>
      <c r="F22266">
        <v>14.05</v>
      </c>
      <c r="G22266" s="2">
        <v>48324</v>
      </c>
      <c r="H22266" s="2">
        <v>48305</v>
      </c>
      <c r="I22266" s="19">
        <v>161</v>
      </c>
      <c r="J22266" t="s">
        <v>4029</v>
      </c>
      <c r="K22266" t="s">
        <v>11</v>
      </c>
      <c r="L22266">
        <v>928.83</v>
      </c>
    </row>
    <row r="22267" spans="1:12" x14ac:dyDescent="0.25">
      <c r="A22267" t="s">
        <v>995</v>
      </c>
      <c r="B22267" t="s">
        <v>3562</v>
      </c>
      <c r="C22267">
        <v>1</v>
      </c>
      <c r="D22267" t="s">
        <v>4030</v>
      </c>
      <c r="E22267">
        <v>548.79</v>
      </c>
      <c r="F22267">
        <v>14.05</v>
      </c>
      <c r="G22267" s="2">
        <v>48354</v>
      </c>
      <c r="H22267" s="2">
        <v>48335</v>
      </c>
      <c r="I22267" s="19">
        <v>162</v>
      </c>
      <c r="J22267" t="s">
        <v>4029</v>
      </c>
      <c r="K22267" t="s">
        <v>11</v>
      </c>
      <c r="L22267">
        <v>928.83</v>
      </c>
    </row>
    <row r="22268" spans="1:12" x14ac:dyDescent="0.25">
      <c r="A22268" t="s">
        <v>995</v>
      </c>
      <c r="B22268" t="s">
        <v>3562</v>
      </c>
      <c r="C22268">
        <v>1</v>
      </c>
      <c r="D22268" t="s">
        <v>4030</v>
      </c>
      <c r="E22268">
        <v>658.56</v>
      </c>
      <c r="F22268">
        <v>15.74</v>
      </c>
      <c r="G22268" s="2">
        <v>48385</v>
      </c>
      <c r="H22268" s="2">
        <v>48366</v>
      </c>
      <c r="I22268" s="19">
        <v>163</v>
      </c>
      <c r="J22268" t="s">
        <v>4029</v>
      </c>
      <c r="K22268" t="s">
        <v>11</v>
      </c>
      <c r="L22268">
        <v>1040.29</v>
      </c>
    </row>
    <row r="22269" spans="1:12" x14ac:dyDescent="0.25">
      <c r="A22269" t="s">
        <v>995</v>
      </c>
      <c r="B22269" t="s">
        <v>3562</v>
      </c>
      <c r="C22269">
        <v>1</v>
      </c>
      <c r="D22269" t="s">
        <v>4030</v>
      </c>
      <c r="E22269">
        <v>658.56</v>
      </c>
      <c r="F22269">
        <v>15.74</v>
      </c>
      <c r="G22269" s="2">
        <v>48415</v>
      </c>
      <c r="H22269" s="2">
        <v>48396</v>
      </c>
      <c r="I22269" s="19">
        <v>164</v>
      </c>
      <c r="J22269" t="s">
        <v>4029</v>
      </c>
      <c r="K22269" t="s">
        <v>11</v>
      </c>
      <c r="L22269">
        <v>1040.29</v>
      </c>
    </row>
    <row r="22270" spans="1:12" x14ac:dyDescent="0.25">
      <c r="A22270" t="s">
        <v>995</v>
      </c>
      <c r="B22270" t="s">
        <v>3562</v>
      </c>
      <c r="C22270">
        <v>1</v>
      </c>
      <c r="D22270" t="s">
        <v>4030</v>
      </c>
      <c r="E22270">
        <v>658.56</v>
      </c>
      <c r="F22270">
        <v>15.74</v>
      </c>
      <c r="G22270" s="2">
        <v>48446</v>
      </c>
      <c r="H22270" s="2">
        <v>48427</v>
      </c>
      <c r="I22270" s="19">
        <v>165</v>
      </c>
      <c r="J22270" t="s">
        <v>4029</v>
      </c>
      <c r="K22270" t="s">
        <v>11</v>
      </c>
      <c r="L22270">
        <v>1040.29</v>
      </c>
    </row>
    <row r="22271" spans="1:12" x14ac:dyDescent="0.25">
      <c r="A22271" t="s">
        <v>995</v>
      </c>
      <c r="B22271" t="s">
        <v>3562</v>
      </c>
      <c r="C22271">
        <v>1</v>
      </c>
      <c r="D22271" t="s">
        <v>4030</v>
      </c>
      <c r="E22271">
        <v>658.56</v>
      </c>
      <c r="F22271">
        <v>15.74</v>
      </c>
      <c r="G22271" s="2">
        <v>48477</v>
      </c>
      <c r="H22271" s="2">
        <v>48458</v>
      </c>
      <c r="I22271" s="19">
        <v>166</v>
      </c>
      <c r="J22271" t="s">
        <v>4029</v>
      </c>
      <c r="K22271" t="s">
        <v>11</v>
      </c>
      <c r="L22271">
        <v>1040.29</v>
      </c>
    </row>
    <row r="22272" spans="1:12" x14ac:dyDescent="0.25">
      <c r="A22272" t="s">
        <v>995</v>
      </c>
      <c r="B22272" t="s">
        <v>3562</v>
      </c>
      <c r="C22272">
        <v>1</v>
      </c>
      <c r="D22272" t="s">
        <v>4030</v>
      </c>
      <c r="E22272">
        <v>658.56</v>
      </c>
      <c r="F22272">
        <v>15.74</v>
      </c>
      <c r="G22272" s="2">
        <v>48507</v>
      </c>
      <c r="H22272" s="2">
        <v>48488</v>
      </c>
      <c r="I22272" s="19">
        <v>167</v>
      </c>
      <c r="J22272" t="s">
        <v>4029</v>
      </c>
      <c r="K22272" t="s">
        <v>11</v>
      </c>
      <c r="L22272">
        <v>1040.29</v>
      </c>
    </row>
    <row r="22273" spans="1:12" x14ac:dyDescent="0.25">
      <c r="A22273" t="s">
        <v>995</v>
      </c>
      <c r="B22273" t="s">
        <v>3562</v>
      </c>
      <c r="C22273">
        <v>1</v>
      </c>
      <c r="D22273" t="s">
        <v>4030</v>
      </c>
      <c r="E22273">
        <v>658.56</v>
      </c>
      <c r="F22273">
        <v>15.74</v>
      </c>
      <c r="G22273" s="2">
        <v>48538</v>
      </c>
      <c r="H22273" s="2">
        <v>48519</v>
      </c>
      <c r="I22273" s="19">
        <v>168</v>
      </c>
      <c r="J22273" t="s">
        <v>4029</v>
      </c>
      <c r="K22273" t="s">
        <v>11</v>
      </c>
      <c r="L22273">
        <v>1040.29</v>
      </c>
    </row>
    <row r="22274" spans="1:12" x14ac:dyDescent="0.25">
      <c r="A22274" t="s">
        <v>995</v>
      </c>
      <c r="B22274" t="s">
        <v>3562</v>
      </c>
      <c r="C22274">
        <v>1</v>
      </c>
      <c r="D22274" t="s">
        <v>4030</v>
      </c>
      <c r="E22274">
        <v>658.56</v>
      </c>
      <c r="F22274">
        <v>15.74</v>
      </c>
      <c r="G22274" s="2">
        <v>48568</v>
      </c>
      <c r="H22274" s="2">
        <v>48549</v>
      </c>
      <c r="I22274" s="19">
        <v>169</v>
      </c>
      <c r="J22274" t="s">
        <v>4029</v>
      </c>
      <c r="K22274" t="s">
        <v>11</v>
      </c>
      <c r="L22274">
        <v>1040.29</v>
      </c>
    </row>
    <row r="22275" spans="1:12" x14ac:dyDescent="0.25">
      <c r="A22275" t="s">
        <v>995</v>
      </c>
      <c r="B22275" t="s">
        <v>3562</v>
      </c>
      <c r="C22275">
        <v>1</v>
      </c>
      <c r="D22275" t="s">
        <v>4030</v>
      </c>
      <c r="E22275">
        <v>658.56</v>
      </c>
      <c r="F22275">
        <v>15.74</v>
      </c>
      <c r="G22275" s="2">
        <v>48599</v>
      </c>
      <c r="H22275" s="2">
        <v>48580</v>
      </c>
      <c r="I22275" s="19">
        <v>170</v>
      </c>
      <c r="J22275" t="s">
        <v>4029</v>
      </c>
      <c r="K22275" t="s">
        <v>11</v>
      </c>
      <c r="L22275">
        <v>1040.29</v>
      </c>
    </row>
    <row r="22276" spans="1:12" x14ac:dyDescent="0.25">
      <c r="A22276" t="s">
        <v>995</v>
      </c>
      <c r="B22276" t="s">
        <v>3562</v>
      </c>
      <c r="C22276">
        <v>1</v>
      </c>
      <c r="D22276" t="s">
        <v>4030</v>
      </c>
      <c r="E22276">
        <v>658.56</v>
      </c>
      <c r="F22276">
        <v>15.74</v>
      </c>
      <c r="G22276" s="2">
        <v>48630</v>
      </c>
      <c r="H22276" s="2">
        <v>48611</v>
      </c>
      <c r="I22276" s="19">
        <v>171</v>
      </c>
      <c r="J22276" t="s">
        <v>4029</v>
      </c>
      <c r="K22276" t="s">
        <v>11</v>
      </c>
      <c r="L22276">
        <v>1040.29</v>
      </c>
    </row>
    <row r="22277" spans="1:12" x14ac:dyDescent="0.25">
      <c r="A22277" t="s">
        <v>995</v>
      </c>
      <c r="B22277" t="s">
        <v>3562</v>
      </c>
      <c r="C22277">
        <v>1</v>
      </c>
      <c r="D22277" t="s">
        <v>4030</v>
      </c>
      <c r="E22277">
        <v>658.56</v>
      </c>
      <c r="F22277">
        <v>15.74</v>
      </c>
      <c r="G22277" s="2">
        <v>48658</v>
      </c>
      <c r="H22277" s="2">
        <v>48639</v>
      </c>
      <c r="I22277" s="19">
        <v>172</v>
      </c>
      <c r="J22277" t="s">
        <v>4029</v>
      </c>
      <c r="K22277" t="s">
        <v>11</v>
      </c>
      <c r="L22277">
        <v>1040.29</v>
      </c>
    </row>
    <row r="22278" spans="1:12" x14ac:dyDescent="0.25">
      <c r="A22278" t="s">
        <v>995</v>
      </c>
      <c r="B22278" t="s">
        <v>3562</v>
      </c>
      <c r="C22278">
        <v>1</v>
      </c>
      <c r="D22278" t="s">
        <v>4030</v>
      </c>
      <c r="E22278">
        <v>658.56</v>
      </c>
      <c r="F22278">
        <v>15.74</v>
      </c>
      <c r="G22278" s="2">
        <v>48689</v>
      </c>
      <c r="H22278" s="2">
        <v>48670</v>
      </c>
      <c r="I22278" s="19">
        <v>173</v>
      </c>
      <c r="J22278" t="s">
        <v>4029</v>
      </c>
      <c r="K22278" t="s">
        <v>11</v>
      </c>
      <c r="L22278">
        <v>1040.29</v>
      </c>
    </row>
    <row r="22279" spans="1:12" x14ac:dyDescent="0.25">
      <c r="A22279" t="s">
        <v>995</v>
      </c>
      <c r="B22279" t="s">
        <v>3562</v>
      </c>
      <c r="C22279">
        <v>1</v>
      </c>
      <c r="D22279" t="s">
        <v>4030</v>
      </c>
      <c r="E22279">
        <v>658.56</v>
      </c>
      <c r="F22279">
        <v>15.74</v>
      </c>
      <c r="G22279" s="2">
        <v>48719</v>
      </c>
      <c r="H22279" s="2">
        <v>48700</v>
      </c>
      <c r="I22279" s="19">
        <v>174</v>
      </c>
      <c r="J22279" t="s">
        <v>4029</v>
      </c>
      <c r="K22279" t="s">
        <v>11</v>
      </c>
      <c r="L22279">
        <v>1040.29</v>
      </c>
    </row>
    <row r="22280" spans="1:12" x14ac:dyDescent="0.25">
      <c r="A22280" t="s">
        <v>995</v>
      </c>
      <c r="B22280" t="s">
        <v>3562</v>
      </c>
      <c r="C22280">
        <v>1</v>
      </c>
      <c r="D22280" t="s">
        <v>4030</v>
      </c>
      <c r="E22280">
        <v>781.51</v>
      </c>
      <c r="F22280">
        <v>17.63</v>
      </c>
      <c r="G22280" s="2">
        <v>48750</v>
      </c>
      <c r="H22280" s="2">
        <v>48731</v>
      </c>
      <c r="I22280" s="19">
        <v>175</v>
      </c>
      <c r="J22280" t="s">
        <v>4029</v>
      </c>
      <c r="K22280" t="s">
        <v>11</v>
      </c>
      <c r="L22280">
        <v>1165.1300000000001</v>
      </c>
    </row>
    <row r="22281" spans="1:12" x14ac:dyDescent="0.25">
      <c r="A22281" t="s">
        <v>995</v>
      </c>
      <c r="B22281" t="s">
        <v>3562</v>
      </c>
      <c r="C22281">
        <v>1</v>
      </c>
      <c r="D22281" t="s">
        <v>4030</v>
      </c>
      <c r="E22281">
        <v>781.51</v>
      </c>
      <c r="F22281">
        <v>17.63</v>
      </c>
      <c r="G22281" s="2">
        <v>48780</v>
      </c>
      <c r="H22281" s="2">
        <v>48761</v>
      </c>
      <c r="I22281" s="19">
        <v>176</v>
      </c>
      <c r="J22281" t="s">
        <v>4029</v>
      </c>
      <c r="K22281" t="s">
        <v>11</v>
      </c>
      <c r="L22281">
        <v>1165.1300000000001</v>
      </c>
    </row>
    <row r="22282" spans="1:12" x14ac:dyDescent="0.25">
      <c r="A22282" t="s">
        <v>995</v>
      </c>
      <c r="B22282" t="s">
        <v>3562</v>
      </c>
      <c r="C22282">
        <v>1</v>
      </c>
      <c r="D22282" t="s">
        <v>4030</v>
      </c>
      <c r="E22282">
        <v>781.51</v>
      </c>
      <c r="F22282">
        <v>17.63</v>
      </c>
      <c r="G22282" s="2">
        <v>48811</v>
      </c>
      <c r="H22282" s="2">
        <v>48792</v>
      </c>
      <c r="I22282" s="19">
        <v>177</v>
      </c>
      <c r="J22282" t="s">
        <v>4029</v>
      </c>
      <c r="K22282" t="s">
        <v>11</v>
      </c>
      <c r="L22282">
        <v>1165.1300000000001</v>
      </c>
    </row>
    <row r="22283" spans="1:12" x14ac:dyDescent="0.25">
      <c r="A22283" t="s">
        <v>995</v>
      </c>
      <c r="B22283" t="s">
        <v>3562</v>
      </c>
      <c r="C22283">
        <v>1</v>
      </c>
      <c r="D22283" t="s">
        <v>4030</v>
      </c>
      <c r="E22283">
        <v>781.51</v>
      </c>
      <c r="F22283">
        <v>17.63</v>
      </c>
      <c r="G22283" s="2">
        <v>48842</v>
      </c>
      <c r="H22283" s="2">
        <v>48823</v>
      </c>
      <c r="I22283" s="19">
        <v>178</v>
      </c>
      <c r="J22283" t="s">
        <v>4029</v>
      </c>
      <c r="K22283" t="s">
        <v>11</v>
      </c>
      <c r="L22283">
        <v>1165.1300000000001</v>
      </c>
    </row>
    <row r="22284" spans="1:12" x14ac:dyDescent="0.25">
      <c r="A22284" t="s">
        <v>995</v>
      </c>
      <c r="B22284" t="s">
        <v>3562</v>
      </c>
      <c r="C22284">
        <v>1</v>
      </c>
      <c r="D22284" t="s">
        <v>4030</v>
      </c>
      <c r="E22284">
        <v>781.51</v>
      </c>
      <c r="F22284">
        <v>17.63</v>
      </c>
      <c r="G22284" s="2">
        <v>48872</v>
      </c>
      <c r="H22284" s="2">
        <v>48853</v>
      </c>
      <c r="I22284" s="19">
        <v>179</v>
      </c>
      <c r="J22284" t="s">
        <v>4029</v>
      </c>
      <c r="K22284" t="s">
        <v>11</v>
      </c>
      <c r="L22284">
        <v>1165.1300000000001</v>
      </c>
    </row>
    <row r="22285" spans="1:12" x14ac:dyDescent="0.25">
      <c r="A22285" t="s">
        <v>995</v>
      </c>
      <c r="B22285" t="s">
        <v>3562</v>
      </c>
      <c r="C22285">
        <v>1</v>
      </c>
      <c r="D22285" t="s">
        <v>4030</v>
      </c>
      <c r="E22285">
        <v>781.51</v>
      </c>
      <c r="F22285">
        <v>17.63</v>
      </c>
      <c r="G22285" s="2">
        <v>48903</v>
      </c>
      <c r="H22285" s="2">
        <v>48884</v>
      </c>
      <c r="I22285" s="19">
        <v>180</v>
      </c>
      <c r="J22285" t="s">
        <v>4029</v>
      </c>
      <c r="K22285" t="s">
        <v>11</v>
      </c>
      <c r="L22285">
        <v>1165.1300000000001</v>
      </c>
    </row>
    <row r="22286" spans="1:12" x14ac:dyDescent="0.25">
      <c r="A22286" t="s">
        <v>995</v>
      </c>
      <c r="B22286" t="s">
        <v>3562</v>
      </c>
      <c r="C22286">
        <v>1</v>
      </c>
      <c r="D22286" t="s">
        <v>4030</v>
      </c>
      <c r="E22286">
        <v>0</v>
      </c>
      <c r="F22286">
        <v>6.1</v>
      </c>
      <c r="G22286" s="2">
        <v>48933</v>
      </c>
      <c r="H22286" s="2">
        <v>48914</v>
      </c>
      <c r="I22286" s="19">
        <v>181</v>
      </c>
      <c r="J22286" t="s">
        <v>4029</v>
      </c>
      <c r="K22286" t="s">
        <v>11</v>
      </c>
      <c r="L22286">
        <v>403.04</v>
      </c>
    </row>
    <row r="22287" spans="1:12" x14ac:dyDescent="0.25">
      <c r="A22287" t="s">
        <v>995</v>
      </c>
      <c r="B22287" t="s">
        <v>3562</v>
      </c>
      <c r="C22287">
        <v>1</v>
      </c>
      <c r="D22287" t="s">
        <v>4030</v>
      </c>
      <c r="E22287">
        <v>0</v>
      </c>
      <c r="F22287">
        <v>6.1</v>
      </c>
      <c r="G22287" s="2">
        <v>48964</v>
      </c>
      <c r="H22287" s="2">
        <v>48945</v>
      </c>
      <c r="I22287" s="19">
        <v>182</v>
      </c>
      <c r="J22287" t="s">
        <v>4029</v>
      </c>
      <c r="K22287" t="s">
        <v>11</v>
      </c>
      <c r="L22287">
        <v>403.04</v>
      </c>
    </row>
    <row r="22288" spans="1:12" x14ac:dyDescent="0.25">
      <c r="A22288" t="s">
        <v>995</v>
      </c>
      <c r="B22288" t="s">
        <v>3562</v>
      </c>
      <c r="C22288">
        <v>1</v>
      </c>
      <c r="D22288" t="s">
        <v>4030</v>
      </c>
      <c r="E22288">
        <v>0</v>
      </c>
      <c r="F22288">
        <v>6.1</v>
      </c>
      <c r="G22288" s="2">
        <v>48995</v>
      </c>
      <c r="H22288" s="2">
        <v>48976</v>
      </c>
      <c r="I22288" s="19">
        <v>183</v>
      </c>
      <c r="J22288" t="s">
        <v>4029</v>
      </c>
      <c r="K22288" t="s">
        <v>11</v>
      </c>
      <c r="L22288">
        <v>403.04</v>
      </c>
    </row>
    <row r="22289" spans="1:12" x14ac:dyDescent="0.25">
      <c r="A22289" t="s">
        <v>995</v>
      </c>
      <c r="B22289" t="s">
        <v>3562</v>
      </c>
      <c r="C22289">
        <v>1</v>
      </c>
      <c r="D22289" t="s">
        <v>4030</v>
      </c>
      <c r="E22289">
        <v>0</v>
      </c>
      <c r="F22289">
        <v>6.1</v>
      </c>
      <c r="G22289" s="2">
        <v>49023</v>
      </c>
      <c r="H22289" s="2">
        <v>49004</v>
      </c>
      <c r="I22289" s="19">
        <v>184</v>
      </c>
      <c r="J22289" t="s">
        <v>4029</v>
      </c>
      <c r="K22289" t="s">
        <v>11</v>
      </c>
      <c r="L22289">
        <v>403.04</v>
      </c>
    </row>
    <row r="22290" spans="1:12" x14ac:dyDescent="0.25">
      <c r="A22290" t="s">
        <v>995</v>
      </c>
      <c r="B22290" t="s">
        <v>3562</v>
      </c>
      <c r="C22290">
        <v>1</v>
      </c>
      <c r="D22290" t="s">
        <v>4030</v>
      </c>
      <c r="E22290">
        <v>0</v>
      </c>
      <c r="F22290">
        <v>6.1</v>
      </c>
      <c r="G22290" s="2">
        <v>49054</v>
      </c>
      <c r="H22290" s="2">
        <v>49035</v>
      </c>
      <c r="I22290" s="19">
        <v>185</v>
      </c>
      <c r="J22290" t="s">
        <v>4029</v>
      </c>
      <c r="K22290" t="s">
        <v>11</v>
      </c>
      <c r="L22290">
        <v>403.04</v>
      </c>
    </row>
    <row r="22291" spans="1:12" x14ac:dyDescent="0.25">
      <c r="A22291" t="s">
        <v>995</v>
      </c>
      <c r="B22291" t="s">
        <v>3562</v>
      </c>
      <c r="C22291">
        <v>1</v>
      </c>
      <c r="D22291" t="s">
        <v>4030</v>
      </c>
      <c r="E22291">
        <v>0</v>
      </c>
      <c r="F22291">
        <v>6.1</v>
      </c>
      <c r="G22291" s="2">
        <v>49084</v>
      </c>
      <c r="H22291" s="2">
        <v>49065</v>
      </c>
      <c r="I22291" s="19">
        <v>186</v>
      </c>
      <c r="J22291" t="s">
        <v>4029</v>
      </c>
      <c r="K22291" t="s">
        <v>11</v>
      </c>
      <c r="L22291">
        <v>403.04</v>
      </c>
    </row>
    <row r="22292" spans="1:12" x14ac:dyDescent="0.25">
      <c r="A22292" t="s">
        <v>995</v>
      </c>
      <c r="B22292" t="s">
        <v>3562</v>
      </c>
      <c r="C22292">
        <v>1</v>
      </c>
      <c r="D22292" t="s">
        <v>4030</v>
      </c>
      <c r="E22292">
        <v>27.13</v>
      </c>
      <c r="F22292">
        <v>6.52</v>
      </c>
      <c r="G22292" s="2">
        <v>49115</v>
      </c>
      <c r="H22292" s="2">
        <v>49096</v>
      </c>
      <c r="I22292" s="19">
        <v>187</v>
      </c>
      <c r="J22292" t="s">
        <v>4029</v>
      </c>
      <c r="K22292" t="s">
        <v>11</v>
      </c>
      <c r="L22292">
        <v>430.59</v>
      </c>
    </row>
    <row r="22293" spans="1:12" x14ac:dyDescent="0.25">
      <c r="A22293" t="s">
        <v>995</v>
      </c>
      <c r="B22293" t="s">
        <v>3562</v>
      </c>
      <c r="C22293">
        <v>1</v>
      </c>
      <c r="D22293" t="s">
        <v>4030</v>
      </c>
      <c r="E22293">
        <v>27.13</v>
      </c>
      <c r="F22293">
        <v>6.52</v>
      </c>
      <c r="G22293" s="2">
        <v>49145</v>
      </c>
      <c r="H22293" s="2">
        <v>49126</v>
      </c>
      <c r="I22293" s="19">
        <v>188</v>
      </c>
      <c r="J22293" t="s">
        <v>4029</v>
      </c>
      <c r="K22293" t="s">
        <v>11</v>
      </c>
      <c r="L22293">
        <v>430.59</v>
      </c>
    </row>
    <row r="22294" spans="1:12" x14ac:dyDescent="0.25">
      <c r="A22294" t="s">
        <v>995</v>
      </c>
      <c r="B22294" t="s">
        <v>3562</v>
      </c>
      <c r="C22294">
        <v>1</v>
      </c>
      <c r="D22294" t="s">
        <v>4030</v>
      </c>
      <c r="E22294">
        <v>27.13</v>
      </c>
      <c r="F22294">
        <v>6.52</v>
      </c>
      <c r="G22294" s="2">
        <v>49176</v>
      </c>
      <c r="H22294" s="2">
        <v>49157</v>
      </c>
      <c r="I22294" s="19">
        <v>189</v>
      </c>
      <c r="J22294" t="s">
        <v>4029</v>
      </c>
      <c r="K22294" t="s">
        <v>11</v>
      </c>
      <c r="L22294">
        <v>430.59</v>
      </c>
    </row>
    <row r="22295" spans="1:12" x14ac:dyDescent="0.25">
      <c r="A22295" t="s">
        <v>995</v>
      </c>
      <c r="B22295" t="s">
        <v>3562</v>
      </c>
      <c r="C22295">
        <v>1</v>
      </c>
      <c r="D22295" t="s">
        <v>4030</v>
      </c>
      <c r="E22295">
        <v>27.13</v>
      </c>
      <c r="F22295">
        <v>6.52</v>
      </c>
      <c r="G22295" s="2">
        <v>49207</v>
      </c>
      <c r="H22295" s="2">
        <v>49188</v>
      </c>
      <c r="I22295" s="19">
        <v>190</v>
      </c>
      <c r="J22295" t="s">
        <v>4029</v>
      </c>
      <c r="K22295" t="s">
        <v>11</v>
      </c>
      <c r="L22295">
        <v>430.59</v>
      </c>
    </row>
    <row r="22296" spans="1:12" x14ac:dyDescent="0.25">
      <c r="A22296" t="s">
        <v>995</v>
      </c>
      <c r="B22296" t="s">
        <v>3562</v>
      </c>
      <c r="C22296">
        <v>1</v>
      </c>
      <c r="D22296" t="s">
        <v>4030</v>
      </c>
      <c r="E22296">
        <v>27.13</v>
      </c>
      <c r="F22296">
        <v>6.52</v>
      </c>
      <c r="G22296" s="2">
        <v>49237</v>
      </c>
      <c r="H22296" s="2">
        <v>49218</v>
      </c>
      <c r="I22296" s="19">
        <v>191</v>
      </c>
      <c r="J22296" t="s">
        <v>4029</v>
      </c>
      <c r="K22296" t="s">
        <v>11</v>
      </c>
      <c r="L22296">
        <v>430.59</v>
      </c>
    </row>
    <row r="22297" spans="1:12" x14ac:dyDescent="0.25">
      <c r="A22297" t="s">
        <v>995</v>
      </c>
      <c r="B22297" t="s">
        <v>3562</v>
      </c>
      <c r="C22297">
        <v>1</v>
      </c>
      <c r="D22297" t="s">
        <v>4030</v>
      </c>
      <c r="E22297">
        <v>27.13</v>
      </c>
      <c r="F22297">
        <v>6.52</v>
      </c>
      <c r="G22297" s="2">
        <v>49268</v>
      </c>
      <c r="H22297" s="2">
        <v>49249</v>
      </c>
      <c r="I22297" s="19">
        <v>192</v>
      </c>
      <c r="J22297" t="s">
        <v>4029</v>
      </c>
      <c r="K22297" t="s">
        <v>11</v>
      </c>
      <c r="L22297">
        <v>430.59</v>
      </c>
    </row>
    <row r="22298" spans="1:12" x14ac:dyDescent="0.25">
      <c r="A22298" t="s">
        <v>995</v>
      </c>
      <c r="B22298" t="s">
        <v>3562</v>
      </c>
      <c r="C22298">
        <v>1</v>
      </c>
      <c r="D22298" t="s">
        <v>4030</v>
      </c>
      <c r="E22298">
        <v>27.13</v>
      </c>
      <c r="F22298">
        <v>6.52</v>
      </c>
      <c r="G22298" s="2">
        <v>49298</v>
      </c>
      <c r="H22298" s="2">
        <v>49279</v>
      </c>
      <c r="I22298" s="19">
        <v>193</v>
      </c>
      <c r="J22298" t="s">
        <v>4029</v>
      </c>
      <c r="K22298" t="s">
        <v>11</v>
      </c>
      <c r="L22298">
        <v>430.59</v>
      </c>
    </row>
    <row r="22299" spans="1:12" x14ac:dyDescent="0.25">
      <c r="A22299" t="s">
        <v>995</v>
      </c>
      <c r="B22299" t="s">
        <v>3562</v>
      </c>
      <c r="C22299">
        <v>1</v>
      </c>
      <c r="D22299" t="s">
        <v>4030</v>
      </c>
      <c r="E22299">
        <v>27.13</v>
      </c>
      <c r="F22299">
        <v>6.52</v>
      </c>
      <c r="G22299" s="2">
        <v>49329</v>
      </c>
      <c r="H22299" s="2">
        <v>49310</v>
      </c>
      <c r="I22299" s="19">
        <v>194</v>
      </c>
      <c r="J22299" t="s">
        <v>4029</v>
      </c>
      <c r="K22299" t="s">
        <v>11</v>
      </c>
      <c r="L22299">
        <v>430.59</v>
      </c>
    </row>
    <row r="22300" spans="1:12" x14ac:dyDescent="0.25">
      <c r="A22300" t="s">
        <v>995</v>
      </c>
      <c r="B22300" t="s">
        <v>3562</v>
      </c>
      <c r="C22300">
        <v>1</v>
      </c>
      <c r="D22300" t="s">
        <v>4030</v>
      </c>
      <c r="E22300">
        <v>27.13</v>
      </c>
      <c r="F22300">
        <v>6.52</v>
      </c>
      <c r="G22300" s="2">
        <v>49360</v>
      </c>
      <c r="H22300" s="2">
        <v>49341</v>
      </c>
      <c r="I22300" s="19">
        <v>195</v>
      </c>
      <c r="J22300" t="s">
        <v>4029</v>
      </c>
      <c r="K22300" t="s">
        <v>11</v>
      </c>
      <c r="L22300">
        <v>430.59</v>
      </c>
    </row>
    <row r="22301" spans="1:12" x14ac:dyDescent="0.25">
      <c r="A22301" t="s">
        <v>1148</v>
      </c>
      <c r="B22301" t="s">
        <v>3944</v>
      </c>
      <c r="C22301">
        <v>1</v>
      </c>
      <c r="D22301" t="s">
        <v>4028</v>
      </c>
      <c r="E22301">
        <v>2.48</v>
      </c>
      <c r="F22301">
        <v>0</v>
      </c>
      <c r="G22301" s="2">
        <v>44941</v>
      </c>
      <c r="H22301" s="2">
        <v>44927</v>
      </c>
      <c r="I22301" s="19">
        <v>12</v>
      </c>
      <c r="J22301" t="s">
        <v>4029</v>
      </c>
      <c r="K22301" t="s">
        <v>11</v>
      </c>
      <c r="L22301">
        <v>433.7</v>
      </c>
    </row>
    <row r="22302" spans="1:12" x14ac:dyDescent="0.25">
      <c r="A22302" t="s">
        <v>1148</v>
      </c>
      <c r="B22302" t="s">
        <v>3944</v>
      </c>
      <c r="C22302">
        <v>1</v>
      </c>
      <c r="D22302" t="s">
        <v>4028</v>
      </c>
      <c r="E22302">
        <v>65.91</v>
      </c>
      <c r="F22302">
        <v>0</v>
      </c>
      <c r="G22302" s="2">
        <v>44972</v>
      </c>
      <c r="H22302" s="2">
        <v>44958</v>
      </c>
      <c r="I22302" s="19">
        <v>13</v>
      </c>
      <c r="J22302" t="s">
        <v>4029</v>
      </c>
      <c r="K22302" t="s">
        <v>11</v>
      </c>
      <c r="L22302">
        <v>457.25</v>
      </c>
    </row>
    <row r="22303" spans="1:12" x14ac:dyDescent="0.25">
      <c r="A22303" t="s">
        <v>1148</v>
      </c>
      <c r="B22303" t="s">
        <v>3944</v>
      </c>
      <c r="C22303">
        <v>1</v>
      </c>
      <c r="D22303" t="s">
        <v>4028</v>
      </c>
      <c r="E22303">
        <v>64.400000000000006</v>
      </c>
      <c r="F22303">
        <v>0</v>
      </c>
      <c r="G22303" s="2">
        <v>45000</v>
      </c>
      <c r="H22303" s="2">
        <v>44986</v>
      </c>
      <c r="I22303" s="19">
        <v>14</v>
      </c>
      <c r="J22303" t="s">
        <v>4029</v>
      </c>
      <c r="K22303" t="s">
        <v>11</v>
      </c>
      <c r="L22303">
        <v>453.4</v>
      </c>
    </row>
    <row r="22304" spans="1:12" x14ac:dyDescent="0.25">
      <c r="A22304" t="s">
        <v>1148</v>
      </c>
      <c r="B22304" t="s">
        <v>3944</v>
      </c>
      <c r="C22304">
        <v>1</v>
      </c>
      <c r="D22304" t="s">
        <v>4028</v>
      </c>
      <c r="E22304">
        <v>62.88</v>
      </c>
      <c r="F22304">
        <v>0</v>
      </c>
      <c r="G22304" s="2">
        <v>45031</v>
      </c>
      <c r="H22304" s="2">
        <v>45017</v>
      </c>
      <c r="I22304" s="19">
        <v>15</v>
      </c>
      <c r="J22304" t="s">
        <v>4029</v>
      </c>
      <c r="K22304" t="s">
        <v>11</v>
      </c>
      <c r="L22304">
        <v>449.14</v>
      </c>
    </row>
    <row r="22305" spans="1:12" x14ac:dyDescent="0.25">
      <c r="A22305" t="s">
        <v>1148</v>
      </c>
      <c r="B22305" t="s">
        <v>3944</v>
      </c>
      <c r="C22305">
        <v>1</v>
      </c>
      <c r="D22305" t="s">
        <v>4028</v>
      </c>
      <c r="E22305">
        <v>61.35</v>
      </c>
      <c r="F22305">
        <v>0</v>
      </c>
      <c r="G22305" s="2">
        <v>45061</v>
      </c>
      <c r="H22305" s="2">
        <v>45047</v>
      </c>
      <c r="I22305" s="19">
        <v>16</v>
      </c>
      <c r="J22305" t="s">
        <v>4029</v>
      </c>
      <c r="K22305" t="s">
        <v>11</v>
      </c>
      <c r="L22305">
        <v>445.02</v>
      </c>
    </row>
    <row r="22306" spans="1:12" x14ac:dyDescent="0.25">
      <c r="A22306" t="s">
        <v>1148</v>
      </c>
      <c r="B22306" t="s">
        <v>3944</v>
      </c>
      <c r="C22306">
        <v>1</v>
      </c>
      <c r="D22306" t="s">
        <v>4028</v>
      </c>
      <c r="E22306">
        <v>59.82</v>
      </c>
      <c r="F22306">
        <v>0</v>
      </c>
      <c r="G22306" s="2">
        <v>45092</v>
      </c>
      <c r="H22306" s="2">
        <v>45078</v>
      </c>
      <c r="I22306" s="19">
        <v>17</v>
      </c>
      <c r="J22306" t="s">
        <v>4029</v>
      </c>
      <c r="K22306" t="s">
        <v>11</v>
      </c>
      <c r="L22306">
        <v>440.76</v>
      </c>
    </row>
    <row r="22307" spans="1:12" x14ac:dyDescent="0.25">
      <c r="A22307" t="s">
        <v>1148</v>
      </c>
      <c r="B22307" t="s">
        <v>3944</v>
      </c>
      <c r="C22307">
        <v>1</v>
      </c>
      <c r="D22307" t="s">
        <v>4028</v>
      </c>
      <c r="E22307">
        <v>58.29</v>
      </c>
      <c r="F22307">
        <v>0</v>
      </c>
      <c r="G22307" s="2">
        <v>45122</v>
      </c>
      <c r="H22307" s="2">
        <v>45108</v>
      </c>
      <c r="I22307" s="19">
        <v>18</v>
      </c>
      <c r="J22307" t="s">
        <v>4029</v>
      </c>
      <c r="K22307" t="s">
        <v>11</v>
      </c>
      <c r="L22307">
        <v>436.64</v>
      </c>
    </row>
    <row r="22308" spans="1:12" x14ac:dyDescent="0.25">
      <c r="A22308" t="s">
        <v>1148</v>
      </c>
      <c r="B22308" t="s">
        <v>3944</v>
      </c>
      <c r="C22308">
        <v>1</v>
      </c>
      <c r="D22308" t="s">
        <v>4028</v>
      </c>
      <c r="E22308">
        <v>56.74</v>
      </c>
      <c r="F22308">
        <v>0</v>
      </c>
      <c r="G22308" s="2">
        <v>45153</v>
      </c>
      <c r="H22308" s="2">
        <v>45139</v>
      </c>
      <c r="I22308" s="19">
        <v>19</v>
      </c>
      <c r="J22308" t="s">
        <v>4029</v>
      </c>
      <c r="K22308" t="s">
        <v>11</v>
      </c>
      <c r="L22308">
        <v>432.38</v>
      </c>
    </row>
    <row r="22309" spans="1:12" x14ac:dyDescent="0.25">
      <c r="A22309" t="s">
        <v>1148</v>
      </c>
      <c r="B22309" t="s">
        <v>3944</v>
      </c>
      <c r="C22309">
        <v>1</v>
      </c>
      <c r="D22309" t="s">
        <v>4028</v>
      </c>
      <c r="E22309">
        <v>55.19</v>
      </c>
      <c r="F22309">
        <v>0</v>
      </c>
      <c r="G22309" s="2">
        <v>45184</v>
      </c>
      <c r="H22309" s="2">
        <v>45170</v>
      </c>
      <c r="I22309" s="19">
        <v>20</v>
      </c>
      <c r="J22309" t="s">
        <v>4029</v>
      </c>
      <c r="K22309" t="s">
        <v>11</v>
      </c>
      <c r="L22309">
        <v>428.12</v>
      </c>
    </row>
    <row r="22310" spans="1:12" x14ac:dyDescent="0.25">
      <c r="A22310" t="s">
        <v>1148</v>
      </c>
      <c r="B22310" t="s">
        <v>3944</v>
      </c>
      <c r="C22310">
        <v>1</v>
      </c>
      <c r="D22310" t="s">
        <v>4028</v>
      </c>
      <c r="E22310">
        <v>53.63</v>
      </c>
      <c r="F22310">
        <v>0</v>
      </c>
      <c r="G22310" s="2">
        <v>45214</v>
      </c>
      <c r="H22310" s="2">
        <v>45200</v>
      </c>
      <c r="I22310" s="19">
        <v>21</v>
      </c>
      <c r="J22310" t="s">
        <v>4029</v>
      </c>
      <c r="K22310" t="s">
        <v>11</v>
      </c>
      <c r="L22310">
        <v>424</v>
      </c>
    </row>
    <row r="22311" spans="1:12" x14ac:dyDescent="0.25">
      <c r="A22311" t="s">
        <v>1148</v>
      </c>
      <c r="B22311" t="s">
        <v>3944</v>
      </c>
      <c r="C22311">
        <v>1</v>
      </c>
      <c r="D22311" t="s">
        <v>4028</v>
      </c>
      <c r="E22311">
        <v>52.06</v>
      </c>
      <c r="F22311">
        <v>0</v>
      </c>
      <c r="G22311" s="2">
        <v>45245</v>
      </c>
      <c r="H22311" s="2">
        <v>45231</v>
      </c>
      <c r="I22311" s="19">
        <v>22</v>
      </c>
      <c r="J22311" t="s">
        <v>4029</v>
      </c>
      <c r="K22311" t="s">
        <v>11</v>
      </c>
      <c r="L22311">
        <v>412.31</v>
      </c>
    </row>
    <row r="22312" spans="1:12" x14ac:dyDescent="0.25">
      <c r="A22312" t="s">
        <v>1148</v>
      </c>
      <c r="B22312" t="s">
        <v>3944</v>
      </c>
      <c r="C22312">
        <v>1</v>
      </c>
      <c r="D22312" t="s">
        <v>4028</v>
      </c>
      <c r="E22312">
        <v>50.49</v>
      </c>
      <c r="F22312">
        <v>0</v>
      </c>
      <c r="G22312" s="2">
        <v>45275</v>
      </c>
      <c r="H22312" s="2">
        <v>45261</v>
      </c>
      <c r="I22312" s="19">
        <v>23</v>
      </c>
      <c r="J22312" t="s">
        <v>4029</v>
      </c>
      <c r="K22312" t="s">
        <v>11</v>
      </c>
      <c r="L22312">
        <v>412.31</v>
      </c>
    </row>
    <row r="22313" spans="1:12" x14ac:dyDescent="0.25">
      <c r="A22313" t="s">
        <v>1148</v>
      </c>
      <c r="B22313" t="s">
        <v>3944</v>
      </c>
      <c r="C22313">
        <v>1</v>
      </c>
      <c r="D22313" t="s">
        <v>4028</v>
      </c>
      <c r="E22313">
        <v>48.91</v>
      </c>
      <c r="F22313">
        <v>0</v>
      </c>
      <c r="G22313" s="2">
        <v>45306</v>
      </c>
      <c r="H22313" s="2">
        <v>45292</v>
      </c>
      <c r="I22313" s="19">
        <v>24</v>
      </c>
      <c r="J22313" t="s">
        <v>4029</v>
      </c>
      <c r="K22313" t="s">
        <v>11</v>
      </c>
      <c r="L22313">
        <v>412.31</v>
      </c>
    </row>
    <row r="22314" spans="1:12" x14ac:dyDescent="0.25">
      <c r="A22314" t="s">
        <v>1148</v>
      </c>
      <c r="B22314" t="s">
        <v>3944</v>
      </c>
      <c r="C22314">
        <v>1</v>
      </c>
      <c r="D22314" t="s">
        <v>4028</v>
      </c>
      <c r="E22314">
        <v>47.33</v>
      </c>
      <c r="F22314">
        <v>0</v>
      </c>
      <c r="G22314" s="2">
        <v>45337</v>
      </c>
      <c r="H22314" s="2">
        <v>45323</v>
      </c>
      <c r="I22314" s="19">
        <v>25</v>
      </c>
      <c r="J22314" t="s">
        <v>4029</v>
      </c>
      <c r="K22314" t="s">
        <v>11</v>
      </c>
      <c r="L22314">
        <v>412.31</v>
      </c>
    </row>
    <row r="22315" spans="1:12" x14ac:dyDescent="0.25">
      <c r="A22315" t="s">
        <v>1148</v>
      </c>
      <c r="B22315" t="s">
        <v>3944</v>
      </c>
      <c r="C22315">
        <v>1</v>
      </c>
      <c r="D22315" t="s">
        <v>4028</v>
      </c>
      <c r="E22315">
        <v>45.73</v>
      </c>
      <c r="F22315">
        <v>0</v>
      </c>
      <c r="G22315" s="2">
        <v>45366</v>
      </c>
      <c r="H22315" s="2">
        <v>45352</v>
      </c>
      <c r="I22315" s="19">
        <v>26</v>
      </c>
      <c r="J22315" t="s">
        <v>4029</v>
      </c>
      <c r="K22315" t="s">
        <v>11</v>
      </c>
      <c r="L22315">
        <v>412.31</v>
      </c>
    </row>
    <row r="22316" spans="1:12" x14ac:dyDescent="0.25">
      <c r="A22316" t="s">
        <v>1148</v>
      </c>
      <c r="B22316" t="s">
        <v>3944</v>
      </c>
      <c r="C22316">
        <v>1</v>
      </c>
      <c r="D22316" t="s">
        <v>4028</v>
      </c>
      <c r="E22316">
        <v>44.14</v>
      </c>
      <c r="F22316">
        <v>0</v>
      </c>
      <c r="G22316" s="2">
        <v>45397</v>
      </c>
      <c r="H22316" s="2">
        <v>45383</v>
      </c>
      <c r="I22316" s="19">
        <v>27</v>
      </c>
      <c r="J22316" t="s">
        <v>4029</v>
      </c>
      <c r="K22316" t="s">
        <v>11</v>
      </c>
      <c r="L22316">
        <v>412.31</v>
      </c>
    </row>
    <row r="22317" spans="1:12" x14ac:dyDescent="0.25">
      <c r="A22317" t="s">
        <v>1148</v>
      </c>
      <c r="B22317" t="s">
        <v>3944</v>
      </c>
      <c r="C22317">
        <v>1</v>
      </c>
      <c r="D22317" t="s">
        <v>4028</v>
      </c>
      <c r="E22317">
        <v>42.53</v>
      </c>
      <c r="F22317">
        <v>0</v>
      </c>
      <c r="G22317" s="2">
        <v>45427</v>
      </c>
      <c r="H22317" s="2">
        <v>45413</v>
      </c>
      <c r="I22317" s="19">
        <v>28</v>
      </c>
      <c r="J22317" t="s">
        <v>4029</v>
      </c>
      <c r="K22317" t="s">
        <v>11</v>
      </c>
      <c r="L22317">
        <v>412.31</v>
      </c>
    </row>
    <row r="22318" spans="1:12" x14ac:dyDescent="0.25">
      <c r="A22318" t="s">
        <v>1148</v>
      </c>
      <c r="B22318" t="s">
        <v>3944</v>
      </c>
      <c r="C22318">
        <v>1</v>
      </c>
      <c r="D22318" t="s">
        <v>4028</v>
      </c>
      <c r="E22318">
        <v>40.909999999999997</v>
      </c>
      <c r="F22318">
        <v>0</v>
      </c>
      <c r="G22318" s="2">
        <v>45458</v>
      </c>
      <c r="H22318" s="2">
        <v>45444</v>
      </c>
      <c r="I22318" s="19">
        <v>29</v>
      </c>
      <c r="J22318" t="s">
        <v>4029</v>
      </c>
      <c r="K22318" t="s">
        <v>11</v>
      </c>
      <c r="L22318">
        <v>412.31</v>
      </c>
    </row>
    <row r="22319" spans="1:12" x14ac:dyDescent="0.25">
      <c r="A22319" t="s">
        <v>1148</v>
      </c>
      <c r="B22319" t="s">
        <v>3944</v>
      </c>
      <c r="C22319">
        <v>1</v>
      </c>
      <c r="D22319" t="s">
        <v>4028</v>
      </c>
      <c r="E22319">
        <v>39.29</v>
      </c>
      <c r="F22319">
        <v>0</v>
      </c>
      <c r="G22319" s="2">
        <v>45488</v>
      </c>
      <c r="H22319" s="2">
        <v>45474</v>
      </c>
      <c r="I22319" s="19">
        <v>30</v>
      </c>
      <c r="J22319" t="s">
        <v>4029</v>
      </c>
      <c r="K22319" t="s">
        <v>11</v>
      </c>
      <c r="L22319">
        <v>412.31</v>
      </c>
    </row>
    <row r="22320" spans="1:12" x14ac:dyDescent="0.25">
      <c r="A22320" t="s">
        <v>1148</v>
      </c>
      <c r="B22320" t="s">
        <v>3944</v>
      </c>
      <c r="C22320">
        <v>1</v>
      </c>
      <c r="D22320" t="s">
        <v>4028</v>
      </c>
      <c r="E22320">
        <v>37.67</v>
      </c>
      <c r="F22320">
        <v>0</v>
      </c>
      <c r="G22320" s="2">
        <v>45519</v>
      </c>
      <c r="H22320" s="2">
        <v>45505</v>
      </c>
      <c r="I22320" s="19">
        <v>31</v>
      </c>
      <c r="J22320" t="s">
        <v>4029</v>
      </c>
      <c r="K22320" t="s">
        <v>11</v>
      </c>
      <c r="L22320">
        <v>412.31</v>
      </c>
    </row>
    <row r="22321" spans="1:12" x14ac:dyDescent="0.25">
      <c r="A22321" t="s">
        <v>1148</v>
      </c>
      <c r="B22321" t="s">
        <v>3944</v>
      </c>
      <c r="C22321">
        <v>1</v>
      </c>
      <c r="D22321" t="s">
        <v>4028</v>
      </c>
      <c r="E22321">
        <v>36.03</v>
      </c>
      <c r="F22321">
        <v>0</v>
      </c>
      <c r="G22321" s="2">
        <v>45550</v>
      </c>
      <c r="H22321" s="2">
        <v>45536</v>
      </c>
      <c r="I22321" s="19">
        <v>32</v>
      </c>
      <c r="J22321" t="s">
        <v>4029</v>
      </c>
      <c r="K22321" t="s">
        <v>11</v>
      </c>
      <c r="L22321">
        <v>412.31</v>
      </c>
    </row>
    <row r="22322" spans="1:12" x14ac:dyDescent="0.25">
      <c r="A22322" t="s">
        <v>1148</v>
      </c>
      <c r="B22322" t="s">
        <v>3944</v>
      </c>
      <c r="C22322">
        <v>1</v>
      </c>
      <c r="D22322" t="s">
        <v>4028</v>
      </c>
      <c r="E22322">
        <v>34.39</v>
      </c>
      <c r="F22322">
        <v>0</v>
      </c>
      <c r="G22322" s="2">
        <v>45580</v>
      </c>
      <c r="H22322" s="2">
        <v>45566</v>
      </c>
      <c r="I22322" s="19">
        <v>33</v>
      </c>
      <c r="J22322" t="s">
        <v>4029</v>
      </c>
      <c r="K22322" t="s">
        <v>11</v>
      </c>
      <c r="L22322">
        <v>412.31</v>
      </c>
    </row>
    <row r="22323" spans="1:12" x14ac:dyDescent="0.25">
      <c r="A22323" t="s">
        <v>1148</v>
      </c>
      <c r="B22323" t="s">
        <v>3944</v>
      </c>
      <c r="C22323">
        <v>1</v>
      </c>
      <c r="D22323" t="s">
        <v>4028</v>
      </c>
      <c r="E22323">
        <v>32.74</v>
      </c>
      <c r="F22323">
        <v>0</v>
      </c>
      <c r="G22323" s="2">
        <v>45611</v>
      </c>
      <c r="H22323" s="2">
        <v>45597</v>
      </c>
      <c r="I22323" s="19">
        <v>34</v>
      </c>
      <c r="J22323" t="s">
        <v>4029</v>
      </c>
      <c r="K22323" t="s">
        <v>11</v>
      </c>
      <c r="L22323">
        <v>412.31</v>
      </c>
    </row>
    <row r="22324" spans="1:12" x14ac:dyDescent="0.25">
      <c r="A22324" t="s">
        <v>1148</v>
      </c>
      <c r="B22324" t="s">
        <v>3944</v>
      </c>
      <c r="C22324">
        <v>1</v>
      </c>
      <c r="D22324" t="s">
        <v>4028</v>
      </c>
      <c r="E22324">
        <v>31.08</v>
      </c>
      <c r="F22324">
        <v>0</v>
      </c>
      <c r="G22324" s="2">
        <v>45641</v>
      </c>
      <c r="H22324" s="2">
        <v>45627</v>
      </c>
      <c r="I22324" s="19">
        <v>35</v>
      </c>
      <c r="J22324" t="s">
        <v>4029</v>
      </c>
      <c r="K22324" t="s">
        <v>11</v>
      </c>
      <c r="L22324">
        <v>412.31</v>
      </c>
    </row>
    <row r="22325" spans="1:12" x14ac:dyDescent="0.25">
      <c r="A22325" t="s">
        <v>1148</v>
      </c>
      <c r="B22325" t="s">
        <v>3944</v>
      </c>
      <c r="C22325">
        <v>1</v>
      </c>
      <c r="D22325" t="s">
        <v>4028</v>
      </c>
      <c r="E22325">
        <v>29.42</v>
      </c>
      <c r="F22325">
        <v>0</v>
      </c>
      <c r="G22325" s="2">
        <v>45672</v>
      </c>
      <c r="H22325" s="2">
        <v>45658</v>
      </c>
      <c r="I22325" s="19">
        <v>36</v>
      </c>
      <c r="J22325" t="s">
        <v>4029</v>
      </c>
      <c r="K22325" t="s">
        <v>11</v>
      </c>
      <c r="L22325">
        <v>412.31</v>
      </c>
    </row>
    <row r="22326" spans="1:12" x14ac:dyDescent="0.25">
      <c r="A22326" t="s">
        <v>1148</v>
      </c>
      <c r="B22326" t="s">
        <v>3944</v>
      </c>
      <c r="C22326">
        <v>1</v>
      </c>
      <c r="D22326" t="s">
        <v>4028</v>
      </c>
      <c r="E22326">
        <v>27.75</v>
      </c>
      <c r="F22326">
        <v>0</v>
      </c>
      <c r="G22326" s="2">
        <v>45703</v>
      </c>
      <c r="H22326" s="2">
        <v>45689</v>
      </c>
      <c r="I22326" s="19">
        <v>37</v>
      </c>
      <c r="J22326" t="s">
        <v>4029</v>
      </c>
      <c r="K22326" t="s">
        <v>11</v>
      </c>
      <c r="L22326">
        <v>412.31</v>
      </c>
    </row>
    <row r="22327" spans="1:12" x14ac:dyDescent="0.25">
      <c r="A22327" t="s">
        <v>1148</v>
      </c>
      <c r="B22327" t="s">
        <v>3944</v>
      </c>
      <c r="C22327">
        <v>1</v>
      </c>
      <c r="D22327" t="s">
        <v>4028</v>
      </c>
      <c r="E22327">
        <v>26.07</v>
      </c>
      <c r="F22327">
        <v>0</v>
      </c>
      <c r="G22327" s="2">
        <v>45731</v>
      </c>
      <c r="H22327" s="2">
        <v>45717</v>
      </c>
      <c r="I22327" s="19">
        <v>38</v>
      </c>
      <c r="J22327" t="s">
        <v>4029</v>
      </c>
      <c r="K22327" t="s">
        <v>11</v>
      </c>
      <c r="L22327">
        <v>412.31</v>
      </c>
    </row>
    <row r="22328" spans="1:12" x14ac:dyDescent="0.25">
      <c r="A22328" t="s">
        <v>1148</v>
      </c>
      <c r="B22328" t="s">
        <v>3944</v>
      </c>
      <c r="C22328">
        <v>1</v>
      </c>
      <c r="D22328" t="s">
        <v>4028</v>
      </c>
      <c r="E22328">
        <v>24.38</v>
      </c>
      <c r="F22328">
        <v>0</v>
      </c>
      <c r="G22328" s="2">
        <v>45762</v>
      </c>
      <c r="H22328" s="2">
        <v>45748</v>
      </c>
      <c r="I22328" s="19">
        <v>39</v>
      </c>
      <c r="J22328" t="s">
        <v>4029</v>
      </c>
      <c r="K22328" t="s">
        <v>11</v>
      </c>
      <c r="L22328">
        <v>412.31</v>
      </c>
    </row>
    <row r="22329" spans="1:12" x14ac:dyDescent="0.25">
      <c r="A22329" t="s">
        <v>1148</v>
      </c>
      <c r="B22329" t="s">
        <v>3944</v>
      </c>
      <c r="C22329">
        <v>1</v>
      </c>
      <c r="D22329" t="s">
        <v>4028</v>
      </c>
      <c r="E22329">
        <v>22.69</v>
      </c>
      <c r="F22329">
        <v>0</v>
      </c>
      <c r="G22329" s="2">
        <v>45792</v>
      </c>
      <c r="H22329" s="2">
        <v>45778</v>
      </c>
      <c r="I22329" s="19">
        <v>40</v>
      </c>
      <c r="J22329" t="s">
        <v>4029</v>
      </c>
      <c r="K22329" t="s">
        <v>11</v>
      </c>
      <c r="L22329">
        <v>412.31</v>
      </c>
    </row>
    <row r="22330" spans="1:12" x14ac:dyDescent="0.25">
      <c r="A22330" t="s">
        <v>1148</v>
      </c>
      <c r="B22330" t="s">
        <v>3944</v>
      </c>
      <c r="C22330">
        <v>1</v>
      </c>
      <c r="D22330" t="s">
        <v>4028</v>
      </c>
      <c r="E22330">
        <v>20.99</v>
      </c>
      <c r="F22330">
        <v>0</v>
      </c>
      <c r="G22330" s="2">
        <v>45823</v>
      </c>
      <c r="H22330" s="2">
        <v>45809</v>
      </c>
      <c r="I22330" s="19">
        <v>41</v>
      </c>
      <c r="J22330" t="s">
        <v>4029</v>
      </c>
      <c r="K22330" t="s">
        <v>11</v>
      </c>
      <c r="L22330">
        <v>412.31</v>
      </c>
    </row>
    <row r="22331" spans="1:12" x14ac:dyDescent="0.25">
      <c r="A22331" t="s">
        <v>1148</v>
      </c>
      <c r="B22331" t="s">
        <v>3944</v>
      </c>
      <c r="C22331">
        <v>1</v>
      </c>
      <c r="D22331" t="s">
        <v>4028</v>
      </c>
      <c r="E22331">
        <v>19.28</v>
      </c>
      <c r="F22331">
        <v>0</v>
      </c>
      <c r="G22331" s="2">
        <v>45853</v>
      </c>
      <c r="H22331" s="2">
        <v>45839</v>
      </c>
      <c r="I22331" s="19">
        <v>42</v>
      </c>
      <c r="J22331" t="s">
        <v>4029</v>
      </c>
      <c r="K22331" t="s">
        <v>11</v>
      </c>
      <c r="L22331">
        <v>412.31</v>
      </c>
    </row>
    <row r="22332" spans="1:12" x14ac:dyDescent="0.25">
      <c r="A22332" t="s">
        <v>1148</v>
      </c>
      <c r="B22332" t="s">
        <v>3944</v>
      </c>
      <c r="C22332">
        <v>1</v>
      </c>
      <c r="D22332" t="s">
        <v>4028</v>
      </c>
      <c r="E22332">
        <v>17.57</v>
      </c>
      <c r="F22332">
        <v>0</v>
      </c>
      <c r="G22332" s="2">
        <v>45884</v>
      </c>
      <c r="H22332" s="2">
        <v>45870</v>
      </c>
      <c r="I22332" s="19">
        <v>43</v>
      </c>
      <c r="J22332" t="s">
        <v>4029</v>
      </c>
      <c r="K22332" t="s">
        <v>11</v>
      </c>
      <c r="L22332">
        <v>412.31</v>
      </c>
    </row>
    <row r="22333" spans="1:12" x14ac:dyDescent="0.25">
      <c r="A22333" t="s">
        <v>1148</v>
      </c>
      <c r="B22333" t="s">
        <v>3944</v>
      </c>
      <c r="C22333">
        <v>1</v>
      </c>
      <c r="D22333" t="s">
        <v>4028</v>
      </c>
      <c r="E22333">
        <v>15.85</v>
      </c>
      <c r="F22333">
        <v>0</v>
      </c>
      <c r="G22333" s="2">
        <v>45915</v>
      </c>
      <c r="H22333" s="2">
        <v>45901</v>
      </c>
      <c r="I22333" s="19">
        <v>44</v>
      </c>
      <c r="J22333" t="s">
        <v>4029</v>
      </c>
      <c r="K22333" t="s">
        <v>11</v>
      </c>
      <c r="L22333">
        <v>412.31</v>
      </c>
    </row>
    <row r="22334" spans="1:12" x14ac:dyDescent="0.25">
      <c r="A22334" t="s">
        <v>1148</v>
      </c>
      <c r="B22334" t="s">
        <v>3944</v>
      </c>
      <c r="C22334">
        <v>1</v>
      </c>
      <c r="D22334" t="s">
        <v>4028</v>
      </c>
      <c r="E22334">
        <v>14.12</v>
      </c>
      <c r="F22334">
        <v>0</v>
      </c>
      <c r="G22334" s="2">
        <v>45945</v>
      </c>
      <c r="H22334" s="2">
        <v>45931</v>
      </c>
      <c r="I22334" s="19">
        <v>45</v>
      </c>
      <c r="J22334" t="s">
        <v>4029</v>
      </c>
      <c r="K22334" t="s">
        <v>11</v>
      </c>
      <c r="L22334">
        <v>412.31</v>
      </c>
    </row>
    <row r="22335" spans="1:12" x14ac:dyDescent="0.25">
      <c r="A22335" t="s">
        <v>1148</v>
      </c>
      <c r="B22335" t="s">
        <v>3944</v>
      </c>
      <c r="C22335">
        <v>1</v>
      </c>
      <c r="D22335" t="s">
        <v>4028</v>
      </c>
      <c r="E22335">
        <v>12.38</v>
      </c>
      <c r="F22335">
        <v>0</v>
      </c>
      <c r="G22335" s="2">
        <v>45976</v>
      </c>
      <c r="H22335" s="2">
        <v>45962</v>
      </c>
      <c r="I22335" s="19">
        <v>46</v>
      </c>
      <c r="J22335" t="s">
        <v>4029</v>
      </c>
      <c r="K22335" t="s">
        <v>11</v>
      </c>
      <c r="L22335">
        <v>412.31</v>
      </c>
    </row>
    <row r="22336" spans="1:12" x14ac:dyDescent="0.25">
      <c r="A22336" t="s">
        <v>1148</v>
      </c>
      <c r="B22336" t="s">
        <v>3944</v>
      </c>
      <c r="C22336">
        <v>1</v>
      </c>
      <c r="D22336" t="s">
        <v>4028</v>
      </c>
      <c r="E22336">
        <v>10.63</v>
      </c>
      <c r="F22336">
        <v>0</v>
      </c>
      <c r="G22336" s="2">
        <v>46006</v>
      </c>
      <c r="H22336" s="2">
        <v>45992</v>
      </c>
      <c r="I22336" s="19">
        <v>47</v>
      </c>
      <c r="J22336" t="s">
        <v>4029</v>
      </c>
      <c r="K22336" t="s">
        <v>11</v>
      </c>
      <c r="L22336">
        <v>412.31</v>
      </c>
    </row>
    <row r="22337" spans="1:12" x14ac:dyDescent="0.25">
      <c r="A22337" t="s">
        <v>1148</v>
      </c>
      <c r="B22337" t="s">
        <v>3944</v>
      </c>
      <c r="C22337">
        <v>1</v>
      </c>
      <c r="D22337" t="s">
        <v>4028</v>
      </c>
      <c r="E22337">
        <v>8.8800000000000008</v>
      </c>
      <c r="F22337">
        <v>0</v>
      </c>
      <c r="G22337" s="2">
        <v>46037</v>
      </c>
      <c r="H22337" s="2">
        <v>46023</v>
      </c>
      <c r="I22337" s="19">
        <v>48</v>
      </c>
      <c r="J22337" t="s">
        <v>4029</v>
      </c>
      <c r="K22337" t="s">
        <v>11</v>
      </c>
      <c r="L22337">
        <v>412.31</v>
      </c>
    </row>
    <row r="22338" spans="1:12" x14ac:dyDescent="0.25">
      <c r="A22338" t="s">
        <v>1148</v>
      </c>
      <c r="B22338" t="s">
        <v>3944</v>
      </c>
      <c r="C22338">
        <v>1</v>
      </c>
      <c r="D22338" t="s">
        <v>4028</v>
      </c>
      <c r="E22338">
        <v>7.12</v>
      </c>
      <c r="F22338">
        <v>0</v>
      </c>
      <c r="G22338" s="2">
        <v>46068</v>
      </c>
      <c r="H22338" s="2">
        <v>46054</v>
      </c>
      <c r="I22338" s="19">
        <v>49</v>
      </c>
      <c r="J22338" t="s">
        <v>4029</v>
      </c>
      <c r="K22338" t="s">
        <v>11</v>
      </c>
      <c r="L22338">
        <v>412.31</v>
      </c>
    </row>
    <row r="22339" spans="1:12" x14ac:dyDescent="0.25">
      <c r="A22339" t="s">
        <v>1148</v>
      </c>
      <c r="B22339" t="s">
        <v>3944</v>
      </c>
      <c r="C22339">
        <v>1</v>
      </c>
      <c r="D22339" t="s">
        <v>4028</v>
      </c>
      <c r="E22339">
        <v>5.35</v>
      </c>
      <c r="F22339">
        <v>0</v>
      </c>
      <c r="G22339" s="2">
        <v>46096</v>
      </c>
      <c r="H22339" s="2">
        <v>46082</v>
      </c>
      <c r="I22339" s="19">
        <v>50</v>
      </c>
      <c r="J22339" t="s">
        <v>4029</v>
      </c>
      <c r="K22339" t="s">
        <v>11</v>
      </c>
      <c r="L22339">
        <v>412.31</v>
      </c>
    </row>
    <row r="22340" spans="1:12" x14ac:dyDescent="0.25">
      <c r="A22340" t="s">
        <v>1148</v>
      </c>
      <c r="B22340" t="s">
        <v>3944</v>
      </c>
      <c r="C22340">
        <v>1</v>
      </c>
      <c r="D22340" t="s">
        <v>4028</v>
      </c>
      <c r="E22340">
        <v>3.58</v>
      </c>
      <c r="F22340">
        <v>0</v>
      </c>
      <c r="G22340" s="2">
        <v>46127</v>
      </c>
      <c r="H22340" s="2">
        <v>46113</v>
      </c>
      <c r="I22340" s="19">
        <v>51</v>
      </c>
      <c r="J22340" t="s">
        <v>4029</v>
      </c>
      <c r="K22340" t="s">
        <v>11</v>
      </c>
      <c r="L22340">
        <v>412.31</v>
      </c>
    </row>
    <row r="22341" spans="1:12" x14ac:dyDescent="0.25">
      <c r="A22341" t="s">
        <v>1148</v>
      </c>
      <c r="B22341" t="s">
        <v>3944</v>
      </c>
      <c r="C22341">
        <v>1</v>
      </c>
      <c r="D22341" t="s">
        <v>4028</v>
      </c>
      <c r="E22341">
        <v>1.79</v>
      </c>
      <c r="F22341">
        <v>0</v>
      </c>
      <c r="G22341" s="2">
        <v>46157</v>
      </c>
      <c r="H22341" s="2">
        <v>46143</v>
      </c>
      <c r="I22341" s="19">
        <v>52</v>
      </c>
      <c r="J22341" t="s">
        <v>4029</v>
      </c>
      <c r="K22341" t="s">
        <v>11</v>
      </c>
      <c r="L22341">
        <v>412.31</v>
      </c>
    </row>
    <row r="22342" spans="1:12" x14ac:dyDescent="0.25">
      <c r="A22342" t="s">
        <v>360</v>
      </c>
      <c r="B22342" t="s">
        <v>3530</v>
      </c>
      <c r="C22342">
        <v>1</v>
      </c>
      <c r="D22342" t="s">
        <v>4028</v>
      </c>
      <c r="E22342">
        <v>149.55000000000001</v>
      </c>
      <c r="F22342">
        <v>0</v>
      </c>
      <c r="G22342" s="2">
        <v>45240</v>
      </c>
      <c r="H22342" s="2">
        <v>45231</v>
      </c>
      <c r="I22342" s="19">
        <v>9</v>
      </c>
      <c r="J22342" t="s">
        <v>4029</v>
      </c>
      <c r="K22342" t="s">
        <v>11</v>
      </c>
      <c r="L22342">
        <v>349.73</v>
      </c>
    </row>
    <row r="22343" spans="1:12" x14ac:dyDescent="0.25">
      <c r="A22343" t="s">
        <v>360</v>
      </c>
      <c r="B22343" t="s">
        <v>3530</v>
      </c>
      <c r="C22343">
        <v>1</v>
      </c>
      <c r="D22343" t="s">
        <v>4028</v>
      </c>
      <c r="E22343">
        <v>148.27000000000001</v>
      </c>
      <c r="F22343">
        <v>0</v>
      </c>
      <c r="G22343" s="2">
        <v>45270</v>
      </c>
      <c r="H22343" s="2">
        <v>45261</v>
      </c>
      <c r="I22343" s="19">
        <v>10</v>
      </c>
      <c r="J22343" t="s">
        <v>4029</v>
      </c>
      <c r="K22343" t="s">
        <v>11</v>
      </c>
      <c r="L22343">
        <v>349.73</v>
      </c>
    </row>
    <row r="22344" spans="1:12" x14ac:dyDescent="0.25">
      <c r="A22344" t="s">
        <v>360</v>
      </c>
      <c r="B22344" t="s">
        <v>3530</v>
      </c>
      <c r="C22344">
        <v>1</v>
      </c>
      <c r="D22344" t="s">
        <v>4028</v>
      </c>
      <c r="E22344">
        <v>146.97</v>
      </c>
      <c r="F22344">
        <v>0</v>
      </c>
      <c r="G22344" s="2">
        <v>45301</v>
      </c>
      <c r="H22344" s="2">
        <v>45292</v>
      </c>
      <c r="I22344" s="19">
        <v>11</v>
      </c>
      <c r="J22344" t="s">
        <v>4029</v>
      </c>
      <c r="K22344" t="s">
        <v>11</v>
      </c>
      <c r="L22344">
        <v>349.73</v>
      </c>
    </row>
    <row r="22345" spans="1:12" x14ac:dyDescent="0.25">
      <c r="A22345" t="s">
        <v>360</v>
      </c>
      <c r="B22345" t="s">
        <v>3530</v>
      </c>
      <c r="C22345">
        <v>1</v>
      </c>
      <c r="D22345" t="s">
        <v>4028</v>
      </c>
      <c r="E22345">
        <v>145.66</v>
      </c>
      <c r="F22345">
        <v>0</v>
      </c>
      <c r="G22345" s="2">
        <v>45332</v>
      </c>
      <c r="H22345" s="2">
        <v>45323</v>
      </c>
      <c r="I22345" s="19">
        <v>12</v>
      </c>
      <c r="J22345" t="s">
        <v>4029</v>
      </c>
      <c r="K22345" t="s">
        <v>11</v>
      </c>
      <c r="L22345">
        <v>349.73</v>
      </c>
    </row>
    <row r="22346" spans="1:12" x14ac:dyDescent="0.25">
      <c r="A22346" t="s">
        <v>360</v>
      </c>
      <c r="B22346" t="s">
        <v>3530</v>
      </c>
      <c r="C22346">
        <v>1</v>
      </c>
      <c r="D22346" t="s">
        <v>4028</v>
      </c>
      <c r="E22346">
        <v>144.35</v>
      </c>
      <c r="F22346">
        <v>0</v>
      </c>
      <c r="G22346" s="2">
        <v>45361</v>
      </c>
      <c r="H22346" s="2">
        <v>45352</v>
      </c>
      <c r="I22346" s="19">
        <v>13</v>
      </c>
      <c r="J22346" t="s">
        <v>4029</v>
      </c>
      <c r="K22346" t="s">
        <v>11</v>
      </c>
      <c r="L22346">
        <v>349.73</v>
      </c>
    </row>
    <row r="22347" spans="1:12" x14ac:dyDescent="0.25">
      <c r="A22347" t="s">
        <v>360</v>
      </c>
      <c r="B22347" t="s">
        <v>3530</v>
      </c>
      <c r="C22347">
        <v>1</v>
      </c>
      <c r="D22347" t="s">
        <v>4028</v>
      </c>
      <c r="E22347">
        <v>143.03</v>
      </c>
      <c r="F22347">
        <v>0</v>
      </c>
      <c r="G22347" s="2">
        <v>45392</v>
      </c>
      <c r="H22347" s="2">
        <v>45383</v>
      </c>
      <c r="I22347" s="19">
        <v>14</v>
      </c>
      <c r="J22347" t="s">
        <v>4029</v>
      </c>
      <c r="K22347" t="s">
        <v>11</v>
      </c>
      <c r="L22347">
        <v>349.73</v>
      </c>
    </row>
    <row r="22348" spans="1:12" x14ac:dyDescent="0.25">
      <c r="A22348" t="s">
        <v>360</v>
      </c>
      <c r="B22348" t="s">
        <v>3530</v>
      </c>
      <c r="C22348">
        <v>1</v>
      </c>
      <c r="D22348" t="s">
        <v>4028</v>
      </c>
      <c r="E22348">
        <v>141.69999999999999</v>
      </c>
      <c r="F22348">
        <v>0</v>
      </c>
      <c r="G22348" s="2">
        <v>45422</v>
      </c>
      <c r="H22348" s="2">
        <v>45413</v>
      </c>
      <c r="I22348" s="19">
        <v>15</v>
      </c>
      <c r="J22348" t="s">
        <v>4029</v>
      </c>
      <c r="K22348" t="s">
        <v>11</v>
      </c>
      <c r="L22348">
        <v>349.73</v>
      </c>
    </row>
    <row r="22349" spans="1:12" x14ac:dyDescent="0.25">
      <c r="A22349" t="s">
        <v>360</v>
      </c>
      <c r="B22349" t="s">
        <v>3530</v>
      </c>
      <c r="C22349">
        <v>1</v>
      </c>
      <c r="D22349" t="s">
        <v>4028</v>
      </c>
      <c r="E22349">
        <v>140.36000000000001</v>
      </c>
      <c r="F22349">
        <v>0</v>
      </c>
      <c r="G22349" s="2">
        <v>45453</v>
      </c>
      <c r="H22349" s="2">
        <v>45444</v>
      </c>
      <c r="I22349" s="19">
        <v>16</v>
      </c>
      <c r="J22349" t="s">
        <v>4029</v>
      </c>
      <c r="K22349" t="s">
        <v>11</v>
      </c>
      <c r="L22349">
        <v>349.73</v>
      </c>
    </row>
    <row r="22350" spans="1:12" x14ac:dyDescent="0.25">
      <c r="A22350" t="s">
        <v>360</v>
      </c>
      <c r="B22350" t="s">
        <v>3530</v>
      </c>
      <c r="C22350">
        <v>1</v>
      </c>
      <c r="D22350" t="s">
        <v>4028</v>
      </c>
      <c r="E22350">
        <v>139.02000000000001</v>
      </c>
      <c r="F22350">
        <v>0</v>
      </c>
      <c r="G22350" s="2">
        <v>45483</v>
      </c>
      <c r="H22350" s="2">
        <v>45474</v>
      </c>
      <c r="I22350" s="19">
        <v>17</v>
      </c>
      <c r="J22350" t="s">
        <v>4029</v>
      </c>
      <c r="K22350" t="s">
        <v>11</v>
      </c>
      <c r="L22350">
        <v>349.73</v>
      </c>
    </row>
    <row r="22351" spans="1:12" x14ac:dyDescent="0.25">
      <c r="A22351" t="s">
        <v>360</v>
      </c>
      <c r="B22351" t="s">
        <v>3530</v>
      </c>
      <c r="C22351">
        <v>1</v>
      </c>
      <c r="D22351" t="s">
        <v>4028</v>
      </c>
      <c r="E22351">
        <v>137.66</v>
      </c>
      <c r="F22351">
        <v>0</v>
      </c>
      <c r="G22351" s="2">
        <v>45514</v>
      </c>
      <c r="H22351" s="2">
        <v>45505</v>
      </c>
      <c r="I22351" s="19">
        <v>18</v>
      </c>
      <c r="J22351" t="s">
        <v>4029</v>
      </c>
      <c r="K22351" t="s">
        <v>11</v>
      </c>
      <c r="L22351">
        <v>349.73</v>
      </c>
    </row>
    <row r="22352" spans="1:12" x14ac:dyDescent="0.25">
      <c r="A22352" t="s">
        <v>360</v>
      </c>
      <c r="B22352" t="s">
        <v>3530</v>
      </c>
      <c r="C22352">
        <v>1</v>
      </c>
      <c r="D22352" t="s">
        <v>4028</v>
      </c>
      <c r="E22352">
        <v>136.29</v>
      </c>
      <c r="F22352">
        <v>0</v>
      </c>
      <c r="G22352" s="2">
        <v>45545</v>
      </c>
      <c r="H22352" s="2">
        <v>45536</v>
      </c>
      <c r="I22352" s="19">
        <v>19</v>
      </c>
      <c r="J22352" t="s">
        <v>4029</v>
      </c>
      <c r="K22352" t="s">
        <v>11</v>
      </c>
      <c r="L22352">
        <v>349.73</v>
      </c>
    </row>
    <row r="22353" spans="1:12" x14ac:dyDescent="0.25">
      <c r="A22353" t="s">
        <v>360</v>
      </c>
      <c r="B22353" t="s">
        <v>3530</v>
      </c>
      <c r="C22353">
        <v>1</v>
      </c>
      <c r="D22353" t="s">
        <v>4028</v>
      </c>
      <c r="E22353">
        <v>134.91999999999999</v>
      </c>
      <c r="F22353">
        <v>0</v>
      </c>
      <c r="G22353" s="2">
        <v>45575</v>
      </c>
      <c r="H22353" s="2">
        <v>45566</v>
      </c>
      <c r="I22353" s="19">
        <v>20</v>
      </c>
      <c r="J22353" t="s">
        <v>4029</v>
      </c>
      <c r="K22353" t="s">
        <v>11</v>
      </c>
      <c r="L22353">
        <v>349.73</v>
      </c>
    </row>
    <row r="22354" spans="1:12" x14ac:dyDescent="0.25">
      <c r="A22354" t="s">
        <v>360</v>
      </c>
      <c r="B22354" t="s">
        <v>3530</v>
      </c>
      <c r="C22354">
        <v>1</v>
      </c>
      <c r="D22354" t="s">
        <v>4028</v>
      </c>
      <c r="E22354">
        <v>133.54</v>
      </c>
      <c r="F22354">
        <v>0</v>
      </c>
      <c r="G22354" s="2">
        <v>45606</v>
      </c>
      <c r="H22354" s="2">
        <v>45597</v>
      </c>
      <c r="I22354" s="19">
        <v>21</v>
      </c>
      <c r="J22354" t="s">
        <v>4029</v>
      </c>
      <c r="K22354" t="s">
        <v>11</v>
      </c>
      <c r="L22354">
        <v>349.73</v>
      </c>
    </row>
    <row r="22355" spans="1:12" x14ac:dyDescent="0.25">
      <c r="A22355" t="s">
        <v>360</v>
      </c>
      <c r="B22355" t="s">
        <v>3530</v>
      </c>
      <c r="C22355">
        <v>1</v>
      </c>
      <c r="D22355" t="s">
        <v>4028</v>
      </c>
      <c r="E22355">
        <v>132.15</v>
      </c>
      <c r="F22355">
        <v>0</v>
      </c>
      <c r="G22355" s="2">
        <v>45636</v>
      </c>
      <c r="H22355" s="2">
        <v>45627</v>
      </c>
      <c r="I22355" s="19">
        <v>22</v>
      </c>
      <c r="J22355" t="s">
        <v>4029</v>
      </c>
      <c r="K22355" t="s">
        <v>11</v>
      </c>
      <c r="L22355">
        <v>349.73</v>
      </c>
    </row>
    <row r="22356" spans="1:12" x14ac:dyDescent="0.25">
      <c r="A22356" t="s">
        <v>360</v>
      </c>
      <c r="B22356" t="s">
        <v>3530</v>
      </c>
      <c r="C22356">
        <v>1</v>
      </c>
      <c r="D22356" t="s">
        <v>4028</v>
      </c>
      <c r="E22356">
        <v>130.75</v>
      </c>
      <c r="F22356">
        <v>0</v>
      </c>
      <c r="G22356" s="2">
        <v>45667</v>
      </c>
      <c r="H22356" s="2">
        <v>45658</v>
      </c>
      <c r="I22356" s="19">
        <v>23</v>
      </c>
      <c r="J22356" t="s">
        <v>4029</v>
      </c>
      <c r="K22356" t="s">
        <v>11</v>
      </c>
      <c r="L22356">
        <v>349.73</v>
      </c>
    </row>
    <row r="22357" spans="1:12" x14ac:dyDescent="0.25">
      <c r="A22357" t="s">
        <v>360</v>
      </c>
      <c r="B22357" t="s">
        <v>3530</v>
      </c>
      <c r="C22357">
        <v>1</v>
      </c>
      <c r="D22357" t="s">
        <v>4028</v>
      </c>
      <c r="E22357">
        <v>129.34</v>
      </c>
      <c r="F22357">
        <v>0</v>
      </c>
      <c r="G22357" s="2">
        <v>45698</v>
      </c>
      <c r="H22357" s="2">
        <v>45689</v>
      </c>
      <c r="I22357" s="19">
        <v>24</v>
      </c>
      <c r="J22357" t="s">
        <v>4029</v>
      </c>
      <c r="K22357" t="s">
        <v>11</v>
      </c>
      <c r="L22357">
        <v>349.73</v>
      </c>
    </row>
    <row r="22358" spans="1:12" x14ac:dyDescent="0.25">
      <c r="A22358" t="s">
        <v>360</v>
      </c>
      <c r="B22358" t="s">
        <v>3530</v>
      </c>
      <c r="C22358">
        <v>1</v>
      </c>
      <c r="D22358" t="s">
        <v>4028</v>
      </c>
      <c r="E22358">
        <v>127.92</v>
      </c>
      <c r="F22358">
        <v>0</v>
      </c>
      <c r="G22358" s="2">
        <v>45726</v>
      </c>
      <c r="H22358" s="2">
        <v>45717</v>
      </c>
      <c r="I22358" s="19">
        <v>25</v>
      </c>
      <c r="J22358" t="s">
        <v>4029</v>
      </c>
      <c r="K22358" t="s">
        <v>11</v>
      </c>
      <c r="L22358">
        <v>349.73</v>
      </c>
    </row>
    <row r="22359" spans="1:12" x14ac:dyDescent="0.25">
      <c r="A22359" t="s">
        <v>360</v>
      </c>
      <c r="B22359" t="s">
        <v>3530</v>
      </c>
      <c r="C22359">
        <v>1</v>
      </c>
      <c r="D22359" t="s">
        <v>4028</v>
      </c>
      <c r="E22359">
        <v>126.49</v>
      </c>
      <c r="F22359">
        <v>0</v>
      </c>
      <c r="G22359" s="2">
        <v>45757</v>
      </c>
      <c r="H22359" s="2">
        <v>45748</v>
      </c>
      <c r="I22359" s="19">
        <v>26</v>
      </c>
      <c r="J22359" t="s">
        <v>4029</v>
      </c>
      <c r="K22359" t="s">
        <v>11</v>
      </c>
      <c r="L22359">
        <v>349.73</v>
      </c>
    </row>
    <row r="22360" spans="1:12" x14ac:dyDescent="0.25">
      <c r="A22360" t="s">
        <v>360</v>
      </c>
      <c r="B22360" t="s">
        <v>3530</v>
      </c>
      <c r="C22360">
        <v>1</v>
      </c>
      <c r="D22360" t="s">
        <v>4028</v>
      </c>
      <c r="E22360">
        <v>125.06</v>
      </c>
      <c r="F22360">
        <v>0</v>
      </c>
      <c r="G22360" s="2">
        <v>45787</v>
      </c>
      <c r="H22360" s="2">
        <v>45778</v>
      </c>
      <c r="I22360" s="19">
        <v>27</v>
      </c>
      <c r="J22360" t="s">
        <v>4029</v>
      </c>
      <c r="K22360" t="s">
        <v>11</v>
      </c>
      <c r="L22360">
        <v>349.73</v>
      </c>
    </row>
    <row r="22361" spans="1:12" x14ac:dyDescent="0.25">
      <c r="A22361" t="s">
        <v>360</v>
      </c>
      <c r="B22361" t="s">
        <v>3530</v>
      </c>
      <c r="C22361">
        <v>1</v>
      </c>
      <c r="D22361" t="s">
        <v>4028</v>
      </c>
      <c r="E22361">
        <v>123.61</v>
      </c>
      <c r="F22361">
        <v>0</v>
      </c>
      <c r="G22361" s="2">
        <v>45818</v>
      </c>
      <c r="H22361" s="2">
        <v>45809</v>
      </c>
      <c r="I22361" s="19">
        <v>28</v>
      </c>
      <c r="J22361" t="s">
        <v>4029</v>
      </c>
      <c r="K22361" t="s">
        <v>11</v>
      </c>
      <c r="L22361">
        <v>349.73</v>
      </c>
    </row>
    <row r="22362" spans="1:12" x14ac:dyDescent="0.25">
      <c r="A22362" t="s">
        <v>360</v>
      </c>
      <c r="B22362" t="s">
        <v>3530</v>
      </c>
      <c r="C22362">
        <v>1</v>
      </c>
      <c r="D22362" t="s">
        <v>4028</v>
      </c>
      <c r="E22362">
        <v>122.16</v>
      </c>
      <c r="F22362">
        <v>0</v>
      </c>
      <c r="G22362" s="2">
        <v>45848</v>
      </c>
      <c r="H22362" s="2">
        <v>45839</v>
      </c>
      <c r="I22362" s="19">
        <v>29</v>
      </c>
      <c r="J22362" t="s">
        <v>4029</v>
      </c>
      <c r="K22362" t="s">
        <v>11</v>
      </c>
      <c r="L22362">
        <v>349.73</v>
      </c>
    </row>
    <row r="22363" spans="1:12" x14ac:dyDescent="0.25">
      <c r="A22363" t="s">
        <v>360</v>
      </c>
      <c r="B22363" t="s">
        <v>3530</v>
      </c>
      <c r="C22363">
        <v>1</v>
      </c>
      <c r="D22363" t="s">
        <v>4028</v>
      </c>
      <c r="E22363">
        <v>120.69</v>
      </c>
      <c r="F22363">
        <v>0</v>
      </c>
      <c r="G22363" s="2">
        <v>45879</v>
      </c>
      <c r="H22363" s="2">
        <v>45870</v>
      </c>
      <c r="I22363" s="19">
        <v>30</v>
      </c>
      <c r="J22363" t="s">
        <v>4029</v>
      </c>
      <c r="K22363" t="s">
        <v>11</v>
      </c>
      <c r="L22363">
        <v>349.73</v>
      </c>
    </row>
    <row r="22364" spans="1:12" x14ac:dyDescent="0.25">
      <c r="A22364" t="s">
        <v>360</v>
      </c>
      <c r="B22364" t="s">
        <v>3530</v>
      </c>
      <c r="C22364">
        <v>1</v>
      </c>
      <c r="D22364" t="s">
        <v>4028</v>
      </c>
      <c r="E22364">
        <v>119.22</v>
      </c>
      <c r="F22364">
        <v>0</v>
      </c>
      <c r="G22364" s="2">
        <v>45910</v>
      </c>
      <c r="H22364" s="2">
        <v>45901</v>
      </c>
      <c r="I22364" s="19">
        <v>31</v>
      </c>
      <c r="J22364" t="s">
        <v>4029</v>
      </c>
      <c r="K22364" t="s">
        <v>11</v>
      </c>
      <c r="L22364">
        <v>349.73</v>
      </c>
    </row>
    <row r="22365" spans="1:12" x14ac:dyDescent="0.25">
      <c r="A22365" t="s">
        <v>360</v>
      </c>
      <c r="B22365" t="s">
        <v>3530</v>
      </c>
      <c r="C22365">
        <v>1</v>
      </c>
      <c r="D22365" t="s">
        <v>4028</v>
      </c>
      <c r="E22365">
        <v>117.74</v>
      </c>
      <c r="F22365">
        <v>0</v>
      </c>
      <c r="G22365" s="2">
        <v>45940</v>
      </c>
      <c r="H22365" s="2">
        <v>45931</v>
      </c>
      <c r="I22365" s="19">
        <v>32</v>
      </c>
      <c r="J22365" t="s">
        <v>4029</v>
      </c>
      <c r="K22365" t="s">
        <v>11</v>
      </c>
      <c r="L22365">
        <v>349.73</v>
      </c>
    </row>
    <row r="22366" spans="1:12" x14ac:dyDescent="0.25">
      <c r="A22366" t="s">
        <v>360</v>
      </c>
      <c r="B22366" t="s">
        <v>3530</v>
      </c>
      <c r="C22366">
        <v>1</v>
      </c>
      <c r="D22366" t="s">
        <v>4028</v>
      </c>
      <c r="E22366">
        <v>116.24</v>
      </c>
      <c r="F22366">
        <v>0</v>
      </c>
      <c r="G22366" s="2">
        <v>45971</v>
      </c>
      <c r="H22366" s="2">
        <v>45962</v>
      </c>
      <c r="I22366" s="19">
        <v>33</v>
      </c>
      <c r="J22366" t="s">
        <v>4029</v>
      </c>
      <c r="K22366" t="s">
        <v>11</v>
      </c>
      <c r="L22366">
        <v>349.73</v>
      </c>
    </row>
    <row r="22367" spans="1:12" x14ac:dyDescent="0.25">
      <c r="A22367" t="s">
        <v>360</v>
      </c>
      <c r="B22367" t="s">
        <v>3530</v>
      </c>
      <c r="C22367">
        <v>1</v>
      </c>
      <c r="D22367" t="s">
        <v>4028</v>
      </c>
      <c r="E22367">
        <v>114.74</v>
      </c>
      <c r="F22367">
        <v>0</v>
      </c>
      <c r="G22367" s="2">
        <v>46001</v>
      </c>
      <c r="H22367" s="2">
        <v>45992</v>
      </c>
      <c r="I22367" s="19">
        <v>34</v>
      </c>
      <c r="J22367" t="s">
        <v>4029</v>
      </c>
      <c r="K22367" t="s">
        <v>11</v>
      </c>
      <c r="L22367">
        <v>349.73</v>
      </c>
    </row>
    <row r="22368" spans="1:12" x14ac:dyDescent="0.25">
      <c r="A22368" t="s">
        <v>360</v>
      </c>
      <c r="B22368" t="s">
        <v>3530</v>
      </c>
      <c r="C22368">
        <v>1</v>
      </c>
      <c r="D22368" t="s">
        <v>4028</v>
      </c>
      <c r="E22368">
        <v>113.23</v>
      </c>
      <c r="F22368">
        <v>0</v>
      </c>
      <c r="G22368" s="2">
        <v>46032</v>
      </c>
      <c r="H22368" s="2">
        <v>46023</v>
      </c>
      <c r="I22368" s="19">
        <v>35</v>
      </c>
      <c r="J22368" t="s">
        <v>4029</v>
      </c>
      <c r="K22368" t="s">
        <v>11</v>
      </c>
      <c r="L22368">
        <v>349.73</v>
      </c>
    </row>
    <row r="22369" spans="1:12" x14ac:dyDescent="0.25">
      <c r="A22369" t="s">
        <v>360</v>
      </c>
      <c r="B22369" t="s">
        <v>3530</v>
      </c>
      <c r="C22369">
        <v>1</v>
      </c>
      <c r="D22369" t="s">
        <v>4028</v>
      </c>
      <c r="E22369">
        <v>111.71</v>
      </c>
      <c r="F22369">
        <v>0</v>
      </c>
      <c r="G22369" s="2">
        <v>46063</v>
      </c>
      <c r="H22369" s="2">
        <v>46054</v>
      </c>
      <c r="I22369" s="19">
        <v>36</v>
      </c>
      <c r="J22369" t="s">
        <v>4029</v>
      </c>
      <c r="K22369" t="s">
        <v>11</v>
      </c>
      <c r="L22369">
        <v>349.73</v>
      </c>
    </row>
    <row r="22370" spans="1:12" x14ac:dyDescent="0.25">
      <c r="A22370" t="s">
        <v>360</v>
      </c>
      <c r="B22370" t="s">
        <v>3530</v>
      </c>
      <c r="C22370">
        <v>1</v>
      </c>
      <c r="D22370" t="s">
        <v>4028</v>
      </c>
      <c r="E22370">
        <v>110.18</v>
      </c>
      <c r="F22370">
        <v>0</v>
      </c>
      <c r="G22370" s="2">
        <v>46091</v>
      </c>
      <c r="H22370" s="2">
        <v>46082</v>
      </c>
      <c r="I22370" s="19">
        <v>37</v>
      </c>
      <c r="J22370" t="s">
        <v>4029</v>
      </c>
      <c r="K22370" t="s">
        <v>11</v>
      </c>
      <c r="L22370">
        <v>349.73</v>
      </c>
    </row>
    <row r="22371" spans="1:12" x14ac:dyDescent="0.25">
      <c r="A22371" t="s">
        <v>360</v>
      </c>
      <c r="B22371" t="s">
        <v>3530</v>
      </c>
      <c r="C22371">
        <v>1</v>
      </c>
      <c r="D22371" t="s">
        <v>4028</v>
      </c>
      <c r="E22371">
        <v>108.64</v>
      </c>
      <c r="F22371">
        <v>0</v>
      </c>
      <c r="G22371" s="2">
        <v>46122</v>
      </c>
      <c r="H22371" s="2">
        <v>46113</v>
      </c>
      <c r="I22371" s="19">
        <v>38</v>
      </c>
      <c r="J22371" t="s">
        <v>4029</v>
      </c>
      <c r="K22371" t="s">
        <v>11</v>
      </c>
      <c r="L22371">
        <v>349.73</v>
      </c>
    </row>
    <row r="22372" spans="1:12" x14ac:dyDescent="0.25">
      <c r="A22372" t="s">
        <v>360</v>
      </c>
      <c r="B22372" t="s">
        <v>3530</v>
      </c>
      <c r="C22372">
        <v>1</v>
      </c>
      <c r="D22372" t="s">
        <v>4028</v>
      </c>
      <c r="E22372">
        <v>107.08</v>
      </c>
      <c r="F22372">
        <v>0</v>
      </c>
      <c r="G22372" s="2">
        <v>46152</v>
      </c>
      <c r="H22372" s="2">
        <v>46143</v>
      </c>
      <c r="I22372" s="19">
        <v>39</v>
      </c>
      <c r="J22372" t="s">
        <v>4029</v>
      </c>
      <c r="K22372" t="s">
        <v>11</v>
      </c>
      <c r="L22372">
        <v>349.73</v>
      </c>
    </row>
    <row r="22373" spans="1:12" x14ac:dyDescent="0.25">
      <c r="A22373" t="s">
        <v>360</v>
      </c>
      <c r="B22373" t="s">
        <v>3530</v>
      </c>
      <c r="C22373">
        <v>1</v>
      </c>
      <c r="D22373" t="s">
        <v>4028</v>
      </c>
      <c r="E22373">
        <v>105.52</v>
      </c>
      <c r="F22373">
        <v>0</v>
      </c>
      <c r="G22373" s="2">
        <v>46183</v>
      </c>
      <c r="H22373" s="2">
        <v>46174</v>
      </c>
      <c r="I22373" s="19">
        <v>40</v>
      </c>
      <c r="J22373" t="s">
        <v>4029</v>
      </c>
      <c r="K22373" t="s">
        <v>11</v>
      </c>
      <c r="L22373">
        <v>349.73</v>
      </c>
    </row>
    <row r="22374" spans="1:12" x14ac:dyDescent="0.25">
      <c r="A22374" t="s">
        <v>360</v>
      </c>
      <c r="B22374" t="s">
        <v>3530</v>
      </c>
      <c r="C22374">
        <v>1</v>
      </c>
      <c r="D22374" t="s">
        <v>4028</v>
      </c>
      <c r="E22374">
        <v>103.95</v>
      </c>
      <c r="F22374">
        <v>0</v>
      </c>
      <c r="G22374" s="2">
        <v>46213</v>
      </c>
      <c r="H22374" s="2">
        <v>46204</v>
      </c>
      <c r="I22374" s="19">
        <v>41</v>
      </c>
      <c r="J22374" t="s">
        <v>4029</v>
      </c>
      <c r="K22374" t="s">
        <v>11</v>
      </c>
      <c r="L22374">
        <v>349.73</v>
      </c>
    </row>
    <row r="22375" spans="1:12" x14ac:dyDescent="0.25">
      <c r="A22375" t="s">
        <v>360</v>
      </c>
      <c r="B22375" t="s">
        <v>3530</v>
      </c>
      <c r="C22375">
        <v>1</v>
      </c>
      <c r="D22375" t="s">
        <v>4028</v>
      </c>
      <c r="E22375">
        <v>102.37</v>
      </c>
      <c r="F22375">
        <v>0</v>
      </c>
      <c r="G22375" s="2">
        <v>46244</v>
      </c>
      <c r="H22375" s="2">
        <v>46235</v>
      </c>
      <c r="I22375" s="19">
        <v>42</v>
      </c>
      <c r="J22375" t="s">
        <v>4029</v>
      </c>
      <c r="K22375" t="s">
        <v>11</v>
      </c>
      <c r="L22375">
        <v>349.73</v>
      </c>
    </row>
    <row r="22376" spans="1:12" x14ac:dyDescent="0.25">
      <c r="A22376" t="s">
        <v>360</v>
      </c>
      <c r="B22376" t="s">
        <v>3530</v>
      </c>
      <c r="C22376">
        <v>1</v>
      </c>
      <c r="D22376" t="s">
        <v>4028</v>
      </c>
      <c r="E22376">
        <v>100.78</v>
      </c>
      <c r="F22376">
        <v>0</v>
      </c>
      <c r="G22376" s="2">
        <v>46275</v>
      </c>
      <c r="H22376" s="2">
        <v>46266</v>
      </c>
      <c r="I22376" s="19">
        <v>43</v>
      </c>
      <c r="J22376" t="s">
        <v>4029</v>
      </c>
      <c r="K22376" t="s">
        <v>11</v>
      </c>
      <c r="L22376">
        <v>349.73</v>
      </c>
    </row>
    <row r="22377" spans="1:12" x14ac:dyDescent="0.25">
      <c r="A22377" t="s">
        <v>360</v>
      </c>
      <c r="B22377" t="s">
        <v>3530</v>
      </c>
      <c r="C22377">
        <v>1</v>
      </c>
      <c r="D22377" t="s">
        <v>4028</v>
      </c>
      <c r="E22377">
        <v>99.18</v>
      </c>
      <c r="F22377">
        <v>0</v>
      </c>
      <c r="G22377" s="2">
        <v>46305</v>
      </c>
      <c r="H22377" s="2">
        <v>46296</v>
      </c>
      <c r="I22377" s="19">
        <v>44</v>
      </c>
      <c r="J22377" t="s">
        <v>4029</v>
      </c>
      <c r="K22377" t="s">
        <v>11</v>
      </c>
      <c r="L22377">
        <v>349.73</v>
      </c>
    </row>
    <row r="22378" spans="1:12" x14ac:dyDescent="0.25">
      <c r="A22378" t="s">
        <v>360</v>
      </c>
      <c r="B22378" t="s">
        <v>3530</v>
      </c>
      <c r="C22378">
        <v>1</v>
      </c>
      <c r="D22378" t="s">
        <v>4028</v>
      </c>
      <c r="E22378">
        <v>97.57</v>
      </c>
      <c r="F22378">
        <v>0</v>
      </c>
      <c r="G22378" s="2">
        <v>46336</v>
      </c>
      <c r="H22378" s="2">
        <v>46327</v>
      </c>
      <c r="I22378" s="19">
        <v>45</v>
      </c>
      <c r="J22378" t="s">
        <v>4029</v>
      </c>
      <c r="K22378" t="s">
        <v>11</v>
      </c>
      <c r="L22378">
        <v>349.73</v>
      </c>
    </row>
    <row r="22379" spans="1:12" x14ac:dyDescent="0.25">
      <c r="A22379" t="s">
        <v>360</v>
      </c>
      <c r="B22379" t="s">
        <v>3530</v>
      </c>
      <c r="C22379">
        <v>1</v>
      </c>
      <c r="D22379" t="s">
        <v>4028</v>
      </c>
      <c r="E22379">
        <v>95.94</v>
      </c>
      <c r="F22379">
        <v>0</v>
      </c>
      <c r="G22379" s="2">
        <v>46366</v>
      </c>
      <c r="H22379" s="2">
        <v>46357</v>
      </c>
      <c r="I22379" s="19">
        <v>46</v>
      </c>
      <c r="J22379" t="s">
        <v>4029</v>
      </c>
      <c r="K22379" t="s">
        <v>11</v>
      </c>
      <c r="L22379">
        <v>349.73</v>
      </c>
    </row>
    <row r="22380" spans="1:12" x14ac:dyDescent="0.25">
      <c r="A22380" t="s">
        <v>360</v>
      </c>
      <c r="B22380" t="s">
        <v>3530</v>
      </c>
      <c r="C22380">
        <v>1</v>
      </c>
      <c r="D22380" t="s">
        <v>4028</v>
      </c>
      <c r="E22380">
        <v>94.31</v>
      </c>
      <c r="F22380">
        <v>0</v>
      </c>
      <c r="G22380" s="2">
        <v>46397</v>
      </c>
      <c r="H22380" s="2">
        <v>46388</v>
      </c>
      <c r="I22380" s="19">
        <v>47</v>
      </c>
      <c r="J22380" t="s">
        <v>4029</v>
      </c>
      <c r="K22380" t="s">
        <v>11</v>
      </c>
      <c r="L22380">
        <v>349.73</v>
      </c>
    </row>
    <row r="22381" spans="1:12" x14ac:dyDescent="0.25">
      <c r="A22381" t="s">
        <v>360</v>
      </c>
      <c r="B22381" t="s">
        <v>3530</v>
      </c>
      <c r="C22381">
        <v>1</v>
      </c>
      <c r="D22381" t="s">
        <v>4028</v>
      </c>
      <c r="E22381">
        <v>92.67</v>
      </c>
      <c r="F22381">
        <v>0</v>
      </c>
      <c r="G22381" s="2">
        <v>46428</v>
      </c>
      <c r="H22381" s="2">
        <v>46419</v>
      </c>
      <c r="I22381" s="19">
        <v>48</v>
      </c>
      <c r="J22381" t="s">
        <v>4029</v>
      </c>
      <c r="K22381" t="s">
        <v>11</v>
      </c>
      <c r="L22381">
        <v>349.73</v>
      </c>
    </row>
    <row r="22382" spans="1:12" x14ac:dyDescent="0.25">
      <c r="A22382" t="s">
        <v>360</v>
      </c>
      <c r="B22382" t="s">
        <v>3530</v>
      </c>
      <c r="C22382">
        <v>1</v>
      </c>
      <c r="D22382" t="s">
        <v>4028</v>
      </c>
      <c r="E22382">
        <v>91.01</v>
      </c>
      <c r="F22382">
        <v>0</v>
      </c>
      <c r="G22382" s="2">
        <v>46456</v>
      </c>
      <c r="H22382" s="2">
        <v>46447</v>
      </c>
      <c r="I22382" s="19">
        <v>49</v>
      </c>
      <c r="J22382" t="s">
        <v>4029</v>
      </c>
      <c r="K22382" t="s">
        <v>11</v>
      </c>
      <c r="L22382">
        <v>349.73</v>
      </c>
    </row>
    <row r="22383" spans="1:12" x14ac:dyDescent="0.25">
      <c r="A22383" t="s">
        <v>360</v>
      </c>
      <c r="B22383" t="s">
        <v>3530</v>
      </c>
      <c r="C22383">
        <v>1</v>
      </c>
      <c r="D22383" t="s">
        <v>4028</v>
      </c>
      <c r="E22383">
        <v>89.35</v>
      </c>
      <c r="F22383">
        <v>0</v>
      </c>
      <c r="G22383" s="2">
        <v>46487</v>
      </c>
      <c r="H22383" s="2">
        <v>46478</v>
      </c>
      <c r="I22383" s="19">
        <v>50</v>
      </c>
      <c r="J22383" t="s">
        <v>4029</v>
      </c>
      <c r="K22383" t="s">
        <v>11</v>
      </c>
      <c r="L22383">
        <v>349.73</v>
      </c>
    </row>
    <row r="22384" spans="1:12" x14ac:dyDescent="0.25">
      <c r="A22384" t="s">
        <v>360</v>
      </c>
      <c r="B22384" t="s">
        <v>3530</v>
      </c>
      <c r="C22384">
        <v>1</v>
      </c>
      <c r="D22384" t="s">
        <v>4028</v>
      </c>
      <c r="E22384">
        <v>87.67</v>
      </c>
      <c r="F22384">
        <v>0</v>
      </c>
      <c r="G22384" s="2">
        <v>46517</v>
      </c>
      <c r="H22384" s="2">
        <v>46508</v>
      </c>
      <c r="I22384" s="19">
        <v>51</v>
      </c>
      <c r="J22384" t="s">
        <v>4029</v>
      </c>
      <c r="K22384" t="s">
        <v>11</v>
      </c>
      <c r="L22384">
        <v>349.73</v>
      </c>
    </row>
    <row r="22385" spans="1:12" x14ac:dyDescent="0.25">
      <c r="A22385" t="s">
        <v>360</v>
      </c>
      <c r="B22385" t="s">
        <v>3530</v>
      </c>
      <c r="C22385">
        <v>1</v>
      </c>
      <c r="D22385" t="s">
        <v>4028</v>
      </c>
      <c r="E22385">
        <v>85.99</v>
      </c>
      <c r="F22385">
        <v>0</v>
      </c>
      <c r="G22385" s="2">
        <v>46548</v>
      </c>
      <c r="H22385" s="2">
        <v>46539</v>
      </c>
      <c r="I22385" s="19">
        <v>52</v>
      </c>
      <c r="J22385" t="s">
        <v>4029</v>
      </c>
      <c r="K22385" t="s">
        <v>11</v>
      </c>
      <c r="L22385">
        <v>349.73</v>
      </c>
    </row>
    <row r="22386" spans="1:12" x14ac:dyDescent="0.25">
      <c r="A22386" t="s">
        <v>360</v>
      </c>
      <c r="B22386" t="s">
        <v>3530</v>
      </c>
      <c r="C22386">
        <v>1</v>
      </c>
      <c r="D22386" t="s">
        <v>4028</v>
      </c>
      <c r="E22386">
        <v>84.29</v>
      </c>
      <c r="F22386">
        <v>0</v>
      </c>
      <c r="G22386" s="2">
        <v>46578</v>
      </c>
      <c r="H22386" s="2">
        <v>46569</v>
      </c>
      <c r="I22386" s="19">
        <v>53</v>
      </c>
      <c r="J22386" t="s">
        <v>4029</v>
      </c>
      <c r="K22386" t="s">
        <v>11</v>
      </c>
      <c r="L22386">
        <v>349.73</v>
      </c>
    </row>
    <row r="22387" spans="1:12" x14ac:dyDescent="0.25">
      <c r="A22387" t="s">
        <v>360</v>
      </c>
      <c r="B22387" t="s">
        <v>3530</v>
      </c>
      <c r="C22387">
        <v>1</v>
      </c>
      <c r="D22387" t="s">
        <v>4028</v>
      </c>
      <c r="E22387">
        <v>82.58</v>
      </c>
      <c r="F22387">
        <v>0</v>
      </c>
      <c r="G22387" s="2">
        <v>46609</v>
      </c>
      <c r="H22387" s="2">
        <v>46600</v>
      </c>
      <c r="I22387" s="19">
        <v>54</v>
      </c>
      <c r="J22387" t="s">
        <v>4029</v>
      </c>
      <c r="K22387" t="s">
        <v>11</v>
      </c>
      <c r="L22387">
        <v>349.73</v>
      </c>
    </row>
    <row r="22388" spans="1:12" x14ac:dyDescent="0.25">
      <c r="A22388" t="s">
        <v>360</v>
      </c>
      <c r="B22388" t="s">
        <v>3530</v>
      </c>
      <c r="C22388">
        <v>1</v>
      </c>
      <c r="D22388" t="s">
        <v>4028</v>
      </c>
      <c r="E22388">
        <v>80.86</v>
      </c>
      <c r="F22388">
        <v>0</v>
      </c>
      <c r="G22388" s="2">
        <v>46640</v>
      </c>
      <c r="H22388" s="2">
        <v>46631</v>
      </c>
      <c r="I22388" s="19">
        <v>55</v>
      </c>
      <c r="J22388" t="s">
        <v>4029</v>
      </c>
      <c r="K22388" t="s">
        <v>11</v>
      </c>
      <c r="L22388">
        <v>349.73</v>
      </c>
    </row>
    <row r="22389" spans="1:12" x14ac:dyDescent="0.25">
      <c r="A22389" t="s">
        <v>360</v>
      </c>
      <c r="B22389" t="s">
        <v>3530</v>
      </c>
      <c r="C22389">
        <v>1</v>
      </c>
      <c r="D22389" t="s">
        <v>4028</v>
      </c>
      <c r="E22389">
        <v>79.13</v>
      </c>
      <c r="F22389">
        <v>0</v>
      </c>
      <c r="G22389" s="2">
        <v>46670</v>
      </c>
      <c r="H22389" s="2">
        <v>46661</v>
      </c>
      <c r="I22389" s="19">
        <v>56</v>
      </c>
      <c r="J22389" t="s">
        <v>4029</v>
      </c>
      <c r="K22389" t="s">
        <v>11</v>
      </c>
      <c r="L22389">
        <v>349.73</v>
      </c>
    </row>
    <row r="22390" spans="1:12" x14ac:dyDescent="0.25">
      <c r="A22390" t="s">
        <v>360</v>
      </c>
      <c r="B22390" t="s">
        <v>3530</v>
      </c>
      <c r="C22390">
        <v>1</v>
      </c>
      <c r="D22390" t="s">
        <v>4028</v>
      </c>
      <c r="E22390">
        <v>77.39</v>
      </c>
      <c r="F22390">
        <v>0</v>
      </c>
      <c r="G22390" s="2">
        <v>46701</v>
      </c>
      <c r="H22390" s="2">
        <v>46692</v>
      </c>
      <c r="I22390" s="19">
        <v>57</v>
      </c>
      <c r="J22390" t="s">
        <v>4029</v>
      </c>
      <c r="K22390" t="s">
        <v>11</v>
      </c>
      <c r="L22390">
        <v>349.73</v>
      </c>
    </row>
    <row r="22391" spans="1:12" x14ac:dyDescent="0.25">
      <c r="A22391" t="s">
        <v>360</v>
      </c>
      <c r="B22391" t="s">
        <v>3530</v>
      </c>
      <c r="C22391">
        <v>1</v>
      </c>
      <c r="D22391" t="s">
        <v>4028</v>
      </c>
      <c r="E22391">
        <v>75.64</v>
      </c>
      <c r="F22391">
        <v>0</v>
      </c>
      <c r="G22391" s="2">
        <v>46731</v>
      </c>
      <c r="H22391" s="2">
        <v>46722</v>
      </c>
      <c r="I22391" s="19">
        <v>58</v>
      </c>
      <c r="J22391" t="s">
        <v>4029</v>
      </c>
      <c r="K22391" t="s">
        <v>11</v>
      </c>
      <c r="L22391">
        <v>349.73</v>
      </c>
    </row>
    <row r="22392" spans="1:12" x14ac:dyDescent="0.25">
      <c r="A22392" t="s">
        <v>360</v>
      </c>
      <c r="B22392" t="s">
        <v>3530</v>
      </c>
      <c r="C22392">
        <v>1</v>
      </c>
      <c r="D22392" t="s">
        <v>4028</v>
      </c>
      <c r="E22392">
        <v>73.88</v>
      </c>
      <c r="F22392">
        <v>0</v>
      </c>
      <c r="G22392" s="2">
        <v>46762</v>
      </c>
      <c r="H22392" s="2">
        <v>46753</v>
      </c>
      <c r="I22392" s="19">
        <v>59</v>
      </c>
      <c r="J22392" t="s">
        <v>4029</v>
      </c>
      <c r="K22392" t="s">
        <v>11</v>
      </c>
      <c r="L22392">
        <v>349.73</v>
      </c>
    </row>
    <row r="22393" spans="1:12" x14ac:dyDescent="0.25">
      <c r="A22393" t="s">
        <v>360</v>
      </c>
      <c r="B22393" t="s">
        <v>3530</v>
      </c>
      <c r="C22393">
        <v>1</v>
      </c>
      <c r="D22393" t="s">
        <v>4028</v>
      </c>
      <c r="E22393">
        <v>72.099999999999994</v>
      </c>
      <c r="F22393">
        <v>0</v>
      </c>
      <c r="G22393" s="2">
        <v>46793</v>
      </c>
      <c r="H22393" s="2">
        <v>46784</v>
      </c>
      <c r="I22393" s="19">
        <v>60</v>
      </c>
      <c r="J22393" t="s">
        <v>4029</v>
      </c>
      <c r="K22393" t="s">
        <v>11</v>
      </c>
      <c r="L22393">
        <v>349.73</v>
      </c>
    </row>
    <row r="22394" spans="1:12" x14ac:dyDescent="0.25">
      <c r="A22394" t="s">
        <v>360</v>
      </c>
      <c r="B22394" t="s">
        <v>3530</v>
      </c>
      <c r="C22394">
        <v>1</v>
      </c>
      <c r="D22394" t="s">
        <v>4028</v>
      </c>
      <c r="E22394">
        <v>70.319999999999993</v>
      </c>
      <c r="F22394">
        <v>0</v>
      </c>
      <c r="G22394" s="2">
        <v>46822</v>
      </c>
      <c r="H22394" s="2">
        <v>46813</v>
      </c>
      <c r="I22394" s="19">
        <v>61</v>
      </c>
      <c r="J22394" t="s">
        <v>4029</v>
      </c>
      <c r="K22394" t="s">
        <v>11</v>
      </c>
      <c r="L22394">
        <v>349.73</v>
      </c>
    </row>
    <row r="22395" spans="1:12" x14ac:dyDescent="0.25">
      <c r="A22395" t="s">
        <v>360</v>
      </c>
      <c r="B22395" t="s">
        <v>3530</v>
      </c>
      <c r="C22395">
        <v>1</v>
      </c>
      <c r="D22395" t="s">
        <v>4028</v>
      </c>
      <c r="E22395">
        <v>68.52</v>
      </c>
      <c r="F22395">
        <v>0</v>
      </c>
      <c r="G22395" s="2">
        <v>46853</v>
      </c>
      <c r="H22395" s="2">
        <v>46844</v>
      </c>
      <c r="I22395" s="19">
        <v>62</v>
      </c>
      <c r="J22395" t="s">
        <v>4029</v>
      </c>
      <c r="K22395" t="s">
        <v>11</v>
      </c>
      <c r="L22395">
        <v>349.73</v>
      </c>
    </row>
    <row r="22396" spans="1:12" x14ac:dyDescent="0.25">
      <c r="A22396" t="s">
        <v>360</v>
      </c>
      <c r="B22396" t="s">
        <v>3530</v>
      </c>
      <c r="C22396">
        <v>1</v>
      </c>
      <c r="D22396" t="s">
        <v>4028</v>
      </c>
      <c r="E22396">
        <v>66.709999999999994</v>
      </c>
      <c r="F22396">
        <v>0</v>
      </c>
      <c r="G22396" s="2">
        <v>46883</v>
      </c>
      <c r="H22396" s="2">
        <v>46874</v>
      </c>
      <c r="I22396" s="19">
        <v>63</v>
      </c>
      <c r="J22396" t="s">
        <v>4029</v>
      </c>
      <c r="K22396" t="s">
        <v>11</v>
      </c>
      <c r="L22396">
        <v>349.73</v>
      </c>
    </row>
    <row r="22397" spans="1:12" x14ac:dyDescent="0.25">
      <c r="A22397" t="s">
        <v>360</v>
      </c>
      <c r="B22397" t="s">
        <v>3530</v>
      </c>
      <c r="C22397">
        <v>1</v>
      </c>
      <c r="D22397" t="s">
        <v>4028</v>
      </c>
      <c r="E22397">
        <v>64.89</v>
      </c>
      <c r="F22397">
        <v>0</v>
      </c>
      <c r="G22397" s="2">
        <v>46914</v>
      </c>
      <c r="H22397" s="2">
        <v>46905</v>
      </c>
      <c r="I22397" s="19">
        <v>64</v>
      </c>
      <c r="J22397" t="s">
        <v>4029</v>
      </c>
      <c r="K22397" t="s">
        <v>11</v>
      </c>
      <c r="L22397">
        <v>349.73</v>
      </c>
    </row>
    <row r="22398" spans="1:12" x14ac:dyDescent="0.25">
      <c r="A22398" t="s">
        <v>360</v>
      </c>
      <c r="B22398" t="s">
        <v>3530</v>
      </c>
      <c r="C22398">
        <v>1</v>
      </c>
      <c r="D22398" t="s">
        <v>4028</v>
      </c>
      <c r="E22398">
        <v>63.06</v>
      </c>
      <c r="F22398">
        <v>0</v>
      </c>
      <c r="G22398" s="2">
        <v>46944</v>
      </c>
      <c r="H22398" s="2">
        <v>46935</v>
      </c>
      <c r="I22398" s="19">
        <v>65</v>
      </c>
      <c r="J22398" t="s">
        <v>4029</v>
      </c>
      <c r="K22398" t="s">
        <v>11</v>
      </c>
      <c r="L22398">
        <v>349.73</v>
      </c>
    </row>
    <row r="22399" spans="1:12" x14ac:dyDescent="0.25">
      <c r="A22399" t="s">
        <v>360</v>
      </c>
      <c r="B22399" t="s">
        <v>3530</v>
      </c>
      <c r="C22399">
        <v>1</v>
      </c>
      <c r="D22399" t="s">
        <v>4028</v>
      </c>
      <c r="E22399">
        <v>61.21</v>
      </c>
      <c r="F22399">
        <v>0</v>
      </c>
      <c r="G22399" s="2">
        <v>46975</v>
      </c>
      <c r="H22399" s="2">
        <v>46966</v>
      </c>
      <c r="I22399" s="19">
        <v>66</v>
      </c>
      <c r="J22399" t="s">
        <v>4029</v>
      </c>
      <c r="K22399" t="s">
        <v>11</v>
      </c>
      <c r="L22399">
        <v>349.73</v>
      </c>
    </row>
    <row r="22400" spans="1:12" x14ac:dyDescent="0.25">
      <c r="A22400" t="s">
        <v>360</v>
      </c>
      <c r="B22400" t="s">
        <v>3530</v>
      </c>
      <c r="C22400">
        <v>1</v>
      </c>
      <c r="D22400" t="s">
        <v>4028</v>
      </c>
      <c r="E22400">
        <v>59.35</v>
      </c>
      <c r="F22400">
        <v>0</v>
      </c>
      <c r="G22400" s="2">
        <v>47006</v>
      </c>
      <c r="H22400" s="2">
        <v>46997</v>
      </c>
      <c r="I22400" s="19">
        <v>67</v>
      </c>
      <c r="J22400" t="s">
        <v>4029</v>
      </c>
      <c r="K22400" t="s">
        <v>11</v>
      </c>
      <c r="L22400">
        <v>349.73</v>
      </c>
    </row>
    <row r="22401" spans="1:12" x14ac:dyDescent="0.25">
      <c r="A22401" t="s">
        <v>360</v>
      </c>
      <c r="B22401" t="s">
        <v>3530</v>
      </c>
      <c r="C22401">
        <v>1</v>
      </c>
      <c r="D22401" t="s">
        <v>4028</v>
      </c>
      <c r="E22401">
        <v>57.49</v>
      </c>
      <c r="F22401">
        <v>0</v>
      </c>
      <c r="G22401" s="2">
        <v>47036</v>
      </c>
      <c r="H22401" s="2">
        <v>47027</v>
      </c>
      <c r="I22401" s="19">
        <v>68</v>
      </c>
      <c r="J22401" t="s">
        <v>4029</v>
      </c>
      <c r="K22401" t="s">
        <v>11</v>
      </c>
      <c r="L22401">
        <v>349.73</v>
      </c>
    </row>
    <row r="22402" spans="1:12" x14ac:dyDescent="0.25">
      <c r="A22402" t="s">
        <v>360</v>
      </c>
      <c r="B22402" t="s">
        <v>3530</v>
      </c>
      <c r="C22402">
        <v>1</v>
      </c>
      <c r="D22402" t="s">
        <v>4028</v>
      </c>
      <c r="E22402">
        <v>55.61</v>
      </c>
      <c r="F22402">
        <v>0</v>
      </c>
      <c r="G22402" s="2">
        <v>47067</v>
      </c>
      <c r="H22402" s="2">
        <v>47058</v>
      </c>
      <c r="I22402" s="19">
        <v>69</v>
      </c>
      <c r="J22402" t="s">
        <v>4029</v>
      </c>
      <c r="K22402" t="s">
        <v>11</v>
      </c>
      <c r="L22402">
        <v>349.73</v>
      </c>
    </row>
    <row r="22403" spans="1:12" x14ac:dyDescent="0.25">
      <c r="A22403" t="s">
        <v>360</v>
      </c>
      <c r="B22403" t="s">
        <v>3530</v>
      </c>
      <c r="C22403">
        <v>1</v>
      </c>
      <c r="D22403" t="s">
        <v>4028</v>
      </c>
      <c r="E22403">
        <v>53.71</v>
      </c>
      <c r="F22403">
        <v>0</v>
      </c>
      <c r="G22403" s="2">
        <v>47097</v>
      </c>
      <c r="H22403" s="2">
        <v>47088</v>
      </c>
      <c r="I22403" s="19">
        <v>70</v>
      </c>
      <c r="J22403" t="s">
        <v>4029</v>
      </c>
      <c r="K22403" t="s">
        <v>11</v>
      </c>
      <c r="L22403">
        <v>349.73</v>
      </c>
    </row>
    <row r="22404" spans="1:12" x14ac:dyDescent="0.25">
      <c r="A22404" t="s">
        <v>360</v>
      </c>
      <c r="B22404" t="s">
        <v>3530</v>
      </c>
      <c r="C22404">
        <v>1</v>
      </c>
      <c r="D22404" t="s">
        <v>4028</v>
      </c>
      <c r="E22404">
        <v>51.81</v>
      </c>
      <c r="F22404">
        <v>0</v>
      </c>
      <c r="G22404" s="2">
        <v>47128</v>
      </c>
      <c r="H22404" s="2">
        <v>47119</v>
      </c>
      <c r="I22404" s="19">
        <v>71</v>
      </c>
      <c r="J22404" t="s">
        <v>4029</v>
      </c>
      <c r="K22404" t="s">
        <v>11</v>
      </c>
      <c r="L22404">
        <v>349.73</v>
      </c>
    </row>
    <row r="22405" spans="1:12" x14ac:dyDescent="0.25">
      <c r="A22405" t="s">
        <v>360</v>
      </c>
      <c r="B22405" t="s">
        <v>3530</v>
      </c>
      <c r="C22405">
        <v>1</v>
      </c>
      <c r="D22405" t="s">
        <v>4028</v>
      </c>
      <c r="E22405">
        <v>49.89</v>
      </c>
      <c r="F22405">
        <v>0</v>
      </c>
      <c r="G22405" s="2">
        <v>47159</v>
      </c>
      <c r="H22405" s="2">
        <v>47150</v>
      </c>
      <c r="I22405" s="19">
        <v>72</v>
      </c>
      <c r="J22405" t="s">
        <v>4029</v>
      </c>
      <c r="K22405" t="s">
        <v>11</v>
      </c>
      <c r="L22405">
        <v>349.73</v>
      </c>
    </row>
    <row r="22406" spans="1:12" x14ac:dyDescent="0.25">
      <c r="A22406" t="s">
        <v>360</v>
      </c>
      <c r="B22406" t="s">
        <v>3530</v>
      </c>
      <c r="C22406">
        <v>1</v>
      </c>
      <c r="D22406" t="s">
        <v>4028</v>
      </c>
      <c r="E22406">
        <v>47.96</v>
      </c>
      <c r="F22406">
        <v>0</v>
      </c>
      <c r="G22406" s="2">
        <v>47187</v>
      </c>
      <c r="H22406" s="2">
        <v>47178</v>
      </c>
      <c r="I22406" s="19">
        <v>73</v>
      </c>
      <c r="J22406" t="s">
        <v>4029</v>
      </c>
      <c r="K22406" t="s">
        <v>11</v>
      </c>
      <c r="L22406">
        <v>349.73</v>
      </c>
    </row>
    <row r="22407" spans="1:12" x14ac:dyDescent="0.25">
      <c r="A22407" t="s">
        <v>360</v>
      </c>
      <c r="B22407" t="s">
        <v>3530</v>
      </c>
      <c r="C22407">
        <v>1</v>
      </c>
      <c r="D22407" t="s">
        <v>4028</v>
      </c>
      <c r="E22407">
        <v>46.02</v>
      </c>
      <c r="F22407">
        <v>0</v>
      </c>
      <c r="G22407" s="2">
        <v>47218</v>
      </c>
      <c r="H22407" s="2">
        <v>47209</v>
      </c>
      <c r="I22407" s="19">
        <v>74</v>
      </c>
      <c r="J22407" t="s">
        <v>4029</v>
      </c>
      <c r="K22407" t="s">
        <v>11</v>
      </c>
      <c r="L22407">
        <v>349.73</v>
      </c>
    </row>
    <row r="22408" spans="1:12" x14ac:dyDescent="0.25">
      <c r="A22408" t="s">
        <v>360</v>
      </c>
      <c r="B22408" t="s">
        <v>3530</v>
      </c>
      <c r="C22408">
        <v>1</v>
      </c>
      <c r="D22408" t="s">
        <v>4028</v>
      </c>
      <c r="E22408">
        <v>44.07</v>
      </c>
      <c r="F22408">
        <v>0</v>
      </c>
      <c r="G22408" s="2">
        <v>47248</v>
      </c>
      <c r="H22408" s="2">
        <v>47239</v>
      </c>
      <c r="I22408" s="19">
        <v>75</v>
      </c>
      <c r="J22408" t="s">
        <v>4029</v>
      </c>
      <c r="K22408" t="s">
        <v>11</v>
      </c>
      <c r="L22408">
        <v>349.73</v>
      </c>
    </row>
    <row r="22409" spans="1:12" x14ac:dyDescent="0.25">
      <c r="A22409" t="s">
        <v>360</v>
      </c>
      <c r="B22409" t="s">
        <v>3530</v>
      </c>
      <c r="C22409">
        <v>1</v>
      </c>
      <c r="D22409" t="s">
        <v>4028</v>
      </c>
      <c r="E22409">
        <v>42.1</v>
      </c>
      <c r="F22409">
        <v>0</v>
      </c>
      <c r="G22409" s="2">
        <v>47279</v>
      </c>
      <c r="H22409" s="2">
        <v>47270</v>
      </c>
      <c r="I22409" s="19">
        <v>76</v>
      </c>
      <c r="J22409" t="s">
        <v>4029</v>
      </c>
      <c r="K22409" t="s">
        <v>11</v>
      </c>
      <c r="L22409">
        <v>349.73</v>
      </c>
    </row>
    <row r="22410" spans="1:12" x14ac:dyDescent="0.25">
      <c r="A22410" t="s">
        <v>360</v>
      </c>
      <c r="B22410" t="s">
        <v>3530</v>
      </c>
      <c r="C22410">
        <v>1</v>
      </c>
      <c r="D22410" t="s">
        <v>4028</v>
      </c>
      <c r="E22410">
        <v>40.119999999999997</v>
      </c>
      <c r="F22410">
        <v>0</v>
      </c>
      <c r="G22410" s="2">
        <v>47309</v>
      </c>
      <c r="H22410" s="2">
        <v>47300</v>
      </c>
      <c r="I22410" s="19">
        <v>77</v>
      </c>
      <c r="J22410" t="s">
        <v>4029</v>
      </c>
      <c r="K22410" t="s">
        <v>11</v>
      </c>
      <c r="L22410">
        <v>349.73</v>
      </c>
    </row>
    <row r="22411" spans="1:12" x14ac:dyDescent="0.25">
      <c r="A22411" t="s">
        <v>360</v>
      </c>
      <c r="B22411" t="s">
        <v>3530</v>
      </c>
      <c r="C22411">
        <v>1</v>
      </c>
      <c r="D22411" t="s">
        <v>4028</v>
      </c>
      <c r="E22411">
        <v>38.130000000000003</v>
      </c>
      <c r="F22411">
        <v>0</v>
      </c>
      <c r="G22411" s="2">
        <v>47340</v>
      </c>
      <c r="H22411" s="2">
        <v>47331</v>
      </c>
      <c r="I22411" s="19">
        <v>78</v>
      </c>
      <c r="J22411" t="s">
        <v>4029</v>
      </c>
      <c r="K22411" t="s">
        <v>11</v>
      </c>
      <c r="L22411">
        <v>349.73</v>
      </c>
    </row>
    <row r="22412" spans="1:12" x14ac:dyDescent="0.25">
      <c r="A22412" t="s">
        <v>360</v>
      </c>
      <c r="B22412" t="s">
        <v>3530</v>
      </c>
      <c r="C22412">
        <v>1</v>
      </c>
      <c r="D22412" t="s">
        <v>4028</v>
      </c>
      <c r="E22412">
        <v>36.119999999999997</v>
      </c>
      <c r="F22412">
        <v>0</v>
      </c>
      <c r="G22412" s="2">
        <v>47371</v>
      </c>
      <c r="H22412" s="2">
        <v>47362</v>
      </c>
      <c r="I22412" s="19">
        <v>79</v>
      </c>
      <c r="J22412" t="s">
        <v>4029</v>
      </c>
      <c r="K22412" t="s">
        <v>11</v>
      </c>
      <c r="L22412">
        <v>349.73</v>
      </c>
    </row>
    <row r="22413" spans="1:12" x14ac:dyDescent="0.25">
      <c r="A22413" t="s">
        <v>360</v>
      </c>
      <c r="B22413" t="s">
        <v>3530</v>
      </c>
      <c r="C22413">
        <v>1</v>
      </c>
      <c r="D22413" t="s">
        <v>4028</v>
      </c>
      <c r="E22413">
        <v>34.11</v>
      </c>
      <c r="F22413">
        <v>0</v>
      </c>
      <c r="G22413" s="2">
        <v>47401</v>
      </c>
      <c r="H22413" s="2">
        <v>47392</v>
      </c>
      <c r="I22413" s="19">
        <v>80</v>
      </c>
      <c r="J22413" t="s">
        <v>4029</v>
      </c>
      <c r="K22413" t="s">
        <v>11</v>
      </c>
      <c r="L22413">
        <v>349.73</v>
      </c>
    </row>
    <row r="22414" spans="1:12" x14ac:dyDescent="0.25">
      <c r="A22414" t="s">
        <v>360</v>
      </c>
      <c r="B22414" t="s">
        <v>3530</v>
      </c>
      <c r="C22414">
        <v>1</v>
      </c>
      <c r="D22414" t="s">
        <v>4028</v>
      </c>
      <c r="E22414">
        <v>32.08</v>
      </c>
      <c r="F22414">
        <v>0</v>
      </c>
      <c r="G22414" s="2">
        <v>47432</v>
      </c>
      <c r="H22414" s="2">
        <v>47423</v>
      </c>
      <c r="I22414" s="19">
        <v>81</v>
      </c>
      <c r="J22414" t="s">
        <v>4029</v>
      </c>
      <c r="K22414" t="s">
        <v>11</v>
      </c>
      <c r="L22414">
        <v>349.73</v>
      </c>
    </row>
    <row r="22415" spans="1:12" x14ac:dyDescent="0.25">
      <c r="A22415" t="s">
        <v>360</v>
      </c>
      <c r="B22415" t="s">
        <v>3530</v>
      </c>
      <c r="C22415">
        <v>1</v>
      </c>
      <c r="D22415" t="s">
        <v>4028</v>
      </c>
      <c r="E22415">
        <v>30.03</v>
      </c>
      <c r="F22415">
        <v>0</v>
      </c>
      <c r="G22415" s="2">
        <v>47462</v>
      </c>
      <c r="H22415" s="2">
        <v>47453</v>
      </c>
      <c r="I22415" s="19">
        <v>82</v>
      </c>
      <c r="J22415" t="s">
        <v>4029</v>
      </c>
      <c r="K22415" t="s">
        <v>11</v>
      </c>
      <c r="L22415">
        <v>349.73</v>
      </c>
    </row>
    <row r="22416" spans="1:12" x14ac:dyDescent="0.25">
      <c r="A22416" t="s">
        <v>360</v>
      </c>
      <c r="B22416" t="s">
        <v>3530</v>
      </c>
      <c r="C22416">
        <v>1</v>
      </c>
      <c r="D22416" t="s">
        <v>4028</v>
      </c>
      <c r="E22416">
        <v>27.98</v>
      </c>
      <c r="F22416">
        <v>0</v>
      </c>
      <c r="G22416" s="2">
        <v>47493</v>
      </c>
      <c r="H22416" s="2">
        <v>47484</v>
      </c>
      <c r="I22416" s="19">
        <v>83</v>
      </c>
      <c r="J22416" t="s">
        <v>4029</v>
      </c>
      <c r="K22416" t="s">
        <v>11</v>
      </c>
      <c r="L22416">
        <v>349.73</v>
      </c>
    </row>
    <row r="22417" spans="1:12" x14ac:dyDescent="0.25">
      <c r="A22417" t="s">
        <v>360</v>
      </c>
      <c r="B22417" t="s">
        <v>3530</v>
      </c>
      <c r="C22417">
        <v>1</v>
      </c>
      <c r="D22417" t="s">
        <v>4028</v>
      </c>
      <c r="E22417">
        <v>25.91</v>
      </c>
      <c r="F22417">
        <v>0</v>
      </c>
      <c r="G22417" s="2">
        <v>47524</v>
      </c>
      <c r="H22417" s="2">
        <v>47515</v>
      </c>
      <c r="I22417" s="19">
        <v>84</v>
      </c>
      <c r="J22417" t="s">
        <v>4029</v>
      </c>
      <c r="K22417" t="s">
        <v>11</v>
      </c>
      <c r="L22417">
        <v>349.73</v>
      </c>
    </row>
    <row r="22418" spans="1:12" x14ac:dyDescent="0.25">
      <c r="A22418" t="s">
        <v>360</v>
      </c>
      <c r="B22418" t="s">
        <v>3530</v>
      </c>
      <c r="C22418">
        <v>1</v>
      </c>
      <c r="D22418" t="s">
        <v>4028</v>
      </c>
      <c r="E22418">
        <v>23.82</v>
      </c>
      <c r="F22418">
        <v>0</v>
      </c>
      <c r="G22418" s="2">
        <v>47552</v>
      </c>
      <c r="H22418" s="2">
        <v>47543</v>
      </c>
      <c r="I22418" s="19">
        <v>85</v>
      </c>
      <c r="J22418" t="s">
        <v>4029</v>
      </c>
      <c r="K22418" t="s">
        <v>11</v>
      </c>
      <c r="L22418">
        <v>349.73</v>
      </c>
    </row>
    <row r="22419" spans="1:12" x14ac:dyDescent="0.25">
      <c r="A22419" t="s">
        <v>360</v>
      </c>
      <c r="B22419" t="s">
        <v>3530</v>
      </c>
      <c r="C22419">
        <v>1</v>
      </c>
      <c r="D22419" t="s">
        <v>4028</v>
      </c>
      <c r="E22419">
        <v>21.73</v>
      </c>
      <c r="F22419">
        <v>0</v>
      </c>
      <c r="G22419" s="2">
        <v>47583</v>
      </c>
      <c r="H22419" s="2">
        <v>47574</v>
      </c>
      <c r="I22419" s="19">
        <v>86</v>
      </c>
      <c r="J22419" t="s">
        <v>4029</v>
      </c>
      <c r="K22419" t="s">
        <v>11</v>
      </c>
      <c r="L22419">
        <v>349.73</v>
      </c>
    </row>
    <row r="22420" spans="1:12" x14ac:dyDescent="0.25">
      <c r="A22420" t="s">
        <v>360</v>
      </c>
      <c r="B22420" t="s">
        <v>3530</v>
      </c>
      <c r="C22420">
        <v>1</v>
      </c>
      <c r="D22420" t="s">
        <v>4028</v>
      </c>
      <c r="E22420">
        <v>19.61</v>
      </c>
      <c r="F22420">
        <v>0</v>
      </c>
      <c r="G22420" s="2">
        <v>47613</v>
      </c>
      <c r="H22420" s="2">
        <v>47604</v>
      </c>
      <c r="I22420" s="19">
        <v>87</v>
      </c>
      <c r="J22420" t="s">
        <v>4029</v>
      </c>
      <c r="K22420" t="s">
        <v>11</v>
      </c>
      <c r="L22420">
        <v>349.73</v>
      </c>
    </row>
    <row r="22421" spans="1:12" x14ac:dyDescent="0.25">
      <c r="A22421" t="s">
        <v>360</v>
      </c>
      <c r="B22421" t="s">
        <v>3530</v>
      </c>
      <c r="C22421">
        <v>1</v>
      </c>
      <c r="D22421" t="s">
        <v>4028</v>
      </c>
      <c r="E22421">
        <v>17.489999999999998</v>
      </c>
      <c r="F22421">
        <v>0</v>
      </c>
      <c r="G22421" s="2">
        <v>47644</v>
      </c>
      <c r="H22421" s="2">
        <v>47635</v>
      </c>
      <c r="I22421" s="19">
        <v>88</v>
      </c>
      <c r="J22421" t="s">
        <v>4029</v>
      </c>
      <c r="K22421" t="s">
        <v>11</v>
      </c>
      <c r="L22421">
        <v>349.73</v>
      </c>
    </row>
    <row r="22422" spans="1:12" x14ac:dyDescent="0.25">
      <c r="A22422" t="s">
        <v>360</v>
      </c>
      <c r="B22422" t="s">
        <v>3530</v>
      </c>
      <c r="C22422">
        <v>1</v>
      </c>
      <c r="D22422" t="s">
        <v>4028</v>
      </c>
      <c r="E22422">
        <v>15.35</v>
      </c>
      <c r="F22422">
        <v>0</v>
      </c>
      <c r="G22422" s="2">
        <v>47674</v>
      </c>
      <c r="H22422" s="2">
        <v>47665</v>
      </c>
      <c r="I22422" s="19">
        <v>89</v>
      </c>
      <c r="J22422" t="s">
        <v>4029</v>
      </c>
      <c r="K22422" t="s">
        <v>11</v>
      </c>
      <c r="L22422">
        <v>349.73</v>
      </c>
    </row>
    <row r="22423" spans="1:12" x14ac:dyDescent="0.25">
      <c r="A22423" t="s">
        <v>360</v>
      </c>
      <c r="B22423" t="s">
        <v>3530</v>
      </c>
      <c r="C22423">
        <v>1</v>
      </c>
      <c r="D22423" t="s">
        <v>4028</v>
      </c>
      <c r="E22423">
        <v>13.2</v>
      </c>
      <c r="F22423">
        <v>0</v>
      </c>
      <c r="G22423" s="2">
        <v>47705</v>
      </c>
      <c r="H22423" s="2">
        <v>47696</v>
      </c>
      <c r="I22423" s="19">
        <v>90</v>
      </c>
      <c r="J22423" t="s">
        <v>4029</v>
      </c>
      <c r="K22423" t="s">
        <v>11</v>
      </c>
      <c r="L22423">
        <v>349.73</v>
      </c>
    </row>
    <row r="22424" spans="1:12" x14ac:dyDescent="0.25">
      <c r="A22424" t="s">
        <v>360</v>
      </c>
      <c r="B22424" t="s">
        <v>3530</v>
      </c>
      <c r="C22424">
        <v>1</v>
      </c>
      <c r="D22424" t="s">
        <v>4028</v>
      </c>
      <c r="E22424">
        <v>11.04</v>
      </c>
      <c r="F22424">
        <v>0</v>
      </c>
      <c r="G22424" s="2">
        <v>47736</v>
      </c>
      <c r="H22424" s="2">
        <v>47727</v>
      </c>
      <c r="I22424" s="19">
        <v>91</v>
      </c>
      <c r="J22424" t="s">
        <v>4029</v>
      </c>
      <c r="K22424" t="s">
        <v>11</v>
      </c>
      <c r="L22424">
        <v>349.73</v>
      </c>
    </row>
    <row r="22425" spans="1:12" x14ac:dyDescent="0.25">
      <c r="A22425" t="s">
        <v>360</v>
      </c>
      <c r="B22425" t="s">
        <v>3530</v>
      </c>
      <c r="C22425">
        <v>1</v>
      </c>
      <c r="D22425" t="s">
        <v>4028</v>
      </c>
      <c r="E22425">
        <v>8.86</v>
      </c>
      <c r="F22425">
        <v>0</v>
      </c>
      <c r="G22425" s="2">
        <v>47766</v>
      </c>
      <c r="H22425" s="2">
        <v>47757</v>
      </c>
      <c r="I22425" s="19">
        <v>92</v>
      </c>
      <c r="J22425" t="s">
        <v>4029</v>
      </c>
      <c r="K22425" t="s">
        <v>11</v>
      </c>
      <c r="L22425">
        <v>349.73</v>
      </c>
    </row>
    <row r="22426" spans="1:12" x14ac:dyDescent="0.25">
      <c r="A22426" t="s">
        <v>360</v>
      </c>
      <c r="B22426" t="s">
        <v>3530</v>
      </c>
      <c r="C22426">
        <v>1</v>
      </c>
      <c r="D22426" t="s">
        <v>4028</v>
      </c>
      <c r="E22426">
        <v>6.66</v>
      </c>
      <c r="F22426">
        <v>0</v>
      </c>
      <c r="G22426" s="2">
        <v>47797</v>
      </c>
      <c r="H22426" s="2">
        <v>47788</v>
      </c>
      <c r="I22426" s="19">
        <v>93</v>
      </c>
      <c r="J22426" t="s">
        <v>4029</v>
      </c>
      <c r="K22426" t="s">
        <v>11</v>
      </c>
      <c r="L22426">
        <v>349.73</v>
      </c>
    </row>
    <row r="22427" spans="1:12" x14ac:dyDescent="0.25">
      <c r="A22427" t="s">
        <v>360</v>
      </c>
      <c r="B22427" t="s">
        <v>3530</v>
      </c>
      <c r="C22427">
        <v>1</v>
      </c>
      <c r="D22427" t="s">
        <v>4028</v>
      </c>
      <c r="E22427">
        <v>4.46</v>
      </c>
      <c r="F22427">
        <v>0</v>
      </c>
      <c r="G22427" s="2">
        <v>47827</v>
      </c>
      <c r="H22427" s="2">
        <v>47818</v>
      </c>
      <c r="I22427" s="19">
        <v>94</v>
      </c>
      <c r="J22427" t="s">
        <v>4029</v>
      </c>
      <c r="K22427" t="s">
        <v>11</v>
      </c>
      <c r="L22427">
        <v>349.73</v>
      </c>
    </row>
    <row r="22428" spans="1:12" x14ac:dyDescent="0.25">
      <c r="A22428" t="s">
        <v>360</v>
      </c>
      <c r="B22428" t="s">
        <v>3530</v>
      </c>
      <c r="C22428">
        <v>1</v>
      </c>
      <c r="D22428" t="s">
        <v>4028</v>
      </c>
      <c r="E22428">
        <v>2.2400000000000002</v>
      </c>
      <c r="F22428">
        <v>0</v>
      </c>
      <c r="G22428" s="2">
        <v>47858</v>
      </c>
      <c r="H22428" s="2">
        <v>47849</v>
      </c>
      <c r="I22428" s="19">
        <v>95</v>
      </c>
      <c r="J22428" t="s">
        <v>4029</v>
      </c>
      <c r="K22428" t="s">
        <v>11</v>
      </c>
      <c r="L22428">
        <v>349.73</v>
      </c>
    </row>
    <row r="22429" spans="1:12" x14ac:dyDescent="0.25">
      <c r="A22429" t="s">
        <v>837</v>
      </c>
      <c r="B22429" t="s">
        <v>3930</v>
      </c>
      <c r="C22429">
        <v>1</v>
      </c>
      <c r="D22429" t="s">
        <v>4030</v>
      </c>
      <c r="E22429">
        <v>0</v>
      </c>
      <c r="F22429">
        <v>0</v>
      </c>
      <c r="G22429" s="2">
        <v>45245</v>
      </c>
      <c r="H22429" s="2">
        <v>45231</v>
      </c>
      <c r="I22429" s="19">
        <v>129</v>
      </c>
      <c r="J22429" t="s">
        <v>4029</v>
      </c>
      <c r="K22429" t="s">
        <v>11</v>
      </c>
      <c r="L22429">
        <v>492.89</v>
      </c>
    </row>
    <row r="22430" spans="1:12" x14ac:dyDescent="0.25">
      <c r="A22430" t="s">
        <v>837</v>
      </c>
      <c r="B22430" t="s">
        <v>3930</v>
      </c>
      <c r="C22430">
        <v>1</v>
      </c>
      <c r="D22430" t="s">
        <v>4030</v>
      </c>
      <c r="E22430">
        <v>0</v>
      </c>
      <c r="F22430">
        <v>0</v>
      </c>
      <c r="G22430" s="2">
        <v>45275</v>
      </c>
      <c r="H22430" s="2">
        <v>45261</v>
      </c>
      <c r="I22430" s="19">
        <v>130</v>
      </c>
      <c r="J22430" t="s">
        <v>4029</v>
      </c>
      <c r="K22430" t="s">
        <v>11</v>
      </c>
      <c r="L22430">
        <v>492.89</v>
      </c>
    </row>
    <row r="22431" spans="1:12" x14ac:dyDescent="0.25">
      <c r="A22431" t="s">
        <v>837</v>
      </c>
      <c r="B22431" t="s">
        <v>3930</v>
      </c>
      <c r="C22431">
        <v>1</v>
      </c>
      <c r="D22431" t="s">
        <v>4030</v>
      </c>
      <c r="E22431">
        <v>0</v>
      </c>
      <c r="F22431">
        <v>0</v>
      </c>
      <c r="G22431" s="2">
        <v>45306</v>
      </c>
      <c r="H22431" s="2">
        <v>45292</v>
      </c>
      <c r="I22431" s="19">
        <v>131</v>
      </c>
      <c r="J22431" t="s">
        <v>4029</v>
      </c>
      <c r="K22431" t="s">
        <v>11</v>
      </c>
      <c r="L22431">
        <v>492.89</v>
      </c>
    </row>
    <row r="22432" spans="1:12" x14ac:dyDescent="0.25">
      <c r="A22432" t="s">
        <v>837</v>
      </c>
      <c r="B22432" t="s">
        <v>3930</v>
      </c>
      <c r="C22432">
        <v>1</v>
      </c>
      <c r="D22432" t="s">
        <v>4030</v>
      </c>
      <c r="E22432">
        <v>0</v>
      </c>
      <c r="F22432">
        <v>0</v>
      </c>
      <c r="G22432" s="2">
        <v>45337</v>
      </c>
      <c r="H22432" s="2">
        <v>45323</v>
      </c>
      <c r="I22432" s="19">
        <v>132</v>
      </c>
      <c r="J22432" t="s">
        <v>4029</v>
      </c>
      <c r="K22432" t="s">
        <v>11</v>
      </c>
      <c r="L22432">
        <v>492.89</v>
      </c>
    </row>
    <row r="22433" spans="1:12" x14ac:dyDescent="0.25">
      <c r="A22433" t="s">
        <v>837</v>
      </c>
      <c r="B22433" t="s">
        <v>3930</v>
      </c>
      <c r="C22433">
        <v>1</v>
      </c>
      <c r="D22433" t="s">
        <v>4030</v>
      </c>
      <c r="E22433">
        <v>0</v>
      </c>
      <c r="F22433">
        <v>0</v>
      </c>
      <c r="G22433" s="2">
        <v>45366</v>
      </c>
      <c r="H22433" s="2">
        <v>45352</v>
      </c>
      <c r="I22433" s="19">
        <v>133</v>
      </c>
      <c r="J22433" t="s">
        <v>4029</v>
      </c>
      <c r="K22433" t="s">
        <v>11</v>
      </c>
      <c r="L22433">
        <v>492.89</v>
      </c>
    </row>
    <row r="22434" spans="1:12" x14ac:dyDescent="0.25">
      <c r="A22434" t="s">
        <v>837</v>
      </c>
      <c r="B22434" t="s">
        <v>3930</v>
      </c>
      <c r="C22434">
        <v>1</v>
      </c>
      <c r="D22434" t="s">
        <v>4030</v>
      </c>
      <c r="E22434">
        <v>0</v>
      </c>
      <c r="F22434">
        <v>0</v>
      </c>
      <c r="G22434" s="2">
        <v>45397</v>
      </c>
      <c r="H22434" s="2">
        <v>45383</v>
      </c>
      <c r="I22434" s="19">
        <v>134</v>
      </c>
      <c r="J22434" t="s">
        <v>4029</v>
      </c>
      <c r="K22434" t="s">
        <v>11</v>
      </c>
      <c r="L22434">
        <v>492.89</v>
      </c>
    </row>
    <row r="22435" spans="1:12" x14ac:dyDescent="0.25">
      <c r="A22435" t="s">
        <v>837</v>
      </c>
      <c r="B22435" t="s">
        <v>3930</v>
      </c>
      <c r="C22435">
        <v>1</v>
      </c>
      <c r="D22435" t="s">
        <v>4030</v>
      </c>
      <c r="E22435">
        <v>0</v>
      </c>
      <c r="F22435">
        <v>0</v>
      </c>
      <c r="G22435" s="2">
        <v>45427</v>
      </c>
      <c r="H22435" s="2">
        <v>45413</v>
      </c>
      <c r="I22435" s="19">
        <v>135</v>
      </c>
      <c r="J22435" t="s">
        <v>4029</v>
      </c>
      <c r="K22435" t="s">
        <v>11</v>
      </c>
      <c r="L22435">
        <v>492.89</v>
      </c>
    </row>
    <row r="22436" spans="1:12" x14ac:dyDescent="0.25">
      <c r="A22436" t="s">
        <v>837</v>
      </c>
      <c r="B22436" t="s">
        <v>3930</v>
      </c>
      <c r="C22436">
        <v>1</v>
      </c>
      <c r="D22436" t="s">
        <v>4030</v>
      </c>
      <c r="E22436">
        <v>48.82</v>
      </c>
      <c r="F22436">
        <v>0</v>
      </c>
      <c r="G22436" s="2">
        <v>45458</v>
      </c>
      <c r="H22436" s="2">
        <v>45444</v>
      </c>
      <c r="I22436" s="19">
        <v>136</v>
      </c>
      <c r="J22436" t="s">
        <v>4029</v>
      </c>
      <c r="K22436" t="s">
        <v>11</v>
      </c>
      <c r="L22436">
        <v>541.71</v>
      </c>
    </row>
    <row r="22437" spans="1:12" x14ac:dyDescent="0.25">
      <c r="A22437" t="s">
        <v>837</v>
      </c>
      <c r="B22437" t="s">
        <v>3930</v>
      </c>
      <c r="C22437">
        <v>1</v>
      </c>
      <c r="D22437" t="s">
        <v>4030</v>
      </c>
      <c r="E22437">
        <v>48.82</v>
      </c>
      <c r="F22437">
        <v>0</v>
      </c>
      <c r="G22437" s="2">
        <v>45488</v>
      </c>
      <c r="H22437" s="2">
        <v>45474</v>
      </c>
      <c r="I22437" s="19">
        <v>137</v>
      </c>
      <c r="J22437" t="s">
        <v>4029</v>
      </c>
      <c r="K22437" t="s">
        <v>11</v>
      </c>
      <c r="L22437">
        <v>541.71</v>
      </c>
    </row>
    <row r="22438" spans="1:12" x14ac:dyDescent="0.25">
      <c r="A22438" t="s">
        <v>837</v>
      </c>
      <c r="B22438" t="s">
        <v>3930</v>
      </c>
      <c r="C22438">
        <v>1</v>
      </c>
      <c r="D22438" t="s">
        <v>4030</v>
      </c>
      <c r="E22438">
        <v>48.82</v>
      </c>
      <c r="F22438">
        <v>0</v>
      </c>
      <c r="G22438" s="2">
        <v>45519</v>
      </c>
      <c r="H22438" s="2">
        <v>45505</v>
      </c>
      <c r="I22438" s="19">
        <v>138</v>
      </c>
      <c r="J22438" t="s">
        <v>4029</v>
      </c>
      <c r="K22438" t="s">
        <v>11</v>
      </c>
      <c r="L22438">
        <v>541.71</v>
      </c>
    </row>
    <row r="22439" spans="1:12" x14ac:dyDescent="0.25">
      <c r="A22439" t="s">
        <v>837</v>
      </c>
      <c r="B22439" t="s">
        <v>3930</v>
      </c>
      <c r="C22439">
        <v>1</v>
      </c>
      <c r="D22439" t="s">
        <v>4030</v>
      </c>
      <c r="E22439">
        <v>48.82</v>
      </c>
      <c r="F22439">
        <v>0</v>
      </c>
      <c r="G22439" s="2">
        <v>45550</v>
      </c>
      <c r="H22439" s="2">
        <v>45536</v>
      </c>
      <c r="I22439" s="19">
        <v>139</v>
      </c>
      <c r="J22439" t="s">
        <v>4029</v>
      </c>
      <c r="K22439" t="s">
        <v>11</v>
      </c>
      <c r="L22439">
        <v>541.71</v>
      </c>
    </row>
    <row r="22440" spans="1:12" x14ac:dyDescent="0.25">
      <c r="A22440" t="s">
        <v>837</v>
      </c>
      <c r="B22440" t="s">
        <v>3930</v>
      </c>
      <c r="C22440">
        <v>1</v>
      </c>
      <c r="D22440" t="s">
        <v>4030</v>
      </c>
      <c r="E22440">
        <v>48.82</v>
      </c>
      <c r="F22440">
        <v>0</v>
      </c>
      <c r="G22440" s="2">
        <v>45580</v>
      </c>
      <c r="H22440" s="2">
        <v>45566</v>
      </c>
      <c r="I22440" s="19">
        <v>140</v>
      </c>
      <c r="J22440" t="s">
        <v>4029</v>
      </c>
      <c r="K22440" t="s">
        <v>11</v>
      </c>
      <c r="L22440">
        <v>541.71</v>
      </c>
    </row>
    <row r="22441" spans="1:12" x14ac:dyDescent="0.25">
      <c r="A22441" t="s">
        <v>837</v>
      </c>
      <c r="B22441" t="s">
        <v>3930</v>
      </c>
      <c r="C22441">
        <v>1</v>
      </c>
      <c r="D22441" t="s">
        <v>4030</v>
      </c>
      <c r="E22441">
        <v>48.82</v>
      </c>
      <c r="F22441">
        <v>0</v>
      </c>
      <c r="G22441" s="2">
        <v>45611</v>
      </c>
      <c r="H22441" s="2">
        <v>45597</v>
      </c>
      <c r="I22441" s="19">
        <v>141</v>
      </c>
      <c r="J22441" t="s">
        <v>4029</v>
      </c>
      <c r="K22441" t="s">
        <v>11</v>
      </c>
      <c r="L22441">
        <v>541.71</v>
      </c>
    </row>
    <row r="22442" spans="1:12" x14ac:dyDescent="0.25">
      <c r="A22442" t="s">
        <v>837</v>
      </c>
      <c r="B22442" t="s">
        <v>3930</v>
      </c>
      <c r="C22442">
        <v>1</v>
      </c>
      <c r="D22442" t="s">
        <v>4030</v>
      </c>
      <c r="E22442">
        <v>48.82</v>
      </c>
      <c r="F22442">
        <v>0</v>
      </c>
      <c r="G22442" s="2">
        <v>45641</v>
      </c>
      <c r="H22442" s="2">
        <v>45627</v>
      </c>
      <c r="I22442" s="19">
        <v>142</v>
      </c>
      <c r="J22442" t="s">
        <v>4029</v>
      </c>
      <c r="K22442" t="s">
        <v>11</v>
      </c>
      <c r="L22442">
        <v>541.71</v>
      </c>
    </row>
    <row r="22443" spans="1:12" x14ac:dyDescent="0.25">
      <c r="A22443" t="s">
        <v>837</v>
      </c>
      <c r="B22443" t="s">
        <v>3930</v>
      </c>
      <c r="C22443">
        <v>1</v>
      </c>
      <c r="D22443" t="s">
        <v>4030</v>
      </c>
      <c r="E22443">
        <v>48.82</v>
      </c>
      <c r="F22443">
        <v>0</v>
      </c>
      <c r="G22443" s="2">
        <v>45672</v>
      </c>
      <c r="H22443" s="2">
        <v>45658</v>
      </c>
      <c r="I22443" s="19">
        <v>143</v>
      </c>
      <c r="J22443" t="s">
        <v>4029</v>
      </c>
      <c r="K22443" t="s">
        <v>11</v>
      </c>
      <c r="L22443">
        <v>541.71</v>
      </c>
    </row>
    <row r="22444" spans="1:12" x14ac:dyDescent="0.25">
      <c r="A22444" t="s">
        <v>837</v>
      </c>
      <c r="B22444" t="s">
        <v>3930</v>
      </c>
      <c r="C22444">
        <v>1</v>
      </c>
      <c r="D22444" t="s">
        <v>4030</v>
      </c>
      <c r="E22444">
        <v>48.82</v>
      </c>
      <c r="F22444">
        <v>0</v>
      </c>
      <c r="G22444" s="2">
        <v>45703</v>
      </c>
      <c r="H22444" s="2">
        <v>45689</v>
      </c>
      <c r="I22444" s="19">
        <v>144</v>
      </c>
      <c r="J22444" t="s">
        <v>4029</v>
      </c>
      <c r="K22444" t="s">
        <v>11</v>
      </c>
      <c r="L22444">
        <v>541.71</v>
      </c>
    </row>
    <row r="22445" spans="1:12" x14ac:dyDescent="0.25">
      <c r="A22445" t="s">
        <v>837</v>
      </c>
      <c r="B22445" t="s">
        <v>3930</v>
      </c>
      <c r="C22445">
        <v>1</v>
      </c>
      <c r="D22445" t="s">
        <v>4030</v>
      </c>
      <c r="E22445">
        <v>48.82</v>
      </c>
      <c r="F22445">
        <v>0</v>
      </c>
      <c r="G22445" s="2">
        <v>45731</v>
      </c>
      <c r="H22445" s="2">
        <v>45717</v>
      </c>
      <c r="I22445" s="19">
        <v>145</v>
      </c>
      <c r="J22445" t="s">
        <v>4029</v>
      </c>
      <c r="K22445" t="s">
        <v>11</v>
      </c>
      <c r="L22445">
        <v>541.71</v>
      </c>
    </row>
    <row r="22446" spans="1:12" x14ac:dyDescent="0.25">
      <c r="A22446" t="s">
        <v>837</v>
      </c>
      <c r="B22446" t="s">
        <v>3930</v>
      </c>
      <c r="C22446">
        <v>1</v>
      </c>
      <c r="D22446" t="s">
        <v>4030</v>
      </c>
      <c r="E22446">
        <v>48.82</v>
      </c>
      <c r="F22446">
        <v>0</v>
      </c>
      <c r="G22446" s="2">
        <v>45762</v>
      </c>
      <c r="H22446" s="2">
        <v>45748</v>
      </c>
      <c r="I22446" s="19">
        <v>146</v>
      </c>
      <c r="J22446" t="s">
        <v>4029</v>
      </c>
      <c r="K22446" t="s">
        <v>11</v>
      </c>
      <c r="L22446">
        <v>541.71</v>
      </c>
    </row>
    <row r="22447" spans="1:12" x14ac:dyDescent="0.25">
      <c r="A22447" t="s">
        <v>837</v>
      </c>
      <c r="B22447" t="s">
        <v>3930</v>
      </c>
      <c r="C22447">
        <v>1</v>
      </c>
      <c r="D22447" t="s">
        <v>4030</v>
      </c>
      <c r="E22447">
        <v>48.82</v>
      </c>
      <c r="F22447">
        <v>0</v>
      </c>
      <c r="G22447" s="2">
        <v>45792</v>
      </c>
      <c r="H22447" s="2">
        <v>45778</v>
      </c>
      <c r="I22447" s="19">
        <v>147</v>
      </c>
      <c r="J22447" t="s">
        <v>4029</v>
      </c>
      <c r="K22447" t="s">
        <v>11</v>
      </c>
      <c r="L22447">
        <v>541.71</v>
      </c>
    </row>
    <row r="22448" spans="1:12" x14ac:dyDescent="0.25">
      <c r="A22448" t="s">
        <v>837</v>
      </c>
      <c r="B22448" t="s">
        <v>3930</v>
      </c>
      <c r="C22448">
        <v>1</v>
      </c>
      <c r="D22448" t="s">
        <v>4030</v>
      </c>
      <c r="E22448">
        <v>113.82</v>
      </c>
      <c r="F22448">
        <v>0</v>
      </c>
      <c r="G22448" s="2">
        <v>45823</v>
      </c>
      <c r="H22448" s="2">
        <v>45809</v>
      </c>
      <c r="I22448" s="19">
        <v>148</v>
      </c>
      <c r="J22448" t="s">
        <v>4029</v>
      </c>
      <c r="K22448" t="s">
        <v>11</v>
      </c>
      <c r="L22448">
        <v>606.71</v>
      </c>
    </row>
    <row r="22449" spans="1:12" x14ac:dyDescent="0.25">
      <c r="A22449" t="s">
        <v>837</v>
      </c>
      <c r="B22449" t="s">
        <v>3930</v>
      </c>
      <c r="C22449">
        <v>1</v>
      </c>
      <c r="D22449" t="s">
        <v>4030</v>
      </c>
      <c r="E22449">
        <v>113.82</v>
      </c>
      <c r="F22449">
        <v>0</v>
      </c>
      <c r="G22449" s="2">
        <v>45853</v>
      </c>
      <c r="H22449" s="2">
        <v>45839</v>
      </c>
      <c r="I22449" s="19">
        <v>149</v>
      </c>
      <c r="J22449" t="s">
        <v>4029</v>
      </c>
      <c r="K22449" t="s">
        <v>11</v>
      </c>
      <c r="L22449">
        <v>606.71</v>
      </c>
    </row>
    <row r="22450" spans="1:12" x14ac:dyDescent="0.25">
      <c r="A22450" t="s">
        <v>837</v>
      </c>
      <c r="B22450" t="s">
        <v>3930</v>
      </c>
      <c r="C22450">
        <v>1</v>
      </c>
      <c r="D22450" t="s">
        <v>4030</v>
      </c>
      <c r="E22450">
        <v>113.82</v>
      </c>
      <c r="F22450">
        <v>0</v>
      </c>
      <c r="G22450" s="2">
        <v>45884</v>
      </c>
      <c r="H22450" s="2">
        <v>45870</v>
      </c>
      <c r="I22450" s="19">
        <v>150</v>
      </c>
      <c r="J22450" t="s">
        <v>4029</v>
      </c>
      <c r="K22450" t="s">
        <v>11</v>
      </c>
      <c r="L22450">
        <v>606.71</v>
      </c>
    </row>
    <row r="22451" spans="1:12" x14ac:dyDescent="0.25">
      <c r="A22451" t="s">
        <v>837</v>
      </c>
      <c r="B22451" t="s">
        <v>3930</v>
      </c>
      <c r="C22451">
        <v>1</v>
      </c>
      <c r="D22451" t="s">
        <v>4030</v>
      </c>
      <c r="E22451">
        <v>113.82</v>
      </c>
      <c r="F22451">
        <v>0</v>
      </c>
      <c r="G22451" s="2">
        <v>45915</v>
      </c>
      <c r="H22451" s="2">
        <v>45901</v>
      </c>
      <c r="I22451" s="19">
        <v>151</v>
      </c>
      <c r="J22451" t="s">
        <v>4029</v>
      </c>
      <c r="K22451" t="s">
        <v>11</v>
      </c>
      <c r="L22451">
        <v>606.71</v>
      </c>
    </row>
    <row r="22452" spans="1:12" x14ac:dyDescent="0.25">
      <c r="A22452" t="s">
        <v>837</v>
      </c>
      <c r="B22452" t="s">
        <v>3930</v>
      </c>
      <c r="C22452">
        <v>1</v>
      </c>
      <c r="D22452" t="s">
        <v>4030</v>
      </c>
      <c r="E22452">
        <v>113.82</v>
      </c>
      <c r="F22452">
        <v>0</v>
      </c>
      <c r="G22452" s="2">
        <v>45945</v>
      </c>
      <c r="H22452" s="2">
        <v>45931</v>
      </c>
      <c r="I22452" s="19">
        <v>152</v>
      </c>
      <c r="J22452" t="s">
        <v>4029</v>
      </c>
      <c r="K22452" t="s">
        <v>11</v>
      </c>
      <c r="L22452">
        <v>606.71</v>
      </c>
    </row>
    <row r="22453" spans="1:12" x14ac:dyDescent="0.25">
      <c r="A22453" t="s">
        <v>837</v>
      </c>
      <c r="B22453" t="s">
        <v>3930</v>
      </c>
      <c r="C22453">
        <v>1</v>
      </c>
      <c r="D22453" t="s">
        <v>4030</v>
      </c>
      <c r="E22453">
        <v>113.82</v>
      </c>
      <c r="F22453">
        <v>0</v>
      </c>
      <c r="G22453" s="2">
        <v>45976</v>
      </c>
      <c r="H22453" s="2">
        <v>45962</v>
      </c>
      <c r="I22453" s="19">
        <v>153</v>
      </c>
      <c r="J22453" t="s">
        <v>4029</v>
      </c>
      <c r="K22453" t="s">
        <v>11</v>
      </c>
      <c r="L22453">
        <v>606.71</v>
      </c>
    </row>
    <row r="22454" spans="1:12" x14ac:dyDescent="0.25">
      <c r="A22454" t="s">
        <v>837</v>
      </c>
      <c r="B22454" t="s">
        <v>3930</v>
      </c>
      <c r="C22454">
        <v>1</v>
      </c>
      <c r="D22454" t="s">
        <v>4030</v>
      </c>
      <c r="E22454">
        <v>113.82</v>
      </c>
      <c r="F22454">
        <v>0</v>
      </c>
      <c r="G22454" s="2">
        <v>46006</v>
      </c>
      <c r="H22454" s="2">
        <v>45992</v>
      </c>
      <c r="I22454" s="19">
        <v>154</v>
      </c>
      <c r="J22454" t="s">
        <v>4029</v>
      </c>
      <c r="K22454" t="s">
        <v>11</v>
      </c>
      <c r="L22454">
        <v>606.71</v>
      </c>
    </row>
    <row r="22455" spans="1:12" x14ac:dyDescent="0.25">
      <c r="A22455" t="s">
        <v>837</v>
      </c>
      <c r="B22455" t="s">
        <v>3930</v>
      </c>
      <c r="C22455">
        <v>1</v>
      </c>
      <c r="D22455" t="s">
        <v>4030</v>
      </c>
      <c r="E22455">
        <v>113.82</v>
      </c>
      <c r="F22455">
        <v>0</v>
      </c>
      <c r="G22455" s="2">
        <v>46037</v>
      </c>
      <c r="H22455" s="2">
        <v>46023</v>
      </c>
      <c r="I22455" s="19">
        <v>155</v>
      </c>
      <c r="J22455" t="s">
        <v>4029</v>
      </c>
      <c r="K22455" t="s">
        <v>11</v>
      </c>
      <c r="L22455">
        <v>606.71</v>
      </c>
    </row>
    <row r="22456" spans="1:12" x14ac:dyDescent="0.25">
      <c r="A22456" t="s">
        <v>837</v>
      </c>
      <c r="B22456" t="s">
        <v>3930</v>
      </c>
      <c r="C22456">
        <v>1</v>
      </c>
      <c r="D22456" t="s">
        <v>4030</v>
      </c>
      <c r="E22456">
        <v>113.82</v>
      </c>
      <c r="F22456">
        <v>0</v>
      </c>
      <c r="G22456" s="2">
        <v>46068</v>
      </c>
      <c r="H22456" s="2">
        <v>46054</v>
      </c>
      <c r="I22456" s="19">
        <v>156</v>
      </c>
      <c r="J22456" t="s">
        <v>4029</v>
      </c>
      <c r="K22456" t="s">
        <v>11</v>
      </c>
      <c r="L22456">
        <v>606.71</v>
      </c>
    </row>
    <row r="22457" spans="1:12" x14ac:dyDescent="0.25">
      <c r="A22457" t="s">
        <v>837</v>
      </c>
      <c r="B22457" t="s">
        <v>3930</v>
      </c>
      <c r="C22457">
        <v>1</v>
      </c>
      <c r="D22457" t="s">
        <v>4030</v>
      </c>
      <c r="E22457">
        <v>113.82</v>
      </c>
      <c r="F22457">
        <v>0</v>
      </c>
      <c r="G22457" s="2">
        <v>46096</v>
      </c>
      <c r="H22457" s="2">
        <v>46082</v>
      </c>
      <c r="I22457" s="19">
        <v>157</v>
      </c>
      <c r="J22457" t="s">
        <v>4029</v>
      </c>
      <c r="K22457" t="s">
        <v>11</v>
      </c>
      <c r="L22457">
        <v>606.71</v>
      </c>
    </row>
    <row r="22458" spans="1:12" x14ac:dyDescent="0.25">
      <c r="A22458" t="s">
        <v>837</v>
      </c>
      <c r="B22458" t="s">
        <v>3930</v>
      </c>
      <c r="C22458">
        <v>1</v>
      </c>
      <c r="D22458" t="s">
        <v>4030</v>
      </c>
      <c r="E22458">
        <v>113.82</v>
      </c>
      <c r="F22458">
        <v>0</v>
      </c>
      <c r="G22458" s="2">
        <v>46127</v>
      </c>
      <c r="H22458" s="2">
        <v>46113</v>
      </c>
      <c r="I22458" s="19">
        <v>158</v>
      </c>
      <c r="J22458" t="s">
        <v>4029</v>
      </c>
      <c r="K22458" t="s">
        <v>11</v>
      </c>
      <c r="L22458">
        <v>606.71</v>
      </c>
    </row>
    <row r="22459" spans="1:12" x14ac:dyDescent="0.25">
      <c r="A22459" t="s">
        <v>837</v>
      </c>
      <c r="B22459" t="s">
        <v>3930</v>
      </c>
      <c r="C22459">
        <v>1</v>
      </c>
      <c r="D22459" t="s">
        <v>4030</v>
      </c>
      <c r="E22459">
        <v>113.82</v>
      </c>
      <c r="F22459">
        <v>0</v>
      </c>
      <c r="G22459" s="2">
        <v>46157</v>
      </c>
      <c r="H22459" s="2">
        <v>46143</v>
      </c>
      <c r="I22459" s="19">
        <v>159</v>
      </c>
      <c r="J22459" t="s">
        <v>4029</v>
      </c>
      <c r="K22459" t="s">
        <v>11</v>
      </c>
      <c r="L22459">
        <v>606.71</v>
      </c>
    </row>
    <row r="22460" spans="1:12" x14ac:dyDescent="0.25">
      <c r="A22460" t="s">
        <v>837</v>
      </c>
      <c r="B22460" t="s">
        <v>3930</v>
      </c>
      <c r="C22460">
        <v>1</v>
      </c>
      <c r="D22460" t="s">
        <v>4030</v>
      </c>
      <c r="E22460">
        <v>186.63</v>
      </c>
      <c r="F22460">
        <v>0</v>
      </c>
      <c r="G22460" s="2">
        <v>46188</v>
      </c>
      <c r="H22460" s="2">
        <v>46174</v>
      </c>
      <c r="I22460" s="19">
        <v>160</v>
      </c>
      <c r="J22460" t="s">
        <v>4029</v>
      </c>
      <c r="K22460" t="s">
        <v>11</v>
      </c>
      <c r="L22460">
        <v>679.52</v>
      </c>
    </row>
    <row r="22461" spans="1:12" x14ac:dyDescent="0.25">
      <c r="A22461" t="s">
        <v>837</v>
      </c>
      <c r="B22461" t="s">
        <v>3930</v>
      </c>
      <c r="C22461">
        <v>1</v>
      </c>
      <c r="D22461" t="s">
        <v>4030</v>
      </c>
      <c r="E22461">
        <v>186.63</v>
      </c>
      <c r="F22461">
        <v>0</v>
      </c>
      <c r="G22461" s="2">
        <v>46218</v>
      </c>
      <c r="H22461" s="2">
        <v>46204</v>
      </c>
      <c r="I22461" s="19">
        <v>161</v>
      </c>
      <c r="J22461" t="s">
        <v>4029</v>
      </c>
      <c r="K22461" t="s">
        <v>11</v>
      </c>
      <c r="L22461">
        <v>679.52</v>
      </c>
    </row>
    <row r="22462" spans="1:12" x14ac:dyDescent="0.25">
      <c r="A22462" t="s">
        <v>837</v>
      </c>
      <c r="B22462" t="s">
        <v>3930</v>
      </c>
      <c r="C22462">
        <v>1</v>
      </c>
      <c r="D22462" t="s">
        <v>4030</v>
      </c>
      <c r="E22462">
        <v>186.63</v>
      </c>
      <c r="F22462">
        <v>0</v>
      </c>
      <c r="G22462" s="2">
        <v>46249</v>
      </c>
      <c r="H22462" s="2">
        <v>46235</v>
      </c>
      <c r="I22462" s="19">
        <v>162</v>
      </c>
      <c r="J22462" t="s">
        <v>4029</v>
      </c>
      <c r="K22462" t="s">
        <v>11</v>
      </c>
      <c r="L22462">
        <v>679.52</v>
      </c>
    </row>
    <row r="22463" spans="1:12" x14ac:dyDescent="0.25">
      <c r="A22463" t="s">
        <v>837</v>
      </c>
      <c r="B22463" t="s">
        <v>3930</v>
      </c>
      <c r="C22463">
        <v>1</v>
      </c>
      <c r="D22463" t="s">
        <v>4030</v>
      </c>
      <c r="E22463">
        <v>186.63</v>
      </c>
      <c r="F22463">
        <v>0</v>
      </c>
      <c r="G22463" s="2">
        <v>46280</v>
      </c>
      <c r="H22463" s="2">
        <v>46266</v>
      </c>
      <c r="I22463" s="19">
        <v>163</v>
      </c>
      <c r="J22463" t="s">
        <v>4029</v>
      </c>
      <c r="K22463" t="s">
        <v>11</v>
      </c>
      <c r="L22463">
        <v>679.52</v>
      </c>
    </row>
    <row r="22464" spans="1:12" x14ac:dyDescent="0.25">
      <c r="A22464" t="s">
        <v>837</v>
      </c>
      <c r="B22464" t="s">
        <v>3930</v>
      </c>
      <c r="C22464">
        <v>1</v>
      </c>
      <c r="D22464" t="s">
        <v>4030</v>
      </c>
      <c r="E22464">
        <v>186.63</v>
      </c>
      <c r="F22464">
        <v>0</v>
      </c>
      <c r="G22464" s="2">
        <v>46310</v>
      </c>
      <c r="H22464" s="2">
        <v>46296</v>
      </c>
      <c r="I22464" s="19">
        <v>164</v>
      </c>
      <c r="J22464" t="s">
        <v>4029</v>
      </c>
      <c r="K22464" t="s">
        <v>11</v>
      </c>
      <c r="L22464">
        <v>679.52</v>
      </c>
    </row>
    <row r="22465" spans="1:12" x14ac:dyDescent="0.25">
      <c r="A22465" t="s">
        <v>837</v>
      </c>
      <c r="B22465" t="s">
        <v>3930</v>
      </c>
      <c r="C22465">
        <v>1</v>
      </c>
      <c r="D22465" t="s">
        <v>4030</v>
      </c>
      <c r="E22465">
        <v>186.63</v>
      </c>
      <c r="F22465">
        <v>0</v>
      </c>
      <c r="G22465" s="2">
        <v>46341</v>
      </c>
      <c r="H22465" s="2">
        <v>46327</v>
      </c>
      <c r="I22465" s="19">
        <v>165</v>
      </c>
      <c r="J22465" t="s">
        <v>4029</v>
      </c>
      <c r="K22465" t="s">
        <v>11</v>
      </c>
      <c r="L22465">
        <v>679.52</v>
      </c>
    </row>
    <row r="22466" spans="1:12" x14ac:dyDescent="0.25">
      <c r="A22466" t="s">
        <v>837</v>
      </c>
      <c r="B22466" t="s">
        <v>3930</v>
      </c>
      <c r="C22466">
        <v>1</v>
      </c>
      <c r="D22466" t="s">
        <v>4030</v>
      </c>
      <c r="E22466">
        <v>186.63</v>
      </c>
      <c r="F22466">
        <v>0</v>
      </c>
      <c r="G22466" s="2">
        <v>46371</v>
      </c>
      <c r="H22466" s="2">
        <v>46357</v>
      </c>
      <c r="I22466" s="19">
        <v>166</v>
      </c>
      <c r="J22466" t="s">
        <v>4029</v>
      </c>
      <c r="K22466" t="s">
        <v>11</v>
      </c>
      <c r="L22466">
        <v>679.52</v>
      </c>
    </row>
    <row r="22467" spans="1:12" x14ac:dyDescent="0.25">
      <c r="A22467" t="s">
        <v>837</v>
      </c>
      <c r="B22467" t="s">
        <v>3930</v>
      </c>
      <c r="C22467">
        <v>1</v>
      </c>
      <c r="D22467" t="s">
        <v>4030</v>
      </c>
      <c r="E22467">
        <v>186.63</v>
      </c>
      <c r="F22467">
        <v>0</v>
      </c>
      <c r="G22467" s="2">
        <v>46402</v>
      </c>
      <c r="H22467" s="2">
        <v>46388</v>
      </c>
      <c r="I22467" s="19">
        <v>167</v>
      </c>
      <c r="J22467" t="s">
        <v>4029</v>
      </c>
      <c r="K22467" t="s">
        <v>11</v>
      </c>
      <c r="L22467">
        <v>679.52</v>
      </c>
    </row>
    <row r="22468" spans="1:12" x14ac:dyDescent="0.25">
      <c r="A22468" t="s">
        <v>837</v>
      </c>
      <c r="B22468" t="s">
        <v>3930</v>
      </c>
      <c r="C22468">
        <v>1</v>
      </c>
      <c r="D22468" t="s">
        <v>4030</v>
      </c>
      <c r="E22468">
        <v>186.63</v>
      </c>
      <c r="F22468">
        <v>0</v>
      </c>
      <c r="G22468" s="2">
        <v>46433</v>
      </c>
      <c r="H22468" s="2">
        <v>46419</v>
      </c>
      <c r="I22468" s="19">
        <v>168</v>
      </c>
      <c r="J22468" t="s">
        <v>4029</v>
      </c>
      <c r="K22468" t="s">
        <v>11</v>
      </c>
      <c r="L22468">
        <v>679.52</v>
      </c>
    </row>
    <row r="22469" spans="1:12" x14ac:dyDescent="0.25">
      <c r="A22469" t="s">
        <v>837</v>
      </c>
      <c r="B22469" t="s">
        <v>3930</v>
      </c>
      <c r="C22469">
        <v>1</v>
      </c>
      <c r="D22469" t="s">
        <v>4030</v>
      </c>
      <c r="E22469">
        <v>186.63</v>
      </c>
      <c r="F22469">
        <v>0</v>
      </c>
      <c r="G22469" s="2">
        <v>46461</v>
      </c>
      <c r="H22469" s="2">
        <v>46447</v>
      </c>
      <c r="I22469" s="19">
        <v>169</v>
      </c>
      <c r="J22469" t="s">
        <v>4029</v>
      </c>
      <c r="K22469" t="s">
        <v>11</v>
      </c>
      <c r="L22469">
        <v>679.52</v>
      </c>
    </row>
    <row r="22470" spans="1:12" x14ac:dyDescent="0.25">
      <c r="A22470" t="s">
        <v>837</v>
      </c>
      <c r="B22470" t="s">
        <v>3930</v>
      </c>
      <c r="C22470">
        <v>1</v>
      </c>
      <c r="D22470" t="s">
        <v>4030</v>
      </c>
      <c r="E22470">
        <v>186.63</v>
      </c>
      <c r="F22470">
        <v>0</v>
      </c>
      <c r="G22470" s="2">
        <v>46492</v>
      </c>
      <c r="H22470" s="2">
        <v>46478</v>
      </c>
      <c r="I22470" s="19">
        <v>170</v>
      </c>
      <c r="J22470" t="s">
        <v>4029</v>
      </c>
      <c r="K22470" t="s">
        <v>11</v>
      </c>
      <c r="L22470">
        <v>679.52</v>
      </c>
    </row>
    <row r="22471" spans="1:12" x14ac:dyDescent="0.25">
      <c r="A22471" t="s">
        <v>837</v>
      </c>
      <c r="B22471" t="s">
        <v>3930</v>
      </c>
      <c r="C22471">
        <v>1</v>
      </c>
      <c r="D22471" t="s">
        <v>4030</v>
      </c>
      <c r="E22471">
        <v>186.63</v>
      </c>
      <c r="F22471">
        <v>0</v>
      </c>
      <c r="G22471" s="2">
        <v>46522</v>
      </c>
      <c r="H22471" s="2">
        <v>46508</v>
      </c>
      <c r="I22471" s="19">
        <v>171</v>
      </c>
      <c r="J22471" t="s">
        <v>4029</v>
      </c>
      <c r="K22471" t="s">
        <v>11</v>
      </c>
      <c r="L22471">
        <v>679.52</v>
      </c>
    </row>
    <row r="22472" spans="1:12" x14ac:dyDescent="0.25">
      <c r="A22472" t="s">
        <v>837</v>
      </c>
      <c r="B22472" t="s">
        <v>3930</v>
      </c>
      <c r="C22472">
        <v>1</v>
      </c>
      <c r="D22472" t="s">
        <v>4030</v>
      </c>
      <c r="E22472">
        <v>268.17</v>
      </c>
      <c r="F22472">
        <v>0</v>
      </c>
      <c r="G22472" s="2">
        <v>46553</v>
      </c>
      <c r="H22472" s="2">
        <v>46539</v>
      </c>
      <c r="I22472" s="19">
        <v>172</v>
      </c>
      <c r="J22472" t="s">
        <v>4029</v>
      </c>
      <c r="K22472" t="s">
        <v>11</v>
      </c>
      <c r="L22472">
        <v>761.06</v>
      </c>
    </row>
    <row r="22473" spans="1:12" x14ac:dyDescent="0.25">
      <c r="A22473" t="s">
        <v>837</v>
      </c>
      <c r="B22473" t="s">
        <v>3930</v>
      </c>
      <c r="C22473">
        <v>1</v>
      </c>
      <c r="D22473" t="s">
        <v>4030</v>
      </c>
      <c r="E22473">
        <v>268.17</v>
      </c>
      <c r="F22473">
        <v>0</v>
      </c>
      <c r="G22473" s="2">
        <v>46583</v>
      </c>
      <c r="H22473" s="2">
        <v>46569</v>
      </c>
      <c r="I22473" s="19">
        <v>173</v>
      </c>
      <c r="J22473" t="s">
        <v>4029</v>
      </c>
      <c r="K22473" t="s">
        <v>11</v>
      </c>
      <c r="L22473">
        <v>761.06</v>
      </c>
    </row>
    <row r="22474" spans="1:12" x14ac:dyDescent="0.25">
      <c r="A22474" t="s">
        <v>837</v>
      </c>
      <c r="B22474" t="s">
        <v>3930</v>
      </c>
      <c r="C22474">
        <v>1</v>
      </c>
      <c r="D22474" t="s">
        <v>4030</v>
      </c>
      <c r="E22474">
        <v>268.17</v>
      </c>
      <c r="F22474">
        <v>0</v>
      </c>
      <c r="G22474" s="2">
        <v>46614</v>
      </c>
      <c r="H22474" s="2">
        <v>46600</v>
      </c>
      <c r="I22474" s="19">
        <v>174</v>
      </c>
      <c r="J22474" t="s">
        <v>4029</v>
      </c>
      <c r="K22474" t="s">
        <v>11</v>
      </c>
      <c r="L22474">
        <v>761.06</v>
      </c>
    </row>
    <row r="22475" spans="1:12" x14ac:dyDescent="0.25">
      <c r="A22475" t="s">
        <v>837</v>
      </c>
      <c r="B22475" t="s">
        <v>3930</v>
      </c>
      <c r="C22475">
        <v>1</v>
      </c>
      <c r="D22475" t="s">
        <v>4030</v>
      </c>
      <c r="E22475">
        <v>268.17</v>
      </c>
      <c r="F22475">
        <v>0</v>
      </c>
      <c r="G22475" s="2">
        <v>46645</v>
      </c>
      <c r="H22475" s="2">
        <v>46631</v>
      </c>
      <c r="I22475" s="19">
        <v>175</v>
      </c>
      <c r="J22475" t="s">
        <v>4029</v>
      </c>
      <c r="K22475" t="s">
        <v>11</v>
      </c>
      <c r="L22475">
        <v>761.06</v>
      </c>
    </row>
    <row r="22476" spans="1:12" x14ac:dyDescent="0.25">
      <c r="A22476" t="s">
        <v>837</v>
      </c>
      <c r="B22476" t="s">
        <v>3930</v>
      </c>
      <c r="C22476">
        <v>1</v>
      </c>
      <c r="D22476" t="s">
        <v>4030</v>
      </c>
      <c r="E22476">
        <v>268.17</v>
      </c>
      <c r="F22476">
        <v>0</v>
      </c>
      <c r="G22476" s="2">
        <v>46675</v>
      </c>
      <c r="H22476" s="2">
        <v>46661</v>
      </c>
      <c r="I22476" s="19">
        <v>176</v>
      </c>
      <c r="J22476" t="s">
        <v>4029</v>
      </c>
      <c r="K22476" t="s">
        <v>11</v>
      </c>
      <c r="L22476">
        <v>761.06</v>
      </c>
    </row>
    <row r="22477" spans="1:12" x14ac:dyDescent="0.25">
      <c r="A22477" t="s">
        <v>837</v>
      </c>
      <c r="B22477" t="s">
        <v>3930</v>
      </c>
      <c r="C22477">
        <v>1</v>
      </c>
      <c r="D22477" t="s">
        <v>4030</v>
      </c>
      <c r="E22477">
        <v>268.17</v>
      </c>
      <c r="F22477">
        <v>0</v>
      </c>
      <c r="G22477" s="2">
        <v>46706</v>
      </c>
      <c r="H22477" s="2">
        <v>46692</v>
      </c>
      <c r="I22477" s="19">
        <v>177</v>
      </c>
      <c r="J22477" t="s">
        <v>4029</v>
      </c>
      <c r="K22477" t="s">
        <v>11</v>
      </c>
      <c r="L22477">
        <v>761.06</v>
      </c>
    </row>
    <row r="22478" spans="1:12" x14ac:dyDescent="0.25">
      <c r="A22478" t="s">
        <v>837</v>
      </c>
      <c r="B22478" t="s">
        <v>3930</v>
      </c>
      <c r="C22478">
        <v>1</v>
      </c>
      <c r="D22478" t="s">
        <v>4030</v>
      </c>
      <c r="E22478">
        <v>268.17</v>
      </c>
      <c r="F22478">
        <v>0</v>
      </c>
      <c r="G22478" s="2">
        <v>46736</v>
      </c>
      <c r="H22478" s="2">
        <v>46722</v>
      </c>
      <c r="I22478" s="19">
        <v>178</v>
      </c>
      <c r="J22478" t="s">
        <v>4029</v>
      </c>
      <c r="K22478" t="s">
        <v>11</v>
      </c>
      <c r="L22478">
        <v>761.06</v>
      </c>
    </row>
    <row r="22479" spans="1:12" x14ac:dyDescent="0.25">
      <c r="A22479" t="s">
        <v>837</v>
      </c>
      <c r="B22479" t="s">
        <v>3930</v>
      </c>
      <c r="C22479">
        <v>1</v>
      </c>
      <c r="D22479" t="s">
        <v>4030</v>
      </c>
      <c r="E22479">
        <v>268.17</v>
      </c>
      <c r="F22479">
        <v>0</v>
      </c>
      <c r="G22479" s="2">
        <v>46767</v>
      </c>
      <c r="H22479" s="2">
        <v>46753</v>
      </c>
      <c r="I22479" s="19">
        <v>179</v>
      </c>
      <c r="J22479" t="s">
        <v>4029</v>
      </c>
      <c r="K22479" t="s">
        <v>11</v>
      </c>
      <c r="L22479">
        <v>761.06</v>
      </c>
    </row>
    <row r="22480" spans="1:12" x14ac:dyDescent="0.25">
      <c r="A22480" t="s">
        <v>837</v>
      </c>
      <c r="B22480" t="s">
        <v>3930</v>
      </c>
      <c r="C22480">
        <v>1</v>
      </c>
      <c r="D22480" t="s">
        <v>4030</v>
      </c>
      <c r="E22480">
        <v>268.17</v>
      </c>
      <c r="F22480">
        <v>0</v>
      </c>
      <c r="G22480" s="2">
        <v>46798</v>
      </c>
      <c r="H22480" s="2">
        <v>46784</v>
      </c>
      <c r="I22480" s="19">
        <v>180</v>
      </c>
      <c r="J22480" t="s">
        <v>4029</v>
      </c>
      <c r="K22480" t="s">
        <v>11</v>
      </c>
      <c r="L22480">
        <v>761.06</v>
      </c>
    </row>
    <row r="22481" spans="1:12" x14ac:dyDescent="0.25">
      <c r="A22481" t="s">
        <v>1149</v>
      </c>
      <c r="B22481" t="s">
        <v>3911</v>
      </c>
      <c r="C22481">
        <v>1</v>
      </c>
      <c r="D22481" t="s">
        <v>4028</v>
      </c>
      <c r="E22481">
        <v>33.159999999999997</v>
      </c>
      <c r="F22481">
        <v>0</v>
      </c>
      <c r="G22481" s="2">
        <v>44775</v>
      </c>
      <c r="H22481" s="2">
        <v>44774</v>
      </c>
      <c r="I22481" s="19">
        <v>1</v>
      </c>
      <c r="J22481" t="s">
        <v>4029</v>
      </c>
      <c r="K22481" t="s">
        <v>11</v>
      </c>
      <c r="L22481">
        <v>525.89</v>
      </c>
    </row>
    <row r="22482" spans="1:12" x14ac:dyDescent="0.25">
      <c r="A22482" t="s">
        <v>1149</v>
      </c>
      <c r="B22482" t="s">
        <v>3911</v>
      </c>
      <c r="C22482">
        <v>1</v>
      </c>
      <c r="D22482" t="s">
        <v>4028</v>
      </c>
      <c r="E22482">
        <v>30.45</v>
      </c>
      <c r="F22482">
        <v>0</v>
      </c>
      <c r="G22482" s="2">
        <v>44806</v>
      </c>
      <c r="H22482" s="2">
        <v>44805</v>
      </c>
      <c r="I22482" s="19">
        <v>2</v>
      </c>
      <c r="J22482" t="s">
        <v>4029</v>
      </c>
      <c r="K22482" t="s">
        <v>11</v>
      </c>
      <c r="L22482">
        <v>520.54999999999995</v>
      </c>
    </row>
    <row r="22483" spans="1:12" x14ac:dyDescent="0.25">
      <c r="A22483" t="s">
        <v>1149</v>
      </c>
      <c r="B22483" t="s">
        <v>3911</v>
      </c>
      <c r="C22483">
        <v>1</v>
      </c>
      <c r="D22483" t="s">
        <v>4028</v>
      </c>
      <c r="E22483">
        <v>27.77</v>
      </c>
      <c r="F22483">
        <v>0</v>
      </c>
      <c r="G22483" s="2">
        <v>44836</v>
      </c>
      <c r="H22483" s="2">
        <v>44835</v>
      </c>
      <c r="I22483" s="19">
        <v>3</v>
      </c>
      <c r="J22483" t="s">
        <v>4029</v>
      </c>
      <c r="K22483" t="s">
        <v>11</v>
      </c>
      <c r="L22483">
        <v>516.08000000000004</v>
      </c>
    </row>
    <row r="22484" spans="1:12" x14ac:dyDescent="0.25">
      <c r="A22484" t="s">
        <v>1149</v>
      </c>
      <c r="B22484" t="s">
        <v>3911</v>
      </c>
      <c r="C22484">
        <v>1</v>
      </c>
      <c r="D22484" t="s">
        <v>4028</v>
      </c>
      <c r="E22484">
        <v>25.08</v>
      </c>
      <c r="F22484">
        <v>0</v>
      </c>
      <c r="G22484" s="2">
        <v>44867</v>
      </c>
      <c r="H22484" s="2">
        <v>44866</v>
      </c>
      <c r="I22484" s="19">
        <v>4</v>
      </c>
      <c r="J22484" t="s">
        <v>4029</v>
      </c>
      <c r="K22484" t="s">
        <v>11</v>
      </c>
      <c r="L22484">
        <v>511.46</v>
      </c>
    </row>
    <row r="22485" spans="1:12" x14ac:dyDescent="0.25">
      <c r="A22485" t="s">
        <v>1149</v>
      </c>
      <c r="B22485" t="s">
        <v>3911</v>
      </c>
      <c r="C22485">
        <v>1</v>
      </c>
      <c r="D22485" t="s">
        <v>4028</v>
      </c>
      <c r="E22485">
        <v>22.36</v>
      </c>
      <c r="F22485">
        <v>0</v>
      </c>
      <c r="G22485" s="2">
        <v>44897</v>
      </c>
      <c r="H22485" s="2">
        <v>44896</v>
      </c>
      <c r="I22485" s="19">
        <v>5</v>
      </c>
      <c r="J22485" t="s">
        <v>4029</v>
      </c>
      <c r="K22485" t="s">
        <v>11</v>
      </c>
      <c r="L22485">
        <v>506.99</v>
      </c>
    </row>
    <row r="22486" spans="1:12" x14ac:dyDescent="0.25">
      <c r="A22486" t="s">
        <v>1149</v>
      </c>
      <c r="B22486" t="s">
        <v>3911</v>
      </c>
      <c r="C22486">
        <v>1</v>
      </c>
      <c r="D22486" t="s">
        <v>4028</v>
      </c>
      <c r="E22486">
        <v>19.63</v>
      </c>
      <c r="F22486">
        <v>0</v>
      </c>
      <c r="G22486" s="2">
        <v>44928</v>
      </c>
      <c r="H22486" s="2">
        <v>44927</v>
      </c>
      <c r="I22486" s="19">
        <v>6</v>
      </c>
      <c r="J22486" t="s">
        <v>4029</v>
      </c>
      <c r="K22486" t="s">
        <v>11</v>
      </c>
      <c r="L22486">
        <v>502.37</v>
      </c>
    </row>
    <row r="22487" spans="1:12" x14ac:dyDescent="0.25">
      <c r="A22487" t="s">
        <v>1149</v>
      </c>
      <c r="B22487" t="s">
        <v>3911</v>
      </c>
      <c r="C22487">
        <v>1</v>
      </c>
      <c r="D22487" t="s">
        <v>4028</v>
      </c>
      <c r="E22487">
        <v>16.88</v>
      </c>
      <c r="F22487">
        <v>0</v>
      </c>
      <c r="G22487" s="2">
        <v>44959</v>
      </c>
      <c r="H22487" s="2">
        <v>44958</v>
      </c>
      <c r="I22487" s="19">
        <v>7</v>
      </c>
      <c r="J22487" t="s">
        <v>4029</v>
      </c>
      <c r="K22487" t="s">
        <v>11</v>
      </c>
      <c r="L22487">
        <v>497.75</v>
      </c>
    </row>
    <row r="22488" spans="1:12" x14ac:dyDescent="0.25">
      <c r="A22488" t="s">
        <v>1149</v>
      </c>
      <c r="B22488" t="s">
        <v>3911</v>
      </c>
      <c r="C22488">
        <v>1</v>
      </c>
      <c r="D22488" t="s">
        <v>4028</v>
      </c>
      <c r="E22488">
        <v>14.11</v>
      </c>
      <c r="F22488">
        <v>0</v>
      </c>
      <c r="G22488" s="2">
        <v>44987</v>
      </c>
      <c r="H22488" s="2">
        <v>44986</v>
      </c>
      <c r="I22488" s="19">
        <v>8</v>
      </c>
      <c r="J22488" t="s">
        <v>4029</v>
      </c>
      <c r="K22488" t="s">
        <v>11</v>
      </c>
      <c r="L22488">
        <v>493.58</v>
      </c>
    </row>
    <row r="22489" spans="1:12" x14ac:dyDescent="0.25">
      <c r="A22489" t="s">
        <v>1149</v>
      </c>
      <c r="B22489" t="s">
        <v>3911</v>
      </c>
      <c r="C22489">
        <v>1</v>
      </c>
      <c r="D22489" t="s">
        <v>4028</v>
      </c>
      <c r="E22489">
        <v>11.32</v>
      </c>
      <c r="F22489">
        <v>0</v>
      </c>
      <c r="G22489" s="2">
        <v>45018</v>
      </c>
      <c r="H22489" s="2">
        <v>45017</v>
      </c>
      <c r="I22489" s="19">
        <v>9</v>
      </c>
      <c r="J22489" t="s">
        <v>4029</v>
      </c>
      <c r="K22489" t="s">
        <v>11</v>
      </c>
      <c r="L22489">
        <v>488.96</v>
      </c>
    </row>
    <row r="22490" spans="1:12" x14ac:dyDescent="0.25">
      <c r="A22490" t="s">
        <v>1149</v>
      </c>
      <c r="B22490" t="s">
        <v>3911</v>
      </c>
      <c r="C22490">
        <v>1</v>
      </c>
      <c r="D22490" t="s">
        <v>4028</v>
      </c>
      <c r="E22490">
        <v>8.52</v>
      </c>
      <c r="F22490">
        <v>0</v>
      </c>
      <c r="G22490" s="2">
        <v>45048</v>
      </c>
      <c r="H22490" s="2">
        <v>45047</v>
      </c>
      <c r="I22490" s="19">
        <v>10</v>
      </c>
      <c r="J22490" t="s">
        <v>4029</v>
      </c>
      <c r="K22490" t="s">
        <v>11</v>
      </c>
      <c r="L22490">
        <v>484.49</v>
      </c>
    </row>
    <row r="22491" spans="1:12" x14ac:dyDescent="0.25">
      <c r="A22491" t="s">
        <v>1149</v>
      </c>
      <c r="B22491" t="s">
        <v>3911</v>
      </c>
      <c r="C22491">
        <v>1</v>
      </c>
      <c r="D22491" t="s">
        <v>4028</v>
      </c>
      <c r="E22491">
        <v>5.7</v>
      </c>
      <c r="F22491">
        <v>0</v>
      </c>
      <c r="G22491" s="2">
        <v>45079</v>
      </c>
      <c r="H22491" s="2">
        <v>45078</v>
      </c>
      <c r="I22491" s="19">
        <v>11</v>
      </c>
      <c r="J22491" t="s">
        <v>4029</v>
      </c>
      <c r="K22491" t="s">
        <v>11</v>
      </c>
      <c r="L22491">
        <v>479.87</v>
      </c>
    </row>
    <row r="22492" spans="1:12" x14ac:dyDescent="0.25">
      <c r="A22492" t="s">
        <v>1149</v>
      </c>
      <c r="B22492" t="s">
        <v>3911</v>
      </c>
      <c r="C22492">
        <v>1</v>
      </c>
      <c r="D22492" t="s">
        <v>4028</v>
      </c>
      <c r="E22492">
        <v>2.86</v>
      </c>
      <c r="F22492">
        <v>0</v>
      </c>
      <c r="G22492" s="2">
        <v>45109</v>
      </c>
      <c r="H22492" s="2">
        <v>45108</v>
      </c>
      <c r="I22492" s="19">
        <v>12</v>
      </c>
      <c r="J22492" t="s">
        <v>4029</v>
      </c>
      <c r="K22492" t="s">
        <v>11</v>
      </c>
      <c r="L22492">
        <v>475.4</v>
      </c>
    </row>
    <row r="22493" spans="1:12" x14ac:dyDescent="0.25">
      <c r="A22493" t="s">
        <v>1149</v>
      </c>
      <c r="B22493" t="s">
        <v>3911</v>
      </c>
      <c r="C22493">
        <v>1</v>
      </c>
      <c r="D22493" t="s">
        <v>4028</v>
      </c>
      <c r="E22493">
        <v>309.49</v>
      </c>
      <c r="F22493">
        <v>19.03</v>
      </c>
      <c r="G22493" s="2">
        <v>45140</v>
      </c>
      <c r="H22493" s="2">
        <v>45139</v>
      </c>
      <c r="I22493" s="19">
        <v>1</v>
      </c>
      <c r="J22493" t="s">
        <v>4029</v>
      </c>
      <c r="K22493" t="s">
        <v>11</v>
      </c>
      <c r="L22493">
        <v>514.16999999999996</v>
      </c>
    </row>
    <row r="22494" spans="1:12" x14ac:dyDescent="0.25">
      <c r="A22494" t="s">
        <v>1149</v>
      </c>
      <c r="B22494" t="s">
        <v>3911</v>
      </c>
      <c r="C22494">
        <v>1</v>
      </c>
      <c r="D22494" t="s">
        <v>4028</v>
      </c>
      <c r="E22494">
        <v>308.47000000000003</v>
      </c>
      <c r="F22494">
        <v>19.03</v>
      </c>
      <c r="G22494" s="2">
        <v>45171</v>
      </c>
      <c r="H22494" s="2">
        <v>45170</v>
      </c>
      <c r="I22494" s="19">
        <v>2</v>
      </c>
      <c r="J22494" t="s">
        <v>4029</v>
      </c>
      <c r="K22494" t="s">
        <v>11</v>
      </c>
      <c r="L22494">
        <v>509.13</v>
      </c>
    </row>
    <row r="22495" spans="1:12" x14ac:dyDescent="0.25">
      <c r="A22495" t="s">
        <v>1149</v>
      </c>
      <c r="B22495" t="s">
        <v>3911</v>
      </c>
      <c r="C22495">
        <v>1</v>
      </c>
      <c r="D22495" t="s">
        <v>4028</v>
      </c>
      <c r="E22495">
        <v>307.43</v>
      </c>
      <c r="F22495">
        <v>19.03</v>
      </c>
      <c r="G22495" s="2">
        <v>45201</v>
      </c>
      <c r="H22495" s="2">
        <v>45200</v>
      </c>
      <c r="I22495" s="19">
        <v>3</v>
      </c>
      <c r="J22495" t="s">
        <v>4029</v>
      </c>
      <c r="K22495" t="s">
        <v>11</v>
      </c>
      <c r="L22495">
        <v>504.24</v>
      </c>
    </row>
    <row r="22496" spans="1:12" x14ac:dyDescent="0.25">
      <c r="A22496" t="s">
        <v>1149</v>
      </c>
      <c r="B22496" t="s">
        <v>3911</v>
      </c>
      <c r="C22496">
        <v>1</v>
      </c>
      <c r="D22496" t="s">
        <v>4028</v>
      </c>
      <c r="E22496">
        <v>306.39</v>
      </c>
      <c r="F22496">
        <v>19.03</v>
      </c>
      <c r="G22496" s="2">
        <v>45232</v>
      </c>
      <c r="H22496" s="2">
        <v>45231</v>
      </c>
      <c r="I22496" s="19">
        <v>4</v>
      </c>
      <c r="J22496" t="s">
        <v>4029</v>
      </c>
      <c r="K22496" t="s">
        <v>11</v>
      </c>
      <c r="L22496">
        <v>499.2</v>
      </c>
    </row>
    <row r="22497" spans="1:12" x14ac:dyDescent="0.25">
      <c r="A22497" t="s">
        <v>1149</v>
      </c>
      <c r="B22497" t="s">
        <v>3911</v>
      </c>
      <c r="C22497">
        <v>1</v>
      </c>
      <c r="D22497" t="s">
        <v>4028</v>
      </c>
      <c r="E22497">
        <v>305.33999999999997</v>
      </c>
      <c r="F22497">
        <v>19.03</v>
      </c>
      <c r="G22497" s="2">
        <v>45262</v>
      </c>
      <c r="H22497" s="2">
        <v>45261</v>
      </c>
      <c r="I22497" s="19">
        <v>5</v>
      </c>
      <c r="J22497" t="s">
        <v>4029</v>
      </c>
      <c r="K22497" t="s">
        <v>11</v>
      </c>
      <c r="L22497">
        <v>488.29</v>
      </c>
    </row>
    <row r="22498" spans="1:12" x14ac:dyDescent="0.25">
      <c r="A22498" t="s">
        <v>1149</v>
      </c>
      <c r="B22498" t="s">
        <v>3911</v>
      </c>
      <c r="C22498">
        <v>1</v>
      </c>
      <c r="D22498" t="s">
        <v>4028</v>
      </c>
      <c r="E22498">
        <v>304.29000000000002</v>
      </c>
      <c r="F22498">
        <v>19.03</v>
      </c>
      <c r="G22498" s="2">
        <v>45293</v>
      </c>
      <c r="H22498" s="2">
        <v>45292</v>
      </c>
      <c r="I22498" s="19">
        <v>6</v>
      </c>
      <c r="J22498" t="s">
        <v>4029</v>
      </c>
      <c r="K22498" t="s">
        <v>11</v>
      </c>
      <c r="L22498">
        <v>488.29</v>
      </c>
    </row>
    <row r="22499" spans="1:12" x14ac:dyDescent="0.25">
      <c r="A22499" t="s">
        <v>1149</v>
      </c>
      <c r="B22499" t="s">
        <v>3911</v>
      </c>
      <c r="C22499">
        <v>1</v>
      </c>
      <c r="D22499" t="s">
        <v>4028</v>
      </c>
      <c r="E22499">
        <v>303.23</v>
      </c>
      <c r="F22499">
        <v>19.03</v>
      </c>
      <c r="G22499" s="2">
        <v>45324</v>
      </c>
      <c r="H22499" s="2">
        <v>45323</v>
      </c>
      <c r="I22499" s="19">
        <v>7</v>
      </c>
      <c r="J22499" t="s">
        <v>4029</v>
      </c>
      <c r="K22499" t="s">
        <v>11</v>
      </c>
      <c r="L22499">
        <v>488.29</v>
      </c>
    </row>
    <row r="22500" spans="1:12" x14ac:dyDescent="0.25">
      <c r="A22500" t="s">
        <v>1149</v>
      </c>
      <c r="B22500" t="s">
        <v>3911</v>
      </c>
      <c r="C22500">
        <v>1</v>
      </c>
      <c r="D22500" t="s">
        <v>4028</v>
      </c>
      <c r="E22500">
        <v>302.16000000000003</v>
      </c>
      <c r="F22500">
        <v>19.03</v>
      </c>
      <c r="G22500" s="2">
        <v>45353</v>
      </c>
      <c r="H22500" s="2">
        <v>45352</v>
      </c>
      <c r="I22500" s="19">
        <v>8</v>
      </c>
      <c r="J22500" t="s">
        <v>4029</v>
      </c>
      <c r="K22500" t="s">
        <v>11</v>
      </c>
      <c r="L22500">
        <v>488.29</v>
      </c>
    </row>
    <row r="22501" spans="1:12" x14ac:dyDescent="0.25">
      <c r="A22501" t="s">
        <v>1149</v>
      </c>
      <c r="B22501" t="s">
        <v>3911</v>
      </c>
      <c r="C22501">
        <v>1</v>
      </c>
      <c r="D22501" t="s">
        <v>4028</v>
      </c>
      <c r="E22501">
        <v>301.08</v>
      </c>
      <c r="F22501">
        <v>19.03</v>
      </c>
      <c r="G22501" s="2">
        <v>45384</v>
      </c>
      <c r="H22501" s="2">
        <v>45383</v>
      </c>
      <c r="I22501" s="19">
        <v>9</v>
      </c>
      <c r="J22501" t="s">
        <v>4029</v>
      </c>
      <c r="K22501" t="s">
        <v>11</v>
      </c>
      <c r="L22501">
        <v>488.29</v>
      </c>
    </row>
    <row r="22502" spans="1:12" x14ac:dyDescent="0.25">
      <c r="A22502" t="s">
        <v>1149</v>
      </c>
      <c r="B22502" t="s">
        <v>3911</v>
      </c>
      <c r="C22502">
        <v>1</v>
      </c>
      <c r="D22502" t="s">
        <v>4028</v>
      </c>
      <c r="E22502">
        <v>300</v>
      </c>
      <c r="F22502">
        <v>19.03</v>
      </c>
      <c r="G22502" s="2">
        <v>45414</v>
      </c>
      <c r="H22502" s="2">
        <v>45413</v>
      </c>
      <c r="I22502" s="19">
        <v>10</v>
      </c>
      <c r="J22502" t="s">
        <v>4029</v>
      </c>
      <c r="K22502" t="s">
        <v>11</v>
      </c>
      <c r="L22502">
        <v>488.29</v>
      </c>
    </row>
    <row r="22503" spans="1:12" x14ac:dyDescent="0.25">
      <c r="A22503" t="s">
        <v>1149</v>
      </c>
      <c r="B22503" t="s">
        <v>3911</v>
      </c>
      <c r="C22503">
        <v>1</v>
      </c>
      <c r="D22503" t="s">
        <v>4028</v>
      </c>
      <c r="E22503">
        <v>298.91000000000003</v>
      </c>
      <c r="F22503">
        <v>19.03</v>
      </c>
      <c r="G22503" s="2">
        <v>45445</v>
      </c>
      <c r="H22503" s="2">
        <v>45444</v>
      </c>
      <c r="I22503" s="19">
        <v>11</v>
      </c>
      <c r="J22503" t="s">
        <v>4029</v>
      </c>
      <c r="K22503" t="s">
        <v>11</v>
      </c>
      <c r="L22503">
        <v>488.29</v>
      </c>
    </row>
    <row r="22504" spans="1:12" x14ac:dyDescent="0.25">
      <c r="A22504" t="s">
        <v>1149</v>
      </c>
      <c r="B22504" t="s">
        <v>3911</v>
      </c>
      <c r="C22504">
        <v>1</v>
      </c>
      <c r="D22504" t="s">
        <v>4028</v>
      </c>
      <c r="E22504">
        <v>297.82</v>
      </c>
      <c r="F22504">
        <v>19.03</v>
      </c>
      <c r="G22504" s="2">
        <v>45475</v>
      </c>
      <c r="H22504" s="2">
        <v>45474</v>
      </c>
      <c r="I22504" s="19">
        <v>12</v>
      </c>
      <c r="J22504" t="s">
        <v>4029</v>
      </c>
      <c r="K22504" t="s">
        <v>11</v>
      </c>
      <c r="L22504">
        <v>488.29</v>
      </c>
    </row>
    <row r="22505" spans="1:12" x14ac:dyDescent="0.25">
      <c r="A22505" t="s">
        <v>1149</v>
      </c>
      <c r="B22505" t="s">
        <v>3911</v>
      </c>
      <c r="C22505">
        <v>1</v>
      </c>
      <c r="D22505" t="s">
        <v>4028</v>
      </c>
      <c r="E22505">
        <v>296.70999999999998</v>
      </c>
      <c r="F22505">
        <v>19.03</v>
      </c>
      <c r="G22505" s="2">
        <v>45506</v>
      </c>
      <c r="H22505" s="2">
        <v>45505</v>
      </c>
      <c r="I22505" s="19">
        <v>13</v>
      </c>
      <c r="J22505" t="s">
        <v>4029</v>
      </c>
      <c r="K22505" t="s">
        <v>11</v>
      </c>
      <c r="L22505">
        <v>488.29</v>
      </c>
    </row>
    <row r="22506" spans="1:12" x14ac:dyDescent="0.25">
      <c r="A22506" t="s">
        <v>1149</v>
      </c>
      <c r="B22506" t="s">
        <v>3911</v>
      </c>
      <c r="C22506">
        <v>1</v>
      </c>
      <c r="D22506" t="s">
        <v>4028</v>
      </c>
      <c r="E22506">
        <v>295.60000000000002</v>
      </c>
      <c r="F22506">
        <v>19.03</v>
      </c>
      <c r="G22506" s="2">
        <v>45537</v>
      </c>
      <c r="H22506" s="2">
        <v>45536</v>
      </c>
      <c r="I22506" s="19">
        <v>14</v>
      </c>
      <c r="J22506" t="s">
        <v>4029</v>
      </c>
      <c r="K22506" t="s">
        <v>11</v>
      </c>
      <c r="L22506">
        <v>488.29</v>
      </c>
    </row>
    <row r="22507" spans="1:12" x14ac:dyDescent="0.25">
      <c r="A22507" t="s">
        <v>1149</v>
      </c>
      <c r="B22507" t="s">
        <v>3911</v>
      </c>
      <c r="C22507">
        <v>1</v>
      </c>
      <c r="D22507" t="s">
        <v>4028</v>
      </c>
      <c r="E22507">
        <v>294.48</v>
      </c>
      <c r="F22507">
        <v>19.03</v>
      </c>
      <c r="G22507" s="2">
        <v>45567</v>
      </c>
      <c r="H22507" s="2">
        <v>45566</v>
      </c>
      <c r="I22507" s="19">
        <v>15</v>
      </c>
      <c r="J22507" t="s">
        <v>4029</v>
      </c>
      <c r="K22507" t="s">
        <v>11</v>
      </c>
      <c r="L22507">
        <v>488.29</v>
      </c>
    </row>
    <row r="22508" spans="1:12" x14ac:dyDescent="0.25">
      <c r="A22508" t="s">
        <v>1149</v>
      </c>
      <c r="B22508" t="s">
        <v>3911</v>
      </c>
      <c r="C22508">
        <v>1</v>
      </c>
      <c r="D22508" t="s">
        <v>4028</v>
      </c>
      <c r="E22508">
        <v>293.36</v>
      </c>
      <c r="F22508">
        <v>19.03</v>
      </c>
      <c r="G22508" s="2">
        <v>45598</v>
      </c>
      <c r="H22508" s="2">
        <v>45597</v>
      </c>
      <c r="I22508" s="19">
        <v>16</v>
      </c>
      <c r="J22508" t="s">
        <v>4029</v>
      </c>
      <c r="K22508" t="s">
        <v>11</v>
      </c>
      <c r="L22508">
        <v>488.29</v>
      </c>
    </row>
    <row r="22509" spans="1:12" x14ac:dyDescent="0.25">
      <c r="A22509" t="s">
        <v>1149</v>
      </c>
      <c r="B22509" t="s">
        <v>3911</v>
      </c>
      <c r="C22509">
        <v>1</v>
      </c>
      <c r="D22509" t="s">
        <v>4028</v>
      </c>
      <c r="E22509">
        <v>292.23</v>
      </c>
      <c r="F22509">
        <v>19.03</v>
      </c>
      <c r="G22509" s="2">
        <v>45628</v>
      </c>
      <c r="H22509" s="2">
        <v>45627</v>
      </c>
      <c r="I22509" s="19">
        <v>17</v>
      </c>
      <c r="J22509" t="s">
        <v>4029</v>
      </c>
      <c r="K22509" t="s">
        <v>11</v>
      </c>
      <c r="L22509">
        <v>488.29</v>
      </c>
    </row>
    <row r="22510" spans="1:12" x14ac:dyDescent="0.25">
      <c r="A22510" t="s">
        <v>1149</v>
      </c>
      <c r="B22510" t="s">
        <v>3911</v>
      </c>
      <c r="C22510">
        <v>1</v>
      </c>
      <c r="D22510" t="s">
        <v>4028</v>
      </c>
      <c r="E22510">
        <v>291.08999999999997</v>
      </c>
      <c r="F22510">
        <v>19.03</v>
      </c>
      <c r="G22510" s="2">
        <v>45659</v>
      </c>
      <c r="H22510" s="2">
        <v>45658</v>
      </c>
      <c r="I22510" s="19">
        <v>18</v>
      </c>
      <c r="J22510" t="s">
        <v>4029</v>
      </c>
      <c r="K22510" t="s">
        <v>11</v>
      </c>
      <c r="L22510">
        <v>488.29</v>
      </c>
    </row>
    <row r="22511" spans="1:12" x14ac:dyDescent="0.25">
      <c r="A22511" t="s">
        <v>1149</v>
      </c>
      <c r="B22511" t="s">
        <v>3911</v>
      </c>
      <c r="C22511">
        <v>1</v>
      </c>
      <c r="D22511" t="s">
        <v>4028</v>
      </c>
      <c r="E22511">
        <v>289.94</v>
      </c>
      <c r="F22511">
        <v>19.03</v>
      </c>
      <c r="G22511" s="2">
        <v>45690</v>
      </c>
      <c r="H22511" s="2">
        <v>45689</v>
      </c>
      <c r="I22511" s="19">
        <v>19</v>
      </c>
      <c r="J22511" t="s">
        <v>4029</v>
      </c>
      <c r="K22511" t="s">
        <v>11</v>
      </c>
      <c r="L22511">
        <v>488.29</v>
      </c>
    </row>
    <row r="22512" spans="1:12" x14ac:dyDescent="0.25">
      <c r="A22512" t="s">
        <v>1149</v>
      </c>
      <c r="B22512" t="s">
        <v>3911</v>
      </c>
      <c r="C22512">
        <v>1</v>
      </c>
      <c r="D22512" t="s">
        <v>4028</v>
      </c>
      <c r="E22512">
        <v>288.79000000000002</v>
      </c>
      <c r="F22512">
        <v>19.03</v>
      </c>
      <c r="G22512" s="2">
        <v>45718</v>
      </c>
      <c r="H22512" s="2">
        <v>45717</v>
      </c>
      <c r="I22512" s="19">
        <v>20</v>
      </c>
      <c r="J22512" t="s">
        <v>4029</v>
      </c>
      <c r="K22512" t="s">
        <v>11</v>
      </c>
      <c r="L22512">
        <v>488.29</v>
      </c>
    </row>
    <row r="22513" spans="1:12" x14ac:dyDescent="0.25">
      <c r="A22513" t="s">
        <v>1149</v>
      </c>
      <c r="B22513" t="s">
        <v>3911</v>
      </c>
      <c r="C22513">
        <v>1</v>
      </c>
      <c r="D22513" t="s">
        <v>4028</v>
      </c>
      <c r="E22513">
        <v>287.63</v>
      </c>
      <c r="F22513">
        <v>19.03</v>
      </c>
      <c r="G22513" s="2">
        <v>45749</v>
      </c>
      <c r="H22513" s="2">
        <v>45748</v>
      </c>
      <c r="I22513" s="19">
        <v>21</v>
      </c>
      <c r="J22513" t="s">
        <v>4029</v>
      </c>
      <c r="K22513" t="s">
        <v>11</v>
      </c>
      <c r="L22513">
        <v>488.29</v>
      </c>
    </row>
    <row r="22514" spans="1:12" x14ac:dyDescent="0.25">
      <c r="A22514" t="s">
        <v>1149</v>
      </c>
      <c r="B22514" t="s">
        <v>3911</v>
      </c>
      <c r="C22514">
        <v>1</v>
      </c>
      <c r="D22514" t="s">
        <v>4028</v>
      </c>
      <c r="E22514">
        <v>286.45999999999998</v>
      </c>
      <c r="F22514">
        <v>19.03</v>
      </c>
      <c r="G22514" s="2">
        <v>45779</v>
      </c>
      <c r="H22514" s="2">
        <v>45778</v>
      </c>
      <c r="I22514" s="19">
        <v>22</v>
      </c>
      <c r="J22514" t="s">
        <v>4029</v>
      </c>
      <c r="K22514" t="s">
        <v>11</v>
      </c>
      <c r="L22514">
        <v>488.29</v>
      </c>
    </row>
    <row r="22515" spans="1:12" x14ac:dyDescent="0.25">
      <c r="A22515" t="s">
        <v>1149</v>
      </c>
      <c r="B22515" t="s">
        <v>3911</v>
      </c>
      <c r="C22515">
        <v>1</v>
      </c>
      <c r="D22515" t="s">
        <v>4028</v>
      </c>
      <c r="E22515">
        <v>285.27999999999997</v>
      </c>
      <c r="F22515">
        <v>19.03</v>
      </c>
      <c r="G22515" s="2">
        <v>45810</v>
      </c>
      <c r="H22515" s="2">
        <v>45809</v>
      </c>
      <c r="I22515" s="19">
        <v>23</v>
      </c>
      <c r="J22515" t="s">
        <v>4029</v>
      </c>
      <c r="K22515" t="s">
        <v>11</v>
      </c>
      <c r="L22515">
        <v>488.29</v>
      </c>
    </row>
    <row r="22516" spans="1:12" x14ac:dyDescent="0.25">
      <c r="A22516" t="s">
        <v>1149</v>
      </c>
      <c r="B22516" t="s">
        <v>3911</v>
      </c>
      <c r="C22516">
        <v>1</v>
      </c>
      <c r="D22516" t="s">
        <v>4028</v>
      </c>
      <c r="E22516">
        <v>284.10000000000002</v>
      </c>
      <c r="F22516">
        <v>19.03</v>
      </c>
      <c r="G22516" s="2">
        <v>45840</v>
      </c>
      <c r="H22516" s="2">
        <v>45839</v>
      </c>
      <c r="I22516" s="19">
        <v>24</v>
      </c>
      <c r="J22516" t="s">
        <v>4029</v>
      </c>
      <c r="K22516" t="s">
        <v>11</v>
      </c>
      <c r="L22516">
        <v>488.29</v>
      </c>
    </row>
    <row r="22517" spans="1:12" x14ac:dyDescent="0.25">
      <c r="A22517" t="s">
        <v>1149</v>
      </c>
      <c r="B22517" t="s">
        <v>3911</v>
      </c>
      <c r="C22517">
        <v>1</v>
      </c>
      <c r="D22517" t="s">
        <v>4028</v>
      </c>
      <c r="E22517">
        <v>282.91000000000003</v>
      </c>
      <c r="F22517">
        <v>19.03</v>
      </c>
      <c r="G22517" s="2">
        <v>45871</v>
      </c>
      <c r="H22517" s="2">
        <v>45870</v>
      </c>
      <c r="I22517" s="19">
        <v>25</v>
      </c>
      <c r="J22517" t="s">
        <v>4029</v>
      </c>
      <c r="K22517" t="s">
        <v>11</v>
      </c>
      <c r="L22517">
        <v>488.29</v>
      </c>
    </row>
    <row r="22518" spans="1:12" x14ac:dyDescent="0.25">
      <c r="A22518" t="s">
        <v>1149</v>
      </c>
      <c r="B22518" t="s">
        <v>3911</v>
      </c>
      <c r="C22518">
        <v>1</v>
      </c>
      <c r="D22518" t="s">
        <v>4028</v>
      </c>
      <c r="E22518">
        <v>281.70999999999998</v>
      </c>
      <c r="F22518">
        <v>19.03</v>
      </c>
      <c r="G22518" s="2">
        <v>45902</v>
      </c>
      <c r="H22518" s="2">
        <v>45901</v>
      </c>
      <c r="I22518" s="19">
        <v>26</v>
      </c>
      <c r="J22518" t="s">
        <v>4029</v>
      </c>
      <c r="K22518" t="s">
        <v>11</v>
      </c>
      <c r="L22518">
        <v>488.29</v>
      </c>
    </row>
    <row r="22519" spans="1:12" x14ac:dyDescent="0.25">
      <c r="A22519" t="s">
        <v>1149</v>
      </c>
      <c r="B22519" t="s">
        <v>3911</v>
      </c>
      <c r="C22519">
        <v>1</v>
      </c>
      <c r="D22519" t="s">
        <v>4028</v>
      </c>
      <c r="E22519">
        <v>280.5</v>
      </c>
      <c r="F22519">
        <v>19.03</v>
      </c>
      <c r="G22519" s="2">
        <v>45932</v>
      </c>
      <c r="H22519" s="2">
        <v>45931</v>
      </c>
      <c r="I22519" s="19">
        <v>27</v>
      </c>
      <c r="J22519" t="s">
        <v>4029</v>
      </c>
      <c r="K22519" t="s">
        <v>11</v>
      </c>
      <c r="L22519">
        <v>488.29</v>
      </c>
    </row>
    <row r="22520" spans="1:12" x14ac:dyDescent="0.25">
      <c r="A22520" t="s">
        <v>1149</v>
      </c>
      <c r="B22520" t="s">
        <v>3911</v>
      </c>
      <c r="C22520">
        <v>1</v>
      </c>
      <c r="D22520" t="s">
        <v>4028</v>
      </c>
      <c r="E22520">
        <v>279.29000000000002</v>
      </c>
      <c r="F22520">
        <v>19.03</v>
      </c>
      <c r="G22520" s="2">
        <v>45963</v>
      </c>
      <c r="H22520" s="2">
        <v>45962</v>
      </c>
      <c r="I22520" s="19">
        <v>28</v>
      </c>
      <c r="J22520" t="s">
        <v>4029</v>
      </c>
      <c r="K22520" t="s">
        <v>11</v>
      </c>
      <c r="L22520">
        <v>488.29</v>
      </c>
    </row>
    <row r="22521" spans="1:12" x14ac:dyDescent="0.25">
      <c r="A22521" t="s">
        <v>1149</v>
      </c>
      <c r="B22521" t="s">
        <v>3911</v>
      </c>
      <c r="C22521">
        <v>1</v>
      </c>
      <c r="D22521" t="s">
        <v>4028</v>
      </c>
      <c r="E22521">
        <v>278.07</v>
      </c>
      <c r="F22521">
        <v>19.03</v>
      </c>
      <c r="G22521" s="2">
        <v>45993</v>
      </c>
      <c r="H22521" s="2">
        <v>45992</v>
      </c>
      <c r="I22521" s="19">
        <v>29</v>
      </c>
      <c r="J22521" t="s">
        <v>4029</v>
      </c>
      <c r="K22521" t="s">
        <v>11</v>
      </c>
      <c r="L22521">
        <v>488.29</v>
      </c>
    </row>
    <row r="22522" spans="1:12" x14ac:dyDescent="0.25">
      <c r="A22522" t="s">
        <v>1149</v>
      </c>
      <c r="B22522" t="s">
        <v>3911</v>
      </c>
      <c r="C22522">
        <v>1</v>
      </c>
      <c r="D22522" t="s">
        <v>4028</v>
      </c>
      <c r="E22522">
        <v>276.83999999999997</v>
      </c>
      <c r="F22522">
        <v>19.03</v>
      </c>
      <c r="G22522" s="2">
        <v>46024</v>
      </c>
      <c r="H22522" s="2">
        <v>46023</v>
      </c>
      <c r="I22522" s="19">
        <v>30</v>
      </c>
      <c r="J22522" t="s">
        <v>4029</v>
      </c>
      <c r="K22522" t="s">
        <v>11</v>
      </c>
      <c r="L22522">
        <v>488.29</v>
      </c>
    </row>
    <row r="22523" spans="1:12" x14ac:dyDescent="0.25">
      <c r="A22523" t="s">
        <v>1149</v>
      </c>
      <c r="B22523" t="s">
        <v>3911</v>
      </c>
      <c r="C22523">
        <v>1</v>
      </c>
      <c r="D22523" t="s">
        <v>4028</v>
      </c>
      <c r="E22523">
        <v>275.60000000000002</v>
      </c>
      <c r="F22523">
        <v>19.03</v>
      </c>
      <c r="G22523" s="2">
        <v>46055</v>
      </c>
      <c r="H22523" s="2">
        <v>46054</v>
      </c>
      <c r="I22523" s="19">
        <v>31</v>
      </c>
      <c r="J22523" t="s">
        <v>4029</v>
      </c>
      <c r="K22523" t="s">
        <v>11</v>
      </c>
      <c r="L22523">
        <v>488.29</v>
      </c>
    </row>
    <row r="22524" spans="1:12" x14ac:dyDescent="0.25">
      <c r="A22524" t="s">
        <v>1149</v>
      </c>
      <c r="B22524" t="s">
        <v>3911</v>
      </c>
      <c r="C22524">
        <v>1</v>
      </c>
      <c r="D22524" t="s">
        <v>4028</v>
      </c>
      <c r="E22524">
        <v>274.35000000000002</v>
      </c>
      <c r="F22524">
        <v>19.03</v>
      </c>
      <c r="G22524" s="2">
        <v>46083</v>
      </c>
      <c r="H22524" s="2">
        <v>46082</v>
      </c>
      <c r="I22524" s="19">
        <v>32</v>
      </c>
      <c r="J22524" t="s">
        <v>4029</v>
      </c>
      <c r="K22524" t="s">
        <v>11</v>
      </c>
      <c r="L22524">
        <v>488.29</v>
      </c>
    </row>
    <row r="22525" spans="1:12" x14ac:dyDescent="0.25">
      <c r="A22525" t="s">
        <v>1149</v>
      </c>
      <c r="B22525" t="s">
        <v>3911</v>
      </c>
      <c r="C22525">
        <v>1</v>
      </c>
      <c r="D22525" t="s">
        <v>4028</v>
      </c>
      <c r="E22525">
        <v>273.10000000000002</v>
      </c>
      <c r="F22525">
        <v>19.03</v>
      </c>
      <c r="G22525" s="2">
        <v>46114</v>
      </c>
      <c r="H22525" s="2">
        <v>46113</v>
      </c>
      <c r="I22525" s="19">
        <v>33</v>
      </c>
      <c r="J22525" t="s">
        <v>4029</v>
      </c>
      <c r="K22525" t="s">
        <v>11</v>
      </c>
      <c r="L22525">
        <v>488.29</v>
      </c>
    </row>
    <row r="22526" spans="1:12" x14ac:dyDescent="0.25">
      <c r="A22526" t="s">
        <v>1149</v>
      </c>
      <c r="B22526" t="s">
        <v>3911</v>
      </c>
      <c r="C22526">
        <v>1</v>
      </c>
      <c r="D22526" t="s">
        <v>4028</v>
      </c>
      <c r="E22526">
        <v>271.83999999999997</v>
      </c>
      <c r="F22526">
        <v>19.03</v>
      </c>
      <c r="G22526" s="2">
        <v>46144</v>
      </c>
      <c r="H22526" s="2">
        <v>46143</v>
      </c>
      <c r="I22526" s="19">
        <v>34</v>
      </c>
      <c r="J22526" t="s">
        <v>4029</v>
      </c>
      <c r="K22526" t="s">
        <v>11</v>
      </c>
      <c r="L22526">
        <v>488.29</v>
      </c>
    </row>
    <row r="22527" spans="1:12" x14ac:dyDescent="0.25">
      <c r="A22527" t="s">
        <v>1149</v>
      </c>
      <c r="B22527" t="s">
        <v>3911</v>
      </c>
      <c r="C22527">
        <v>1</v>
      </c>
      <c r="D22527" t="s">
        <v>4028</v>
      </c>
      <c r="E22527">
        <v>270.57</v>
      </c>
      <c r="F22527">
        <v>19.03</v>
      </c>
      <c r="G22527" s="2">
        <v>46175</v>
      </c>
      <c r="H22527" s="2">
        <v>46174</v>
      </c>
      <c r="I22527" s="19">
        <v>35</v>
      </c>
      <c r="J22527" t="s">
        <v>4029</v>
      </c>
      <c r="K22527" t="s">
        <v>11</v>
      </c>
      <c r="L22527">
        <v>488.29</v>
      </c>
    </row>
    <row r="22528" spans="1:12" x14ac:dyDescent="0.25">
      <c r="A22528" t="s">
        <v>1149</v>
      </c>
      <c r="B22528" t="s">
        <v>3911</v>
      </c>
      <c r="C22528">
        <v>1</v>
      </c>
      <c r="D22528" t="s">
        <v>4028</v>
      </c>
      <c r="E22528">
        <v>269.29000000000002</v>
      </c>
      <c r="F22528">
        <v>19.03</v>
      </c>
      <c r="G22528" s="2">
        <v>46205</v>
      </c>
      <c r="H22528" s="2">
        <v>46204</v>
      </c>
      <c r="I22528" s="19">
        <v>36</v>
      </c>
      <c r="J22528" t="s">
        <v>4029</v>
      </c>
      <c r="K22528" t="s">
        <v>11</v>
      </c>
      <c r="L22528">
        <v>488.29</v>
      </c>
    </row>
    <row r="22529" spans="1:12" x14ac:dyDescent="0.25">
      <c r="A22529" t="s">
        <v>1149</v>
      </c>
      <c r="B22529" t="s">
        <v>3911</v>
      </c>
      <c r="C22529">
        <v>1</v>
      </c>
      <c r="D22529" t="s">
        <v>4028</v>
      </c>
      <c r="E22529">
        <v>268</v>
      </c>
      <c r="F22529">
        <v>19.03</v>
      </c>
      <c r="G22529" s="2">
        <v>46236</v>
      </c>
      <c r="H22529" s="2">
        <v>46235</v>
      </c>
      <c r="I22529" s="19">
        <v>37</v>
      </c>
      <c r="J22529" t="s">
        <v>4029</v>
      </c>
      <c r="K22529" t="s">
        <v>11</v>
      </c>
      <c r="L22529">
        <v>488.29</v>
      </c>
    </row>
    <row r="22530" spans="1:12" x14ac:dyDescent="0.25">
      <c r="A22530" t="s">
        <v>1149</v>
      </c>
      <c r="B22530" t="s">
        <v>3911</v>
      </c>
      <c r="C22530">
        <v>1</v>
      </c>
      <c r="D22530" t="s">
        <v>4028</v>
      </c>
      <c r="E22530">
        <v>266.70999999999998</v>
      </c>
      <c r="F22530">
        <v>19.03</v>
      </c>
      <c r="G22530" s="2">
        <v>46267</v>
      </c>
      <c r="H22530" s="2">
        <v>46266</v>
      </c>
      <c r="I22530" s="19">
        <v>38</v>
      </c>
      <c r="J22530" t="s">
        <v>4029</v>
      </c>
      <c r="K22530" t="s">
        <v>11</v>
      </c>
      <c r="L22530">
        <v>488.29</v>
      </c>
    </row>
    <row r="22531" spans="1:12" x14ac:dyDescent="0.25">
      <c r="A22531" t="s">
        <v>1149</v>
      </c>
      <c r="B22531" t="s">
        <v>3911</v>
      </c>
      <c r="C22531">
        <v>1</v>
      </c>
      <c r="D22531" t="s">
        <v>4028</v>
      </c>
      <c r="E22531">
        <v>265.39999999999998</v>
      </c>
      <c r="F22531">
        <v>19.03</v>
      </c>
      <c r="G22531" s="2">
        <v>46297</v>
      </c>
      <c r="H22531" s="2">
        <v>46296</v>
      </c>
      <c r="I22531" s="19">
        <v>39</v>
      </c>
      <c r="J22531" t="s">
        <v>4029</v>
      </c>
      <c r="K22531" t="s">
        <v>11</v>
      </c>
      <c r="L22531">
        <v>488.29</v>
      </c>
    </row>
    <row r="22532" spans="1:12" x14ac:dyDescent="0.25">
      <c r="A22532" t="s">
        <v>1149</v>
      </c>
      <c r="B22532" t="s">
        <v>3911</v>
      </c>
      <c r="C22532">
        <v>1</v>
      </c>
      <c r="D22532" t="s">
        <v>4028</v>
      </c>
      <c r="E22532">
        <v>264.08999999999997</v>
      </c>
      <c r="F22532">
        <v>19.03</v>
      </c>
      <c r="G22532" s="2">
        <v>46328</v>
      </c>
      <c r="H22532" s="2">
        <v>46327</v>
      </c>
      <c r="I22532" s="19">
        <v>40</v>
      </c>
      <c r="J22532" t="s">
        <v>4029</v>
      </c>
      <c r="K22532" t="s">
        <v>11</v>
      </c>
      <c r="L22532">
        <v>488.29</v>
      </c>
    </row>
    <row r="22533" spans="1:12" x14ac:dyDescent="0.25">
      <c r="A22533" t="s">
        <v>1149</v>
      </c>
      <c r="B22533" t="s">
        <v>3911</v>
      </c>
      <c r="C22533">
        <v>1</v>
      </c>
      <c r="D22533" t="s">
        <v>4028</v>
      </c>
      <c r="E22533">
        <v>262.77</v>
      </c>
      <c r="F22533">
        <v>19.03</v>
      </c>
      <c r="G22533" s="2">
        <v>46358</v>
      </c>
      <c r="H22533" s="2">
        <v>46357</v>
      </c>
      <c r="I22533" s="19">
        <v>41</v>
      </c>
      <c r="J22533" t="s">
        <v>4029</v>
      </c>
      <c r="K22533" t="s">
        <v>11</v>
      </c>
      <c r="L22533">
        <v>488.29</v>
      </c>
    </row>
    <row r="22534" spans="1:12" x14ac:dyDescent="0.25">
      <c r="A22534" t="s">
        <v>1149</v>
      </c>
      <c r="B22534" t="s">
        <v>3911</v>
      </c>
      <c r="C22534">
        <v>1</v>
      </c>
      <c r="D22534" t="s">
        <v>4028</v>
      </c>
      <c r="E22534">
        <v>261.44</v>
      </c>
      <c r="F22534">
        <v>19.03</v>
      </c>
      <c r="G22534" s="2">
        <v>46389</v>
      </c>
      <c r="H22534" s="2">
        <v>46388</v>
      </c>
      <c r="I22534" s="19">
        <v>42</v>
      </c>
      <c r="J22534" t="s">
        <v>4029</v>
      </c>
      <c r="K22534" t="s">
        <v>11</v>
      </c>
      <c r="L22534">
        <v>488.29</v>
      </c>
    </row>
    <row r="22535" spans="1:12" x14ac:dyDescent="0.25">
      <c r="A22535" t="s">
        <v>1149</v>
      </c>
      <c r="B22535" t="s">
        <v>3911</v>
      </c>
      <c r="C22535">
        <v>1</v>
      </c>
      <c r="D22535" t="s">
        <v>4028</v>
      </c>
      <c r="E22535">
        <v>260.11</v>
      </c>
      <c r="F22535">
        <v>19.03</v>
      </c>
      <c r="G22535" s="2">
        <v>46420</v>
      </c>
      <c r="H22535" s="2">
        <v>46419</v>
      </c>
      <c r="I22535" s="19">
        <v>43</v>
      </c>
      <c r="J22535" t="s">
        <v>4029</v>
      </c>
      <c r="K22535" t="s">
        <v>11</v>
      </c>
      <c r="L22535">
        <v>488.29</v>
      </c>
    </row>
    <row r="22536" spans="1:12" x14ac:dyDescent="0.25">
      <c r="A22536" t="s">
        <v>1149</v>
      </c>
      <c r="B22536" t="s">
        <v>3911</v>
      </c>
      <c r="C22536">
        <v>1</v>
      </c>
      <c r="D22536" t="s">
        <v>4028</v>
      </c>
      <c r="E22536">
        <v>258.76</v>
      </c>
      <c r="F22536">
        <v>19.03</v>
      </c>
      <c r="G22536" s="2">
        <v>46448</v>
      </c>
      <c r="H22536" s="2">
        <v>46447</v>
      </c>
      <c r="I22536" s="19">
        <v>44</v>
      </c>
      <c r="J22536" t="s">
        <v>4029</v>
      </c>
      <c r="K22536" t="s">
        <v>11</v>
      </c>
      <c r="L22536">
        <v>488.29</v>
      </c>
    </row>
    <row r="22537" spans="1:12" x14ac:dyDescent="0.25">
      <c r="A22537" t="s">
        <v>1149</v>
      </c>
      <c r="B22537" t="s">
        <v>3911</v>
      </c>
      <c r="C22537">
        <v>1</v>
      </c>
      <c r="D22537" t="s">
        <v>4028</v>
      </c>
      <c r="E22537">
        <v>257.41000000000003</v>
      </c>
      <c r="F22537">
        <v>19.03</v>
      </c>
      <c r="G22537" s="2">
        <v>46479</v>
      </c>
      <c r="H22537" s="2">
        <v>46478</v>
      </c>
      <c r="I22537" s="19">
        <v>45</v>
      </c>
      <c r="J22537" t="s">
        <v>4029</v>
      </c>
      <c r="K22537" t="s">
        <v>11</v>
      </c>
      <c r="L22537">
        <v>488.29</v>
      </c>
    </row>
    <row r="22538" spans="1:12" x14ac:dyDescent="0.25">
      <c r="A22538" t="s">
        <v>1149</v>
      </c>
      <c r="B22538" t="s">
        <v>3911</v>
      </c>
      <c r="C22538">
        <v>1</v>
      </c>
      <c r="D22538" t="s">
        <v>4028</v>
      </c>
      <c r="E22538">
        <v>256.04000000000002</v>
      </c>
      <c r="F22538">
        <v>19.03</v>
      </c>
      <c r="G22538" s="2">
        <v>46509</v>
      </c>
      <c r="H22538" s="2">
        <v>46508</v>
      </c>
      <c r="I22538" s="19">
        <v>46</v>
      </c>
      <c r="J22538" t="s">
        <v>4029</v>
      </c>
      <c r="K22538" t="s">
        <v>11</v>
      </c>
      <c r="L22538">
        <v>488.29</v>
      </c>
    </row>
    <row r="22539" spans="1:12" x14ac:dyDescent="0.25">
      <c r="A22539" t="s">
        <v>1149</v>
      </c>
      <c r="B22539" t="s">
        <v>3911</v>
      </c>
      <c r="C22539">
        <v>1</v>
      </c>
      <c r="D22539" t="s">
        <v>4028</v>
      </c>
      <c r="E22539">
        <v>254.67</v>
      </c>
      <c r="F22539">
        <v>19.03</v>
      </c>
      <c r="G22539" s="2">
        <v>46540</v>
      </c>
      <c r="H22539" s="2">
        <v>46539</v>
      </c>
      <c r="I22539" s="19">
        <v>47</v>
      </c>
      <c r="J22539" t="s">
        <v>4029</v>
      </c>
      <c r="K22539" t="s">
        <v>11</v>
      </c>
      <c r="L22539">
        <v>488.29</v>
      </c>
    </row>
    <row r="22540" spans="1:12" x14ac:dyDescent="0.25">
      <c r="A22540" t="s">
        <v>1149</v>
      </c>
      <c r="B22540" t="s">
        <v>3911</v>
      </c>
      <c r="C22540">
        <v>1</v>
      </c>
      <c r="D22540" t="s">
        <v>4028</v>
      </c>
      <c r="E22540">
        <v>253.29</v>
      </c>
      <c r="F22540">
        <v>19.03</v>
      </c>
      <c r="G22540" s="2">
        <v>46570</v>
      </c>
      <c r="H22540" s="2">
        <v>46569</v>
      </c>
      <c r="I22540" s="19">
        <v>48</v>
      </c>
      <c r="J22540" t="s">
        <v>4029</v>
      </c>
      <c r="K22540" t="s">
        <v>11</v>
      </c>
      <c r="L22540">
        <v>488.29</v>
      </c>
    </row>
    <row r="22541" spans="1:12" x14ac:dyDescent="0.25">
      <c r="A22541" t="s">
        <v>1149</v>
      </c>
      <c r="B22541" t="s">
        <v>3911</v>
      </c>
      <c r="C22541">
        <v>1</v>
      </c>
      <c r="D22541" t="s">
        <v>4028</v>
      </c>
      <c r="E22541">
        <v>251.9</v>
      </c>
      <c r="F22541">
        <v>19.03</v>
      </c>
      <c r="G22541" s="2">
        <v>46601</v>
      </c>
      <c r="H22541" s="2">
        <v>46600</v>
      </c>
      <c r="I22541" s="19">
        <v>49</v>
      </c>
      <c r="J22541" t="s">
        <v>4029</v>
      </c>
      <c r="K22541" t="s">
        <v>11</v>
      </c>
      <c r="L22541">
        <v>488.29</v>
      </c>
    </row>
    <row r="22542" spans="1:12" x14ac:dyDescent="0.25">
      <c r="A22542" t="s">
        <v>1149</v>
      </c>
      <c r="B22542" t="s">
        <v>3911</v>
      </c>
      <c r="C22542">
        <v>1</v>
      </c>
      <c r="D22542" t="s">
        <v>4028</v>
      </c>
      <c r="E22542">
        <v>250.5</v>
      </c>
      <c r="F22542">
        <v>19.03</v>
      </c>
      <c r="G22542" s="2">
        <v>46632</v>
      </c>
      <c r="H22542" s="2">
        <v>46631</v>
      </c>
      <c r="I22542" s="19">
        <v>50</v>
      </c>
      <c r="J22542" t="s">
        <v>4029</v>
      </c>
      <c r="K22542" t="s">
        <v>11</v>
      </c>
      <c r="L22542">
        <v>488.29</v>
      </c>
    </row>
    <row r="22543" spans="1:12" x14ac:dyDescent="0.25">
      <c r="A22543" t="s">
        <v>1149</v>
      </c>
      <c r="B22543" t="s">
        <v>3911</v>
      </c>
      <c r="C22543">
        <v>1</v>
      </c>
      <c r="D22543" t="s">
        <v>4028</v>
      </c>
      <c r="E22543">
        <v>249.09</v>
      </c>
      <c r="F22543">
        <v>19.03</v>
      </c>
      <c r="G22543" s="2">
        <v>46662</v>
      </c>
      <c r="H22543" s="2">
        <v>46661</v>
      </c>
      <c r="I22543" s="19">
        <v>51</v>
      </c>
      <c r="J22543" t="s">
        <v>4029</v>
      </c>
      <c r="K22543" t="s">
        <v>11</v>
      </c>
      <c r="L22543">
        <v>488.29</v>
      </c>
    </row>
    <row r="22544" spans="1:12" x14ac:dyDescent="0.25">
      <c r="A22544" t="s">
        <v>1149</v>
      </c>
      <c r="B22544" t="s">
        <v>3911</v>
      </c>
      <c r="C22544">
        <v>1</v>
      </c>
      <c r="D22544" t="s">
        <v>4028</v>
      </c>
      <c r="E22544">
        <v>247.68</v>
      </c>
      <c r="F22544">
        <v>19.03</v>
      </c>
      <c r="G22544" s="2">
        <v>46693</v>
      </c>
      <c r="H22544" s="2">
        <v>46692</v>
      </c>
      <c r="I22544" s="19">
        <v>52</v>
      </c>
      <c r="J22544" t="s">
        <v>4029</v>
      </c>
      <c r="K22544" t="s">
        <v>11</v>
      </c>
      <c r="L22544">
        <v>488.29</v>
      </c>
    </row>
    <row r="22545" spans="1:12" x14ac:dyDescent="0.25">
      <c r="A22545" t="s">
        <v>1149</v>
      </c>
      <c r="B22545" t="s">
        <v>3911</v>
      </c>
      <c r="C22545">
        <v>1</v>
      </c>
      <c r="D22545" t="s">
        <v>4028</v>
      </c>
      <c r="E22545">
        <v>246.25</v>
      </c>
      <c r="F22545">
        <v>19.03</v>
      </c>
      <c r="G22545" s="2">
        <v>46723</v>
      </c>
      <c r="H22545" s="2">
        <v>46722</v>
      </c>
      <c r="I22545" s="19">
        <v>53</v>
      </c>
      <c r="J22545" t="s">
        <v>4029</v>
      </c>
      <c r="K22545" t="s">
        <v>11</v>
      </c>
      <c r="L22545">
        <v>488.29</v>
      </c>
    </row>
    <row r="22546" spans="1:12" x14ac:dyDescent="0.25">
      <c r="A22546" t="s">
        <v>1149</v>
      </c>
      <c r="B22546" t="s">
        <v>3911</v>
      </c>
      <c r="C22546">
        <v>1</v>
      </c>
      <c r="D22546" t="s">
        <v>4028</v>
      </c>
      <c r="E22546">
        <v>244.82</v>
      </c>
      <c r="F22546">
        <v>19.03</v>
      </c>
      <c r="G22546" s="2">
        <v>46754</v>
      </c>
      <c r="H22546" s="2">
        <v>46753</v>
      </c>
      <c r="I22546" s="19">
        <v>54</v>
      </c>
      <c r="J22546" t="s">
        <v>4029</v>
      </c>
      <c r="K22546" t="s">
        <v>11</v>
      </c>
      <c r="L22546">
        <v>488.29</v>
      </c>
    </row>
    <row r="22547" spans="1:12" x14ac:dyDescent="0.25">
      <c r="A22547" t="s">
        <v>1149</v>
      </c>
      <c r="B22547" t="s">
        <v>3911</v>
      </c>
      <c r="C22547">
        <v>1</v>
      </c>
      <c r="D22547" t="s">
        <v>4028</v>
      </c>
      <c r="E22547">
        <v>243.37</v>
      </c>
      <c r="F22547">
        <v>19.03</v>
      </c>
      <c r="G22547" s="2">
        <v>46785</v>
      </c>
      <c r="H22547" s="2">
        <v>46784</v>
      </c>
      <c r="I22547" s="19">
        <v>55</v>
      </c>
      <c r="J22547" t="s">
        <v>4029</v>
      </c>
      <c r="K22547" t="s">
        <v>11</v>
      </c>
      <c r="L22547">
        <v>488.29</v>
      </c>
    </row>
    <row r="22548" spans="1:12" x14ac:dyDescent="0.25">
      <c r="A22548" t="s">
        <v>1149</v>
      </c>
      <c r="B22548" t="s">
        <v>3911</v>
      </c>
      <c r="C22548">
        <v>1</v>
      </c>
      <c r="D22548" t="s">
        <v>4028</v>
      </c>
      <c r="E22548">
        <v>241.92</v>
      </c>
      <c r="F22548">
        <v>19.03</v>
      </c>
      <c r="G22548" s="2">
        <v>46814</v>
      </c>
      <c r="H22548" s="2">
        <v>46813</v>
      </c>
      <c r="I22548" s="19">
        <v>56</v>
      </c>
      <c r="J22548" t="s">
        <v>4029</v>
      </c>
      <c r="K22548" t="s">
        <v>11</v>
      </c>
      <c r="L22548">
        <v>488.29</v>
      </c>
    </row>
    <row r="22549" spans="1:12" x14ac:dyDescent="0.25">
      <c r="A22549" t="s">
        <v>1149</v>
      </c>
      <c r="B22549" t="s">
        <v>3911</v>
      </c>
      <c r="C22549">
        <v>1</v>
      </c>
      <c r="D22549" t="s">
        <v>4028</v>
      </c>
      <c r="E22549">
        <v>240.46</v>
      </c>
      <c r="F22549">
        <v>19.03</v>
      </c>
      <c r="G22549" s="2">
        <v>46845</v>
      </c>
      <c r="H22549" s="2">
        <v>46844</v>
      </c>
      <c r="I22549" s="19">
        <v>57</v>
      </c>
      <c r="J22549" t="s">
        <v>4029</v>
      </c>
      <c r="K22549" t="s">
        <v>11</v>
      </c>
      <c r="L22549">
        <v>488.29</v>
      </c>
    </row>
    <row r="22550" spans="1:12" x14ac:dyDescent="0.25">
      <c r="A22550" t="s">
        <v>1149</v>
      </c>
      <c r="B22550" t="s">
        <v>3911</v>
      </c>
      <c r="C22550">
        <v>1</v>
      </c>
      <c r="D22550" t="s">
        <v>4028</v>
      </c>
      <c r="E22550">
        <v>238.98</v>
      </c>
      <c r="F22550">
        <v>19.03</v>
      </c>
      <c r="G22550" s="2">
        <v>46875</v>
      </c>
      <c r="H22550" s="2">
        <v>46874</v>
      </c>
      <c r="I22550" s="19">
        <v>58</v>
      </c>
      <c r="J22550" t="s">
        <v>4029</v>
      </c>
      <c r="K22550" t="s">
        <v>11</v>
      </c>
      <c r="L22550">
        <v>488.29</v>
      </c>
    </row>
    <row r="22551" spans="1:12" x14ac:dyDescent="0.25">
      <c r="A22551" t="s">
        <v>1149</v>
      </c>
      <c r="B22551" t="s">
        <v>3911</v>
      </c>
      <c r="C22551">
        <v>1</v>
      </c>
      <c r="D22551" t="s">
        <v>4028</v>
      </c>
      <c r="E22551">
        <v>237.5</v>
      </c>
      <c r="F22551">
        <v>19.03</v>
      </c>
      <c r="G22551" s="2">
        <v>46906</v>
      </c>
      <c r="H22551" s="2">
        <v>46905</v>
      </c>
      <c r="I22551" s="19">
        <v>59</v>
      </c>
      <c r="J22551" t="s">
        <v>4029</v>
      </c>
      <c r="K22551" t="s">
        <v>11</v>
      </c>
      <c r="L22551">
        <v>488.29</v>
      </c>
    </row>
    <row r="22552" spans="1:12" x14ac:dyDescent="0.25">
      <c r="A22552" t="s">
        <v>1149</v>
      </c>
      <c r="B22552" t="s">
        <v>3911</v>
      </c>
      <c r="C22552">
        <v>1</v>
      </c>
      <c r="D22552" t="s">
        <v>4028</v>
      </c>
      <c r="E22552">
        <v>236.01</v>
      </c>
      <c r="F22552">
        <v>19.03</v>
      </c>
      <c r="G22552" s="2">
        <v>46936</v>
      </c>
      <c r="H22552" s="2">
        <v>46935</v>
      </c>
      <c r="I22552" s="19">
        <v>60</v>
      </c>
      <c r="J22552" t="s">
        <v>4029</v>
      </c>
      <c r="K22552" t="s">
        <v>11</v>
      </c>
      <c r="L22552">
        <v>488.29</v>
      </c>
    </row>
    <row r="22553" spans="1:12" x14ac:dyDescent="0.25">
      <c r="A22553" t="s">
        <v>1149</v>
      </c>
      <c r="B22553" t="s">
        <v>3911</v>
      </c>
      <c r="C22553">
        <v>1</v>
      </c>
      <c r="D22553" t="s">
        <v>4028</v>
      </c>
      <c r="E22553">
        <v>234.51</v>
      </c>
      <c r="F22553">
        <v>19.03</v>
      </c>
      <c r="G22553" s="2">
        <v>46967</v>
      </c>
      <c r="H22553" s="2">
        <v>46966</v>
      </c>
      <c r="I22553" s="19">
        <v>61</v>
      </c>
      <c r="J22553" t="s">
        <v>4029</v>
      </c>
      <c r="K22553" t="s">
        <v>11</v>
      </c>
      <c r="L22553">
        <v>488.29</v>
      </c>
    </row>
    <row r="22554" spans="1:12" x14ac:dyDescent="0.25">
      <c r="A22554" t="s">
        <v>1149</v>
      </c>
      <c r="B22554" t="s">
        <v>3911</v>
      </c>
      <c r="C22554">
        <v>1</v>
      </c>
      <c r="D22554" t="s">
        <v>4028</v>
      </c>
      <c r="E22554">
        <v>233</v>
      </c>
      <c r="F22554">
        <v>19.03</v>
      </c>
      <c r="G22554" s="2">
        <v>46998</v>
      </c>
      <c r="H22554" s="2">
        <v>46997</v>
      </c>
      <c r="I22554" s="19">
        <v>62</v>
      </c>
      <c r="J22554" t="s">
        <v>4029</v>
      </c>
      <c r="K22554" t="s">
        <v>11</v>
      </c>
      <c r="L22554">
        <v>488.29</v>
      </c>
    </row>
    <row r="22555" spans="1:12" x14ac:dyDescent="0.25">
      <c r="A22555" t="s">
        <v>1149</v>
      </c>
      <c r="B22555" t="s">
        <v>3911</v>
      </c>
      <c r="C22555">
        <v>1</v>
      </c>
      <c r="D22555" t="s">
        <v>4028</v>
      </c>
      <c r="E22555">
        <v>231.48</v>
      </c>
      <c r="F22555">
        <v>19.03</v>
      </c>
      <c r="G22555" s="2">
        <v>47028</v>
      </c>
      <c r="H22555" s="2">
        <v>47027</v>
      </c>
      <c r="I22555" s="19">
        <v>63</v>
      </c>
      <c r="J22555" t="s">
        <v>4029</v>
      </c>
      <c r="K22555" t="s">
        <v>11</v>
      </c>
      <c r="L22555">
        <v>488.29</v>
      </c>
    </row>
    <row r="22556" spans="1:12" x14ac:dyDescent="0.25">
      <c r="A22556" t="s">
        <v>1149</v>
      </c>
      <c r="B22556" t="s">
        <v>3911</v>
      </c>
      <c r="C22556">
        <v>1</v>
      </c>
      <c r="D22556" t="s">
        <v>4028</v>
      </c>
      <c r="E22556">
        <v>229.95</v>
      </c>
      <c r="F22556">
        <v>19.03</v>
      </c>
      <c r="G22556" s="2">
        <v>47059</v>
      </c>
      <c r="H22556" s="2">
        <v>47058</v>
      </c>
      <c r="I22556" s="19">
        <v>64</v>
      </c>
      <c r="J22556" t="s">
        <v>4029</v>
      </c>
      <c r="K22556" t="s">
        <v>11</v>
      </c>
      <c r="L22556">
        <v>488.29</v>
      </c>
    </row>
    <row r="22557" spans="1:12" x14ac:dyDescent="0.25">
      <c r="A22557" t="s">
        <v>1149</v>
      </c>
      <c r="B22557" t="s">
        <v>3911</v>
      </c>
      <c r="C22557">
        <v>1</v>
      </c>
      <c r="D22557" t="s">
        <v>4028</v>
      </c>
      <c r="E22557">
        <v>228.41</v>
      </c>
      <c r="F22557">
        <v>19.03</v>
      </c>
      <c r="G22557" s="2">
        <v>47089</v>
      </c>
      <c r="H22557" s="2">
        <v>47088</v>
      </c>
      <c r="I22557" s="19">
        <v>65</v>
      </c>
      <c r="J22557" t="s">
        <v>4029</v>
      </c>
      <c r="K22557" t="s">
        <v>11</v>
      </c>
      <c r="L22557">
        <v>488.29</v>
      </c>
    </row>
    <row r="22558" spans="1:12" x14ac:dyDescent="0.25">
      <c r="A22558" t="s">
        <v>1149</v>
      </c>
      <c r="B22558" t="s">
        <v>3911</v>
      </c>
      <c r="C22558">
        <v>1</v>
      </c>
      <c r="D22558" t="s">
        <v>4028</v>
      </c>
      <c r="E22558">
        <v>226.86</v>
      </c>
      <c r="F22558">
        <v>19.03</v>
      </c>
      <c r="G22558" s="2">
        <v>47120</v>
      </c>
      <c r="H22558" s="2">
        <v>47119</v>
      </c>
      <c r="I22558" s="19">
        <v>66</v>
      </c>
      <c r="J22558" t="s">
        <v>4029</v>
      </c>
      <c r="K22558" t="s">
        <v>11</v>
      </c>
      <c r="L22558">
        <v>488.29</v>
      </c>
    </row>
    <row r="22559" spans="1:12" x14ac:dyDescent="0.25">
      <c r="A22559" t="s">
        <v>1149</v>
      </c>
      <c r="B22559" t="s">
        <v>3911</v>
      </c>
      <c r="C22559">
        <v>1</v>
      </c>
      <c r="D22559" t="s">
        <v>4028</v>
      </c>
      <c r="E22559">
        <v>225.3</v>
      </c>
      <c r="F22559">
        <v>19.03</v>
      </c>
      <c r="G22559" s="2">
        <v>47151</v>
      </c>
      <c r="H22559" s="2">
        <v>47150</v>
      </c>
      <c r="I22559" s="19">
        <v>67</v>
      </c>
      <c r="J22559" t="s">
        <v>4029</v>
      </c>
      <c r="K22559" t="s">
        <v>11</v>
      </c>
      <c r="L22559">
        <v>488.29</v>
      </c>
    </row>
    <row r="22560" spans="1:12" x14ac:dyDescent="0.25">
      <c r="A22560" t="s">
        <v>1149</v>
      </c>
      <c r="B22560" t="s">
        <v>3911</v>
      </c>
      <c r="C22560">
        <v>1</v>
      </c>
      <c r="D22560" t="s">
        <v>4028</v>
      </c>
      <c r="E22560">
        <v>223.73</v>
      </c>
      <c r="F22560">
        <v>19.03</v>
      </c>
      <c r="G22560" s="2">
        <v>47179</v>
      </c>
      <c r="H22560" s="2">
        <v>47178</v>
      </c>
      <c r="I22560" s="19">
        <v>68</v>
      </c>
      <c r="J22560" t="s">
        <v>4029</v>
      </c>
      <c r="K22560" t="s">
        <v>11</v>
      </c>
      <c r="L22560">
        <v>488.29</v>
      </c>
    </row>
    <row r="22561" spans="1:12" x14ac:dyDescent="0.25">
      <c r="A22561" t="s">
        <v>1149</v>
      </c>
      <c r="B22561" t="s">
        <v>3911</v>
      </c>
      <c r="C22561">
        <v>1</v>
      </c>
      <c r="D22561" t="s">
        <v>4028</v>
      </c>
      <c r="E22561">
        <v>222.15</v>
      </c>
      <c r="F22561">
        <v>19.03</v>
      </c>
      <c r="G22561" s="2">
        <v>47210</v>
      </c>
      <c r="H22561" s="2">
        <v>47209</v>
      </c>
      <c r="I22561" s="19">
        <v>69</v>
      </c>
      <c r="J22561" t="s">
        <v>4029</v>
      </c>
      <c r="K22561" t="s">
        <v>11</v>
      </c>
      <c r="L22561">
        <v>488.29</v>
      </c>
    </row>
    <row r="22562" spans="1:12" x14ac:dyDescent="0.25">
      <c r="A22562" t="s">
        <v>1149</v>
      </c>
      <c r="B22562" t="s">
        <v>3911</v>
      </c>
      <c r="C22562">
        <v>1</v>
      </c>
      <c r="D22562" t="s">
        <v>4028</v>
      </c>
      <c r="E22562">
        <v>220.56</v>
      </c>
      <c r="F22562">
        <v>19.03</v>
      </c>
      <c r="G22562" s="2">
        <v>47240</v>
      </c>
      <c r="H22562" s="2">
        <v>47239</v>
      </c>
      <c r="I22562" s="19">
        <v>70</v>
      </c>
      <c r="J22562" t="s">
        <v>4029</v>
      </c>
      <c r="K22562" t="s">
        <v>11</v>
      </c>
      <c r="L22562">
        <v>488.29</v>
      </c>
    </row>
    <row r="22563" spans="1:12" x14ac:dyDescent="0.25">
      <c r="A22563" t="s">
        <v>1149</v>
      </c>
      <c r="B22563" t="s">
        <v>3911</v>
      </c>
      <c r="C22563">
        <v>1</v>
      </c>
      <c r="D22563" t="s">
        <v>4028</v>
      </c>
      <c r="E22563">
        <v>218.96</v>
      </c>
      <c r="F22563">
        <v>19.03</v>
      </c>
      <c r="G22563" s="2">
        <v>47271</v>
      </c>
      <c r="H22563" s="2">
        <v>47270</v>
      </c>
      <c r="I22563" s="19">
        <v>71</v>
      </c>
      <c r="J22563" t="s">
        <v>4029</v>
      </c>
      <c r="K22563" t="s">
        <v>11</v>
      </c>
      <c r="L22563">
        <v>488.29</v>
      </c>
    </row>
    <row r="22564" spans="1:12" x14ac:dyDescent="0.25">
      <c r="A22564" t="s">
        <v>1149</v>
      </c>
      <c r="B22564" t="s">
        <v>3911</v>
      </c>
      <c r="C22564">
        <v>1</v>
      </c>
      <c r="D22564" t="s">
        <v>4028</v>
      </c>
      <c r="E22564">
        <v>217.35</v>
      </c>
      <c r="F22564">
        <v>19.03</v>
      </c>
      <c r="G22564" s="2">
        <v>47301</v>
      </c>
      <c r="H22564" s="2">
        <v>47300</v>
      </c>
      <c r="I22564" s="19">
        <v>72</v>
      </c>
      <c r="J22564" t="s">
        <v>4029</v>
      </c>
      <c r="K22564" t="s">
        <v>11</v>
      </c>
      <c r="L22564">
        <v>488.29</v>
      </c>
    </row>
    <row r="22565" spans="1:12" x14ac:dyDescent="0.25">
      <c r="A22565" t="s">
        <v>1149</v>
      </c>
      <c r="B22565" t="s">
        <v>3911</v>
      </c>
      <c r="C22565">
        <v>1</v>
      </c>
      <c r="D22565" t="s">
        <v>4028</v>
      </c>
      <c r="E22565">
        <v>215.73</v>
      </c>
      <c r="F22565">
        <v>19.03</v>
      </c>
      <c r="G22565" s="2">
        <v>47332</v>
      </c>
      <c r="H22565" s="2">
        <v>47331</v>
      </c>
      <c r="I22565" s="19">
        <v>73</v>
      </c>
      <c r="J22565" t="s">
        <v>4029</v>
      </c>
      <c r="K22565" t="s">
        <v>11</v>
      </c>
      <c r="L22565">
        <v>488.29</v>
      </c>
    </row>
    <row r="22566" spans="1:12" x14ac:dyDescent="0.25">
      <c r="A22566" t="s">
        <v>1149</v>
      </c>
      <c r="B22566" t="s">
        <v>3911</v>
      </c>
      <c r="C22566">
        <v>1</v>
      </c>
      <c r="D22566" t="s">
        <v>4028</v>
      </c>
      <c r="E22566">
        <v>214.1</v>
      </c>
      <c r="F22566">
        <v>19.03</v>
      </c>
      <c r="G22566" s="2">
        <v>47363</v>
      </c>
      <c r="H22566" s="2">
        <v>47362</v>
      </c>
      <c r="I22566" s="19">
        <v>74</v>
      </c>
      <c r="J22566" t="s">
        <v>4029</v>
      </c>
      <c r="K22566" t="s">
        <v>11</v>
      </c>
      <c r="L22566">
        <v>488.29</v>
      </c>
    </row>
    <row r="22567" spans="1:12" x14ac:dyDescent="0.25">
      <c r="A22567" t="s">
        <v>1149</v>
      </c>
      <c r="B22567" t="s">
        <v>3911</v>
      </c>
      <c r="C22567">
        <v>1</v>
      </c>
      <c r="D22567" t="s">
        <v>4028</v>
      </c>
      <c r="E22567">
        <v>212.46</v>
      </c>
      <c r="F22567">
        <v>19.03</v>
      </c>
      <c r="G22567" s="2">
        <v>47393</v>
      </c>
      <c r="H22567" s="2">
        <v>47392</v>
      </c>
      <c r="I22567" s="19">
        <v>75</v>
      </c>
      <c r="J22567" t="s">
        <v>4029</v>
      </c>
      <c r="K22567" t="s">
        <v>11</v>
      </c>
      <c r="L22567">
        <v>488.29</v>
      </c>
    </row>
    <row r="22568" spans="1:12" x14ac:dyDescent="0.25">
      <c r="A22568" t="s">
        <v>1149</v>
      </c>
      <c r="B22568" t="s">
        <v>3911</v>
      </c>
      <c r="C22568">
        <v>1</v>
      </c>
      <c r="D22568" t="s">
        <v>4028</v>
      </c>
      <c r="E22568">
        <v>210.81</v>
      </c>
      <c r="F22568">
        <v>19.03</v>
      </c>
      <c r="G22568" s="2">
        <v>47424</v>
      </c>
      <c r="H22568" s="2">
        <v>47423</v>
      </c>
      <c r="I22568" s="19">
        <v>76</v>
      </c>
      <c r="J22568" t="s">
        <v>4029</v>
      </c>
      <c r="K22568" t="s">
        <v>11</v>
      </c>
      <c r="L22568">
        <v>488.29</v>
      </c>
    </row>
    <row r="22569" spans="1:12" x14ac:dyDescent="0.25">
      <c r="A22569" t="s">
        <v>1149</v>
      </c>
      <c r="B22569" t="s">
        <v>3911</v>
      </c>
      <c r="C22569">
        <v>1</v>
      </c>
      <c r="D22569" t="s">
        <v>4028</v>
      </c>
      <c r="E22569">
        <v>209.14</v>
      </c>
      <c r="F22569">
        <v>19.03</v>
      </c>
      <c r="G22569" s="2">
        <v>47454</v>
      </c>
      <c r="H22569" s="2">
        <v>47453</v>
      </c>
      <c r="I22569" s="19">
        <v>77</v>
      </c>
      <c r="J22569" t="s">
        <v>4029</v>
      </c>
      <c r="K22569" t="s">
        <v>11</v>
      </c>
      <c r="L22569">
        <v>488.29</v>
      </c>
    </row>
    <row r="22570" spans="1:12" x14ac:dyDescent="0.25">
      <c r="A22570" t="s">
        <v>1149</v>
      </c>
      <c r="B22570" t="s">
        <v>3911</v>
      </c>
      <c r="C22570">
        <v>1</v>
      </c>
      <c r="D22570" t="s">
        <v>4028</v>
      </c>
      <c r="E22570">
        <v>207.47</v>
      </c>
      <c r="F22570">
        <v>19.03</v>
      </c>
      <c r="G22570" s="2">
        <v>47485</v>
      </c>
      <c r="H22570" s="2">
        <v>47484</v>
      </c>
      <c r="I22570" s="19">
        <v>78</v>
      </c>
      <c r="J22570" t="s">
        <v>4029</v>
      </c>
      <c r="K22570" t="s">
        <v>11</v>
      </c>
      <c r="L22570">
        <v>488.29</v>
      </c>
    </row>
    <row r="22571" spans="1:12" x14ac:dyDescent="0.25">
      <c r="A22571" t="s">
        <v>1149</v>
      </c>
      <c r="B22571" t="s">
        <v>3911</v>
      </c>
      <c r="C22571">
        <v>1</v>
      </c>
      <c r="D22571" t="s">
        <v>4028</v>
      </c>
      <c r="E22571">
        <v>205.79</v>
      </c>
      <c r="F22571">
        <v>19.03</v>
      </c>
      <c r="G22571" s="2">
        <v>47516</v>
      </c>
      <c r="H22571" s="2">
        <v>47515</v>
      </c>
      <c r="I22571" s="19">
        <v>79</v>
      </c>
      <c r="J22571" t="s">
        <v>4029</v>
      </c>
      <c r="K22571" t="s">
        <v>11</v>
      </c>
      <c r="L22571">
        <v>488.29</v>
      </c>
    </row>
    <row r="22572" spans="1:12" x14ac:dyDescent="0.25">
      <c r="A22572" t="s">
        <v>1149</v>
      </c>
      <c r="B22572" t="s">
        <v>3911</v>
      </c>
      <c r="C22572">
        <v>1</v>
      </c>
      <c r="D22572" t="s">
        <v>4028</v>
      </c>
      <c r="E22572">
        <v>204.09</v>
      </c>
      <c r="F22572">
        <v>19.03</v>
      </c>
      <c r="G22572" s="2">
        <v>47544</v>
      </c>
      <c r="H22572" s="2">
        <v>47543</v>
      </c>
      <c r="I22572" s="19">
        <v>80</v>
      </c>
      <c r="J22572" t="s">
        <v>4029</v>
      </c>
      <c r="K22572" t="s">
        <v>11</v>
      </c>
      <c r="L22572">
        <v>488.29</v>
      </c>
    </row>
    <row r="22573" spans="1:12" x14ac:dyDescent="0.25">
      <c r="A22573" t="s">
        <v>1149</v>
      </c>
      <c r="B22573" t="s">
        <v>3911</v>
      </c>
      <c r="C22573">
        <v>1</v>
      </c>
      <c r="D22573" t="s">
        <v>4028</v>
      </c>
      <c r="E22573">
        <v>202.38</v>
      </c>
      <c r="F22573">
        <v>19.03</v>
      </c>
      <c r="G22573" s="2">
        <v>47575</v>
      </c>
      <c r="H22573" s="2">
        <v>47574</v>
      </c>
      <c r="I22573" s="19">
        <v>81</v>
      </c>
      <c r="J22573" t="s">
        <v>4029</v>
      </c>
      <c r="K22573" t="s">
        <v>11</v>
      </c>
      <c r="L22573">
        <v>488.29</v>
      </c>
    </row>
    <row r="22574" spans="1:12" x14ac:dyDescent="0.25">
      <c r="A22574" t="s">
        <v>1149</v>
      </c>
      <c r="B22574" t="s">
        <v>3911</v>
      </c>
      <c r="C22574">
        <v>1</v>
      </c>
      <c r="D22574" t="s">
        <v>4028</v>
      </c>
      <c r="E22574">
        <v>200.67</v>
      </c>
      <c r="F22574">
        <v>19.03</v>
      </c>
      <c r="G22574" s="2">
        <v>47605</v>
      </c>
      <c r="H22574" s="2">
        <v>47604</v>
      </c>
      <c r="I22574" s="19">
        <v>82</v>
      </c>
      <c r="J22574" t="s">
        <v>4029</v>
      </c>
      <c r="K22574" t="s">
        <v>11</v>
      </c>
      <c r="L22574">
        <v>488.29</v>
      </c>
    </row>
    <row r="22575" spans="1:12" x14ac:dyDescent="0.25">
      <c r="A22575" t="s">
        <v>1149</v>
      </c>
      <c r="B22575" t="s">
        <v>3911</v>
      </c>
      <c r="C22575">
        <v>1</v>
      </c>
      <c r="D22575" t="s">
        <v>4028</v>
      </c>
      <c r="E22575">
        <v>198.94</v>
      </c>
      <c r="F22575">
        <v>19.03</v>
      </c>
      <c r="G22575" s="2">
        <v>47636</v>
      </c>
      <c r="H22575" s="2">
        <v>47635</v>
      </c>
      <c r="I22575" s="19">
        <v>83</v>
      </c>
      <c r="J22575" t="s">
        <v>4029</v>
      </c>
      <c r="K22575" t="s">
        <v>11</v>
      </c>
      <c r="L22575">
        <v>488.29</v>
      </c>
    </row>
    <row r="22576" spans="1:12" x14ac:dyDescent="0.25">
      <c r="A22576" t="s">
        <v>1149</v>
      </c>
      <c r="B22576" t="s">
        <v>3911</v>
      </c>
      <c r="C22576">
        <v>1</v>
      </c>
      <c r="D22576" t="s">
        <v>4028</v>
      </c>
      <c r="E22576">
        <v>197.2</v>
      </c>
      <c r="F22576">
        <v>19.03</v>
      </c>
      <c r="G22576" s="2">
        <v>47666</v>
      </c>
      <c r="H22576" s="2">
        <v>47665</v>
      </c>
      <c r="I22576" s="19">
        <v>84</v>
      </c>
      <c r="J22576" t="s">
        <v>4029</v>
      </c>
      <c r="K22576" t="s">
        <v>11</v>
      </c>
      <c r="L22576">
        <v>488.29</v>
      </c>
    </row>
    <row r="22577" spans="1:12" x14ac:dyDescent="0.25">
      <c r="A22577" t="s">
        <v>1149</v>
      </c>
      <c r="B22577" t="s">
        <v>3911</v>
      </c>
      <c r="C22577">
        <v>1</v>
      </c>
      <c r="D22577" t="s">
        <v>4028</v>
      </c>
      <c r="E22577">
        <v>195.45</v>
      </c>
      <c r="F22577">
        <v>19.03</v>
      </c>
      <c r="G22577" s="2">
        <v>47697</v>
      </c>
      <c r="H22577" s="2">
        <v>47696</v>
      </c>
      <c r="I22577" s="19">
        <v>85</v>
      </c>
      <c r="J22577" t="s">
        <v>4029</v>
      </c>
      <c r="K22577" t="s">
        <v>11</v>
      </c>
      <c r="L22577">
        <v>488.29</v>
      </c>
    </row>
    <row r="22578" spans="1:12" x14ac:dyDescent="0.25">
      <c r="A22578" t="s">
        <v>1149</v>
      </c>
      <c r="B22578" t="s">
        <v>3911</v>
      </c>
      <c r="C22578">
        <v>1</v>
      </c>
      <c r="D22578" t="s">
        <v>4028</v>
      </c>
      <c r="E22578">
        <v>193.69</v>
      </c>
      <c r="F22578">
        <v>19.03</v>
      </c>
      <c r="G22578" s="2">
        <v>47728</v>
      </c>
      <c r="H22578" s="2">
        <v>47727</v>
      </c>
      <c r="I22578" s="19">
        <v>86</v>
      </c>
      <c r="J22578" t="s">
        <v>4029</v>
      </c>
      <c r="K22578" t="s">
        <v>11</v>
      </c>
      <c r="L22578">
        <v>488.29</v>
      </c>
    </row>
    <row r="22579" spans="1:12" x14ac:dyDescent="0.25">
      <c r="A22579" t="s">
        <v>1149</v>
      </c>
      <c r="B22579" t="s">
        <v>3911</v>
      </c>
      <c r="C22579">
        <v>1</v>
      </c>
      <c r="D22579" t="s">
        <v>4028</v>
      </c>
      <c r="E22579">
        <v>191.92</v>
      </c>
      <c r="F22579">
        <v>19.03</v>
      </c>
      <c r="G22579" s="2">
        <v>47758</v>
      </c>
      <c r="H22579" s="2">
        <v>47757</v>
      </c>
      <c r="I22579" s="19">
        <v>87</v>
      </c>
      <c r="J22579" t="s">
        <v>4029</v>
      </c>
      <c r="K22579" t="s">
        <v>11</v>
      </c>
      <c r="L22579">
        <v>488.29</v>
      </c>
    </row>
    <row r="22580" spans="1:12" x14ac:dyDescent="0.25">
      <c r="A22580" t="s">
        <v>1149</v>
      </c>
      <c r="B22580" t="s">
        <v>3911</v>
      </c>
      <c r="C22580">
        <v>1</v>
      </c>
      <c r="D22580" t="s">
        <v>4028</v>
      </c>
      <c r="E22580">
        <v>190.13</v>
      </c>
      <c r="F22580">
        <v>19.03</v>
      </c>
      <c r="G22580" s="2">
        <v>47789</v>
      </c>
      <c r="H22580" s="2">
        <v>47788</v>
      </c>
      <c r="I22580" s="19">
        <v>88</v>
      </c>
      <c r="J22580" t="s">
        <v>4029</v>
      </c>
      <c r="K22580" t="s">
        <v>11</v>
      </c>
      <c r="L22580">
        <v>488.29</v>
      </c>
    </row>
    <row r="22581" spans="1:12" x14ac:dyDescent="0.25">
      <c r="A22581" t="s">
        <v>1149</v>
      </c>
      <c r="B22581" t="s">
        <v>3911</v>
      </c>
      <c r="C22581">
        <v>1</v>
      </c>
      <c r="D22581" t="s">
        <v>4028</v>
      </c>
      <c r="E22581">
        <v>188.33</v>
      </c>
      <c r="F22581">
        <v>19.03</v>
      </c>
      <c r="G22581" s="2">
        <v>47819</v>
      </c>
      <c r="H22581" s="2">
        <v>47818</v>
      </c>
      <c r="I22581" s="19">
        <v>89</v>
      </c>
      <c r="J22581" t="s">
        <v>4029</v>
      </c>
      <c r="K22581" t="s">
        <v>11</v>
      </c>
      <c r="L22581">
        <v>488.29</v>
      </c>
    </row>
    <row r="22582" spans="1:12" x14ac:dyDescent="0.25">
      <c r="A22582" t="s">
        <v>1149</v>
      </c>
      <c r="B22582" t="s">
        <v>3911</v>
      </c>
      <c r="C22582">
        <v>1</v>
      </c>
      <c r="D22582" t="s">
        <v>4028</v>
      </c>
      <c r="E22582">
        <v>186.53</v>
      </c>
      <c r="F22582">
        <v>19.03</v>
      </c>
      <c r="G22582" s="2">
        <v>47850</v>
      </c>
      <c r="H22582" s="2">
        <v>47849</v>
      </c>
      <c r="I22582" s="19">
        <v>90</v>
      </c>
      <c r="J22582" t="s">
        <v>4029</v>
      </c>
      <c r="K22582" t="s">
        <v>11</v>
      </c>
      <c r="L22582">
        <v>488.29</v>
      </c>
    </row>
    <row r="22583" spans="1:12" x14ac:dyDescent="0.25">
      <c r="A22583" t="s">
        <v>1149</v>
      </c>
      <c r="B22583" t="s">
        <v>3911</v>
      </c>
      <c r="C22583">
        <v>1</v>
      </c>
      <c r="D22583" t="s">
        <v>4028</v>
      </c>
      <c r="E22583">
        <v>184.71</v>
      </c>
      <c r="F22583">
        <v>19.03</v>
      </c>
      <c r="G22583" s="2">
        <v>47881</v>
      </c>
      <c r="H22583" s="2">
        <v>47880</v>
      </c>
      <c r="I22583" s="19">
        <v>91</v>
      </c>
      <c r="J22583" t="s">
        <v>4029</v>
      </c>
      <c r="K22583" t="s">
        <v>11</v>
      </c>
      <c r="L22583">
        <v>488.29</v>
      </c>
    </row>
    <row r="22584" spans="1:12" x14ac:dyDescent="0.25">
      <c r="A22584" t="s">
        <v>1149</v>
      </c>
      <c r="B22584" t="s">
        <v>3911</v>
      </c>
      <c r="C22584">
        <v>1</v>
      </c>
      <c r="D22584" t="s">
        <v>4028</v>
      </c>
      <c r="E22584">
        <v>182.88</v>
      </c>
      <c r="F22584">
        <v>19.03</v>
      </c>
      <c r="G22584" s="2">
        <v>47909</v>
      </c>
      <c r="H22584" s="2">
        <v>47908</v>
      </c>
      <c r="I22584" s="19">
        <v>92</v>
      </c>
      <c r="J22584" t="s">
        <v>4029</v>
      </c>
      <c r="K22584" t="s">
        <v>11</v>
      </c>
      <c r="L22584">
        <v>488.29</v>
      </c>
    </row>
    <row r="22585" spans="1:12" x14ac:dyDescent="0.25">
      <c r="A22585" t="s">
        <v>1149</v>
      </c>
      <c r="B22585" t="s">
        <v>3911</v>
      </c>
      <c r="C22585">
        <v>1</v>
      </c>
      <c r="D22585" t="s">
        <v>4028</v>
      </c>
      <c r="E22585">
        <v>181.03</v>
      </c>
      <c r="F22585">
        <v>19.03</v>
      </c>
      <c r="G22585" s="2">
        <v>47940</v>
      </c>
      <c r="H22585" s="2">
        <v>47939</v>
      </c>
      <c r="I22585" s="19">
        <v>93</v>
      </c>
      <c r="J22585" t="s">
        <v>4029</v>
      </c>
      <c r="K22585" t="s">
        <v>11</v>
      </c>
      <c r="L22585">
        <v>488.29</v>
      </c>
    </row>
    <row r="22586" spans="1:12" x14ac:dyDescent="0.25">
      <c r="A22586" t="s">
        <v>1149</v>
      </c>
      <c r="B22586" t="s">
        <v>3911</v>
      </c>
      <c r="C22586">
        <v>1</v>
      </c>
      <c r="D22586" t="s">
        <v>4028</v>
      </c>
      <c r="E22586">
        <v>179.18</v>
      </c>
      <c r="F22586">
        <v>19.03</v>
      </c>
      <c r="G22586" s="2">
        <v>47970</v>
      </c>
      <c r="H22586" s="2">
        <v>47969</v>
      </c>
      <c r="I22586" s="19">
        <v>94</v>
      </c>
      <c r="J22586" t="s">
        <v>4029</v>
      </c>
      <c r="K22586" t="s">
        <v>11</v>
      </c>
      <c r="L22586">
        <v>488.29</v>
      </c>
    </row>
    <row r="22587" spans="1:12" x14ac:dyDescent="0.25">
      <c r="A22587" t="s">
        <v>1149</v>
      </c>
      <c r="B22587" t="s">
        <v>3911</v>
      </c>
      <c r="C22587">
        <v>1</v>
      </c>
      <c r="D22587" t="s">
        <v>4028</v>
      </c>
      <c r="E22587">
        <v>177.31</v>
      </c>
      <c r="F22587">
        <v>19.03</v>
      </c>
      <c r="G22587" s="2">
        <v>48001</v>
      </c>
      <c r="H22587" s="2">
        <v>48000</v>
      </c>
      <c r="I22587" s="19">
        <v>95</v>
      </c>
      <c r="J22587" t="s">
        <v>4029</v>
      </c>
      <c r="K22587" t="s">
        <v>11</v>
      </c>
      <c r="L22587">
        <v>488.29</v>
      </c>
    </row>
    <row r="22588" spans="1:12" x14ac:dyDescent="0.25">
      <c r="A22588" t="s">
        <v>1149</v>
      </c>
      <c r="B22588" t="s">
        <v>3911</v>
      </c>
      <c r="C22588">
        <v>1</v>
      </c>
      <c r="D22588" t="s">
        <v>4028</v>
      </c>
      <c r="E22588">
        <v>175.44</v>
      </c>
      <c r="F22588">
        <v>19.03</v>
      </c>
      <c r="G22588" s="2">
        <v>48031</v>
      </c>
      <c r="H22588" s="2">
        <v>48030</v>
      </c>
      <c r="I22588" s="19">
        <v>96</v>
      </c>
      <c r="J22588" t="s">
        <v>4029</v>
      </c>
      <c r="K22588" t="s">
        <v>11</v>
      </c>
      <c r="L22588">
        <v>488.29</v>
      </c>
    </row>
    <row r="22589" spans="1:12" x14ac:dyDescent="0.25">
      <c r="A22589" t="s">
        <v>1149</v>
      </c>
      <c r="B22589" t="s">
        <v>3911</v>
      </c>
      <c r="C22589">
        <v>1</v>
      </c>
      <c r="D22589" t="s">
        <v>4028</v>
      </c>
      <c r="E22589">
        <v>173.55</v>
      </c>
      <c r="F22589">
        <v>19.03</v>
      </c>
      <c r="G22589" s="2">
        <v>48062</v>
      </c>
      <c r="H22589" s="2">
        <v>48061</v>
      </c>
      <c r="I22589" s="19">
        <v>97</v>
      </c>
      <c r="J22589" t="s">
        <v>4029</v>
      </c>
      <c r="K22589" t="s">
        <v>11</v>
      </c>
      <c r="L22589">
        <v>488.29</v>
      </c>
    </row>
    <row r="22590" spans="1:12" x14ac:dyDescent="0.25">
      <c r="A22590" t="s">
        <v>1149</v>
      </c>
      <c r="B22590" t="s">
        <v>3911</v>
      </c>
      <c r="C22590">
        <v>1</v>
      </c>
      <c r="D22590" t="s">
        <v>4028</v>
      </c>
      <c r="E22590">
        <v>171.64</v>
      </c>
      <c r="F22590">
        <v>19.03</v>
      </c>
      <c r="G22590" s="2">
        <v>48093</v>
      </c>
      <c r="H22590" s="2">
        <v>48092</v>
      </c>
      <c r="I22590" s="19">
        <v>98</v>
      </c>
      <c r="J22590" t="s">
        <v>4029</v>
      </c>
      <c r="K22590" t="s">
        <v>11</v>
      </c>
      <c r="L22590">
        <v>488.29</v>
      </c>
    </row>
    <row r="22591" spans="1:12" x14ac:dyDescent="0.25">
      <c r="A22591" t="s">
        <v>1149</v>
      </c>
      <c r="B22591" t="s">
        <v>3911</v>
      </c>
      <c r="C22591">
        <v>1</v>
      </c>
      <c r="D22591" t="s">
        <v>4028</v>
      </c>
      <c r="E22591">
        <v>169.73</v>
      </c>
      <c r="F22591">
        <v>19.03</v>
      </c>
      <c r="G22591" s="2">
        <v>48123</v>
      </c>
      <c r="H22591" s="2">
        <v>48122</v>
      </c>
      <c r="I22591" s="19">
        <v>99</v>
      </c>
      <c r="J22591" t="s">
        <v>4029</v>
      </c>
      <c r="K22591" t="s">
        <v>11</v>
      </c>
      <c r="L22591">
        <v>488.29</v>
      </c>
    </row>
    <row r="22592" spans="1:12" x14ac:dyDescent="0.25">
      <c r="A22592" t="s">
        <v>1149</v>
      </c>
      <c r="B22592" t="s">
        <v>3911</v>
      </c>
      <c r="C22592">
        <v>1</v>
      </c>
      <c r="D22592" t="s">
        <v>4028</v>
      </c>
      <c r="E22592">
        <v>167.8</v>
      </c>
      <c r="F22592">
        <v>19.03</v>
      </c>
      <c r="G22592" s="2">
        <v>48154</v>
      </c>
      <c r="H22592" s="2">
        <v>48153</v>
      </c>
      <c r="I22592" s="19">
        <v>100</v>
      </c>
      <c r="J22592" t="s">
        <v>4029</v>
      </c>
      <c r="K22592" t="s">
        <v>11</v>
      </c>
      <c r="L22592">
        <v>488.29</v>
      </c>
    </row>
    <row r="22593" spans="1:12" x14ac:dyDescent="0.25">
      <c r="A22593" t="s">
        <v>1149</v>
      </c>
      <c r="B22593" t="s">
        <v>3911</v>
      </c>
      <c r="C22593">
        <v>1</v>
      </c>
      <c r="D22593" t="s">
        <v>4028</v>
      </c>
      <c r="E22593">
        <v>165.86</v>
      </c>
      <c r="F22593">
        <v>19.03</v>
      </c>
      <c r="G22593" s="2">
        <v>48184</v>
      </c>
      <c r="H22593" s="2">
        <v>48183</v>
      </c>
      <c r="I22593" s="19">
        <v>101</v>
      </c>
      <c r="J22593" t="s">
        <v>4029</v>
      </c>
      <c r="K22593" t="s">
        <v>11</v>
      </c>
      <c r="L22593">
        <v>488.29</v>
      </c>
    </row>
    <row r="22594" spans="1:12" x14ac:dyDescent="0.25">
      <c r="A22594" t="s">
        <v>1149</v>
      </c>
      <c r="B22594" t="s">
        <v>3911</v>
      </c>
      <c r="C22594">
        <v>1</v>
      </c>
      <c r="D22594" t="s">
        <v>4028</v>
      </c>
      <c r="E22594">
        <v>163.91</v>
      </c>
      <c r="F22594">
        <v>19.03</v>
      </c>
      <c r="G22594" s="2">
        <v>48215</v>
      </c>
      <c r="H22594" s="2">
        <v>48214</v>
      </c>
      <c r="I22594" s="19">
        <v>102</v>
      </c>
      <c r="J22594" t="s">
        <v>4029</v>
      </c>
      <c r="K22594" t="s">
        <v>11</v>
      </c>
      <c r="L22594">
        <v>488.29</v>
      </c>
    </row>
    <row r="22595" spans="1:12" x14ac:dyDescent="0.25">
      <c r="A22595" t="s">
        <v>1149</v>
      </c>
      <c r="B22595" t="s">
        <v>3911</v>
      </c>
      <c r="C22595">
        <v>1</v>
      </c>
      <c r="D22595" t="s">
        <v>4028</v>
      </c>
      <c r="E22595">
        <v>161.94</v>
      </c>
      <c r="F22595">
        <v>19.03</v>
      </c>
      <c r="G22595" s="2">
        <v>48246</v>
      </c>
      <c r="H22595" s="2">
        <v>48245</v>
      </c>
      <c r="I22595" s="19">
        <v>103</v>
      </c>
      <c r="J22595" t="s">
        <v>4029</v>
      </c>
      <c r="K22595" t="s">
        <v>11</v>
      </c>
      <c r="L22595">
        <v>488.29</v>
      </c>
    </row>
    <row r="22596" spans="1:12" x14ac:dyDescent="0.25">
      <c r="A22596" t="s">
        <v>1149</v>
      </c>
      <c r="B22596" t="s">
        <v>3911</v>
      </c>
      <c r="C22596">
        <v>1</v>
      </c>
      <c r="D22596" t="s">
        <v>4028</v>
      </c>
      <c r="E22596">
        <v>159.97</v>
      </c>
      <c r="F22596">
        <v>19.03</v>
      </c>
      <c r="G22596" s="2">
        <v>48275</v>
      </c>
      <c r="H22596" s="2">
        <v>48274</v>
      </c>
      <c r="I22596" s="19">
        <v>104</v>
      </c>
      <c r="J22596" t="s">
        <v>4029</v>
      </c>
      <c r="K22596" t="s">
        <v>11</v>
      </c>
      <c r="L22596">
        <v>488.29</v>
      </c>
    </row>
    <row r="22597" spans="1:12" x14ac:dyDescent="0.25">
      <c r="A22597" t="s">
        <v>1149</v>
      </c>
      <c r="B22597" t="s">
        <v>3911</v>
      </c>
      <c r="C22597">
        <v>1</v>
      </c>
      <c r="D22597" t="s">
        <v>4028</v>
      </c>
      <c r="E22597">
        <v>157.97999999999999</v>
      </c>
      <c r="F22597">
        <v>19.03</v>
      </c>
      <c r="G22597" s="2">
        <v>48306</v>
      </c>
      <c r="H22597" s="2">
        <v>48305</v>
      </c>
      <c r="I22597" s="19">
        <v>105</v>
      </c>
      <c r="J22597" t="s">
        <v>4029</v>
      </c>
      <c r="K22597" t="s">
        <v>11</v>
      </c>
      <c r="L22597">
        <v>488.29</v>
      </c>
    </row>
    <row r="22598" spans="1:12" x14ac:dyDescent="0.25">
      <c r="A22598" t="s">
        <v>1149</v>
      </c>
      <c r="B22598" t="s">
        <v>3911</v>
      </c>
      <c r="C22598">
        <v>1</v>
      </c>
      <c r="D22598" t="s">
        <v>4028</v>
      </c>
      <c r="E22598">
        <v>155.97</v>
      </c>
      <c r="F22598">
        <v>19.03</v>
      </c>
      <c r="G22598" s="2">
        <v>48336</v>
      </c>
      <c r="H22598" s="2">
        <v>48335</v>
      </c>
      <c r="I22598" s="19">
        <v>106</v>
      </c>
      <c r="J22598" t="s">
        <v>4029</v>
      </c>
      <c r="K22598" t="s">
        <v>11</v>
      </c>
      <c r="L22598">
        <v>488.29</v>
      </c>
    </row>
    <row r="22599" spans="1:12" x14ac:dyDescent="0.25">
      <c r="A22599" t="s">
        <v>1149</v>
      </c>
      <c r="B22599" t="s">
        <v>3911</v>
      </c>
      <c r="C22599">
        <v>1</v>
      </c>
      <c r="D22599" t="s">
        <v>4028</v>
      </c>
      <c r="E22599">
        <v>153.96</v>
      </c>
      <c r="F22599">
        <v>19.03</v>
      </c>
      <c r="G22599" s="2">
        <v>48367</v>
      </c>
      <c r="H22599" s="2">
        <v>48366</v>
      </c>
      <c r="I22599" s="19">
        <v>107</v>
      </c>
      <c r="J22599" t="s">
        <v>4029</v>
      </c>
      <c r="K22599" t="s">
        <v>11</v>
      </c>
      <c r="L22599">
        <v>488.29</v>
      </c>
    </row>
    <row r="22600" spans="1:12" x14ac:dyDescent="0.25">
      <c r="A22600" t="s">
        <v>1149</v>
      </c>
      <c r="B22600" t="s">
        <v>3911</v>
      </c>
      <c r="C22600">
        <v>1</v>
      </c>
      <c r="D22600" t="s">
        <v>4028</v>
      </c>
      <c r="E22600">
        <v>151.93</v>
      </c>
      <c r="F22600">
        <v>19.03</v>
      </c>
      <c r="G22600" s="2">
        <v>48397</v>
      </c>
      <c r="H22600" s="2">
        <v>48396</v>
      </c>
      <c r="I22600" s="19">
        <v>108</v>
      </c>
      <c r="J22600" t="s">
        <v>4029</v>
      </c>
      <c r="K22600" t="s">
        <v>11</v>
      </c>
      <c r="L22600">
        <v>488.29</v>
      </c>
    </row>
    <row r="22601" spans="1:12" x14ac:dyDescent="0.25">
      <c r="A22601" t="s">
        <v>1149</v>
      </c>
      <c r="B22601" t="s">
        <v>3911</v>
      </c>
      <c r="C22601">
        <v>1</v>
      </c>
      <c r="D22601" t="s">
        <v>4028</v>
      </c>
      <c r="E22601">
        <v>149.88999999999999</v>
      </c>
      <c r="F22601">
        <v>19.03</v>
      </c>
      <c r="G22601" s="2">
        <v>48428</v>
      </c>
      <c r="H22601" s="2">
        <v>48427</v>
      </c>
      <c r="I22601" s="19">
        <v>109</v>
      </c>
      <c r="J22601" t="s">
        <v>4029</v>
      </c>
      <c r="K22601" t="s">
        <v>11</v>
      </c>
      <c r="L22601">
        <v>488.29</v>
      </c>
    </row>
    <row r="22602" spans="1:12" x14ac:dyDescent="0.25">
      <c r="A22602" t="s">
        <v>1149</v>
      </c>
      <c r="B22602" t="s">
        <v>3911</v>
      </c>
      <c r="C22602">
        <v>1</v>
      </c>
      <c r="D22602" t="s">
        <v>4028</v>
      </c>
      <c r="E22602">
        <v>147.83000000000001</v>
      </c>
      <c r="F22602">
        <v>19.03</v>
      </c>
      <c r="G22602" s="2">
        <v>48459</v>
      </c>
      <c r="H22602" s="2">
        <v>48458</v>
      </c>
      <c r="I22602" s="19">
        <v>110</v>
      </c>
      <c r="J22602" t="s">
        <v>4029</v>
      </c>
      <c r="K22602" t="s">
        <v>11</v>
      </c>
      <c r="L22602">
        <v>488.29</v>
      </c>
    </row>
    <row r="22603" spans="1:12" x14ac:dyDescent="0.25">
      <c r="A22603" t="s">
        <v>1149</v>
      </c>
      <c r="B22603" t="s">
        <v>3911</v>
      </c>
      <c r="C22603">
        <v>1</v>
      </c>
      <c r="D22603" t="s">
        <v>4028</v>
      </c>
      <c r="E22603">
        <v>145.77000000000001</v>
      </c>
      <c r="F22603">
        <v>19.03</v>
      </c>
      <c r="G22603" s="2">
        <v>48489</v>
      </c>
      <c r="H22603" s="2">
        <v>48488</v>
      </c>
      <c r="I22603" s="19">
        <v>111</v>
      </c>
      <c r="J22603" t="s">
        <v>4029</v>
      </c>
      <c r="K22603" t="s">
        <v>11</v>
      </c>
      <c r="L22603">
        <v>488.29</v>
      </c>
    </row>
    <row r="22604" spans="1:12" x14ac:dyDescent="0.25">
      <c r="A22604" t="s">
        <v>1149</v>
      </c>
      <c r="B22604" t="s">
        <v>3911</v>
      </c>
      <c r="C22604">
        <v>1</v>
      </c>
      <c r="D22604" t="s">
        <v>4028</v>
      </c>
      <c r="E22604">
        <v>143.68</v>
      </c>
      <c r="F22604">
        <v>19.03</v>
      </c>
      <c r="G22604" s="2">
        <v>48520</v>
      </c>
      <c r="H22604" s="2">
        <v>48519</v>
      </c>
      <c r="I22604" s="19">
        <v>112</v>
      </c>
      <c r="J22604" t="s">
        <v>4029</v>
      </c>
      <c r="K22604" t="s">
        <v>11</v>
      </c>
      <c r="L22604">
        <v>488.29</v>
      </c>
    </row>
    <row r="22605" spans="1:12" x14ac:dyDescent="0.25">
      <c r="A22605" t="s">
        <v>1149</v>
      </c>
      <c r="B22605" t="s">
        <v>3911</v>
      </c>
      <c r="C22605">
        <v>1</v>
      </c>
      <c r="D22605" t="s">
        <v>4028</v>
      </c>
      <c r="E22605">
        <v>141.59</v>
      </c>
      <c r="F22605">
        <v>19.03</v>
      </c>
      <c r="G22605" s="2">
        <v>48550</v>
      </c>
      <c r="H22605" s="2">
        <v>48549</v>
      </c>
      <c r="I22605" s="19">
        <v>113</v>
      </c>
      <c r="J22605" t="s">
        <v>4029</v>
      </c>
      <c r="K22605" t="s">
        <v>11</v>
      </c>
      <c r="L22605">
        <v>488.29</v>
      </c>
    </row>
    <row r="22606" spans="1:12" x14ac:dyDescent="0.25">
      <c r="A22606" t="s">
        <v>1149</v>
      </c>
      <c r="B22606" t="s">
        <v>3911</v>
      </c>
      <c r="C22606">
        <v>1</v>
      </c>
      <c r="D22606" t="s">
        <v>4028</v>
      </c>
      <c r="E22606">
        <v>139.47999999999999</v>
      </c>
      <c r="F22606">
        <v>19.03</v>
      </c>
      <c r="G22606" s="2">
        <v>48581</v>
      </c>
      <c r="H22606" s="2">
        <v>48580</v>
      </c>
      <c r="I22606" s="19">
        <v>114</v>
      </c>
      <c r="J22606" t="s">
        <v>4029</v>
      </c>
      <c r="K22606" t="s">
        <v>11</v>
      </c>
      <c r="L22606">
        <v>488.29</v>
      </c>
    </row>
    <row r="22607" spans="1:12" x14ac:dyDescent="0.25">
      <c r="A22607" t="s">
        <v>1149</v>
      </c>
      <c r="B22607" t="s">
        <v>3911</v>
      </c>
      <c r="C22607">
        <v>1</v>
      </c>
      <c r="D22607" t="s">
        <v>4028</v>
      </c>
      <c r="E22607">
        <v>137.36000000000001</v>
      </c>
      <c r="F22607">
        <v>19.03</v>
      </c>
      <c r="G22607" s="2">
        <v>48612</v>
      </c>
      <c r="H22607" s="2">
        <v>48611</v>
      </c>
      <c r="I22607" s="19">
        <v>115</v>
      </c>
      <c r="J22607" t="s">
        <v>4029</v>
      </c>
      <c r="K22607" t="s">
        <v>11</v>
      </c>
      <c r="L22607">
        <v>488.29</v>
      </c>
    </row>
    <row r="22608" spans="1:12" x14ac:dyDescent="0.25">
      <c r="A22608" t="s">
        <v>1149</v>
      </c>
      <c r="B22608" t="s">
        <v>3911</v>
      </c>
      <c r="C22608">
        <v>1</v>
      </c>
      <c r="D22608" t="s">
        <v>4028</v>
      </c>
      <c r="E22608">
        <v>135.22</v>
      </c>
      <c r="F22608">
        <v>19.03</v>
      </c>
      <c r="G22608" s="2">
        <v>48640</v>
      </c>
      <c r="H22608" s="2">
        <v>48639</v>
      </c>
      <c r="I22608" s="19">
        <v>116</v>
      </c>
      <c r="J22608" t="s">
        <v>4029</v>
      </c>
      <c r="K22608" t="s">
        <v>11</v>
      </c>
      <c r="L22608">
        <v>488.29</v>
      </c>
    </row>
    <row r="22609" spans="1:12" x14ac:dyDescent="0.25">
      <c r="A22609" t="s">
        <v>1149</v>
      </c>
      <c r="B22609" t="s">
        <v>3911</v>
      </c>
      <c r="C22609">
        <v>1</v>
      </c>
      <c r="D22609" t="s">
        <v>4028</v>
      </c>
      <c r="E22609">
        <v>133.07</v>
      </c>
      <c r="F22609">
        <v>19.03</v>
      </c>
      <c r="G22609" s="2">
        <v>48671</v>
      </c>
      <c r="H22609" s="2">
        <v>48670</v>
      </c>
      <c r="I22609" s="19">
        <v>117</v>
      </c>
      <c r="J22609" t="s">
        <v>4029</v>
      </c>
      <c r="K22609" t="s">
        <v>11</v>
      </c>
      <c r="L22609">
        <v>488.29</v>
      </c>
    </row>
    <row r="22610" spans="1:12" x14ac:dyDescent="0.25">
      <c r="A22610" t="s">
        <v>1149</v>
      </c>
      <c r="B22610" t="s">
        <v>3911</v>
      </c>
      <c r="C22610">
        <v>1</v>
      </c>
      <c r="D22610" t="s">
        <v>4028</v>
      </c>
      <c r="E22610">
        <v>130.91</v>
      </c>
      <c r="F22610">
        <v>19.03</v>
      </c>
      <c r="G22610" s="2">
        <v>48701</v>
      </c>
      <c r="H22610" s="2">
        <v>48700</v>
      </c>
      <c r="I22610" s="19">
        <v>118</v>
      </c>
      <c r="J22610" t="s">
        <v>4029</v>
      </c>
      <c r="K22610" t="s">
        <v>11</v>
      </c>
      <c r="L22610">
        <v>488.29</v>
      </c>
    </row>
    <row r="22611" spans="1:12" x14ac:dyDescent="0.25">
      <c r="A22611" t="s">
        <v>1149</v>
      </c>
      <c r="B22611" t="s">
        <v>3911</v>
      </c>
      <c r="C22611">
        <v>1</v>
      </c>
      <c r="D22611" t="s">
        <v>4028</v>
      </c>
      <c r="E22611">
        <v>128.72999999999999</v>
      </c>
      <c r="F22611">
        <v>19.03</v>
      </c>
      <c r="G22611" s="2">
        <v>48732</v>
      </c>
      <c r="H22611" s="2">
        <v>48731</v>
      </c>
      <c r="I22611" s="19">
        <v>119</v>
      </c>
      <c r="J22611" t="s">
        <v>4029</v>
      </c>
      <c r="K22611" t="s">
        <v>11</v>
      </c>
      <c r="L22611">
        <v>488.29</v>
      </c>
    </row>
    <row r="22612" spans="1:12" x14ac:dyDescent="0.25">
      <c r="A22612" t="s">
        <v>1149</v>
      </c>
      <c r="B22612" t="s">
        <v>3911</v>
      </c>
      <c r="C22612">
        <v>1</v>
      </c>
      <c r="D22612" t="s">
        <v>4028</v>
      </c>
      <c r="E22612">
        <v>126.54</v>
      </c>
      <c r="F22612">
        <v>19.03</v>
      </c>
      <c r="G22612" s="2">
        <v>48762</v>
      </c>
      <c r="H22612" s="2">
        <v>48761</v>
      </c>
      <c r="I22612" s="19">
        <v>120</v>
      </c>
      <c r="J22612" t="s">
        <v>4029</v>
      </c>
      <c r="K22612" t="s">
        <v>11</v>
      </c>
      <c r="L22612">
        <v>488.29</v>
      </c>
    </row>
    <row r="22613" spans="1:12" x14ac:dyDescent="0.25">
      <c r="A22613" t="s">
        <v>1149</v>
      </c>
      <c r="B22613" t="s">
        <v>3911</v>
      </c>
      <c r="C22613">
        <v>1</v>
      </c>
      <c r="D22613" t="s">
        <v>4028</v>
      </c>
      <c r="E22613">
        <v>124.34</v>
      </c>
      <c r="F22613">
        <v>19.03</v>
      </c>
      <c r="G22613" s="2">
        <v>48793</v>
      </c>
      <c r="H22613" s="2">
        <v>48792</v>
      </c>
      <c r="I22613" s="19">
        <v>121</v>
      </c>
      <c r="J22613" t="s">
        <v>4029</v>
      </c>
      <c r="K22613" t="s">
        <v>11</v>
      </c>
      <c r="L22613">
        <v>488.29</v>
      </c>
    </row>
    <row r="22614" spans="1:12" x14ac:dyDescent="0.25">
      <c r="A22614" t="s">
        <v>1149</v>
      </c>
      <c r="B22614" t="s">
        <v>3911</v>
      </c>
      <c r="C22614">
        <v>1</v>
      </c>
      <c r="D22614" t="s">
        <v>4028</v>
      </c>
      <c r="E22614">
        <v>122.12</v>
      </c>
      <c r="F22614">
        <v>19.03</v>
      </c>
      <c r="G22614" s="2">
        <v>48824</v>
      </c>
      <c r="H22614" s="2">
        <v>48823</v>
      </c>
      <c r="I22614" s="19">
        <v>122</v>
      </c>
      <c r="J22614" t="s">
        <v>4029</v>
      </c>
      <c r="K22614" t="s">
        <v>11</v>
      </c>
      <c r="L22614">
        <v>488.29</v>
      </c>
    </row>
    <row r="22615" spans="1:12" x14ac:dyDescent="0.25">
      <c r="A22615" t="s">
        <v>1149</v>
      </c>
      <c r="B22615" t="s">
        <v>3911</v>
      </c>
      <c r="C22615">
        <v>1</v>
      </c>
      <c r="D22615" t="s">
        <v>4028</v>
      </c>
      <c r="E22615">
        <v>119.89</v>
      </c>
      <c r="F22615">
        <v>19.03</v>
      </c>
      <c r="G22615" s="2">
        <v>48854</v>
      </c>
      <c r="H22615" s="2">
        <v>48853</v>
      </c>
      <c r="I22615" s="19">
        <v>123</v>
      </c>
      <c r="J22615" t="s">
        <v>4029</v>
      </c>
      <c r="K22615" t="s">
        <v>11</v>
      </c>
      <c r="L22615">
        <v>488.29</v>
      </c>
    </row>
    <row r="22616" spans="1:12" x14ac:dyDescent="0.25">
      <c r="A22616" t="s">
        <v>1149</v>
      </c>
      <c r="B22616" t="s">
        <v>3911</v>
      </c>
      <c r="C22616">
        <v>1</v>
      </c>
      <c r="D22616" t="s">
        <v>4028</v>
      </c>
      <c r="E22616">
        <v>117.64</v>
      </c>
      <c r="F22616">
        <v>19.03</v>
      </c>
      <c r="G22616" s="2">
        <v>48885</v>
      </c>
      <c r="H22616" s="2">
        <v>48884</v>
      </c>
      <c r="I22616" s="19">
        <v>124</v>
      </c>
      <c r="J22616" t="s">
        <v>4029</v>
      </c>
      <c r="K22616" t="s">
        <v>11</v>
      </c>
      <c r="L22616">
        <v>488.29</v>
      </c>
    </row>
    <row r="22617" spans="1:12" x14ac:dyDescent="0.25">
      <c r="A22617" t="s">
        <v>1149</v>
      </c>
      <c r="B22617" t="s">
        <v>3911</v>
      </c>
      <c r="C22617">
        <v>1</v>
      </c>
      <c r="D22617" t="s">
        <v>4028</v>
      </c>
      <c r="E22617">
        <v>115.38</v>
      </c>
      <c r="F22617">
        <v>19.03</v>
      </c>
      <c r="G22617" s="2">
        <v>48915</v>
      </c>
      <c r="H22617" s="2">
        <v>48914</v>
      </c>
      <c r="I22617" s="19">
        <v>125</v>
      </c>
      <c r="J22617" t="s">
        <v>4029</v>
      </c>
      <c r="K22617" t="s">
        <v>11</v>
      </c>
      <c r="L22617">
        <v>488.29</v>
      </c>
    </row>
    <row r="22618" spans="1:12" x14ac:dyDescent="0.25">
      <c r="A22618" t="s">
        <v>1149</v>
      </c>
      <c r="B22618" t="s">
        <v>3911</v>
      </c>
      <c r="C22618">
        <v>1</v>
      </c>
      <c r="D22618" t="s">
        <v>4028</v>
      </c>
      <c r="E22618">
        <v>113.1</v>
      </c>
      <c r="F22618">
        <v>19.03</v>
      </c>
      <c r="G22618" s="2">
        <v>48946</v>
      </c>
      <c r="H22618" s="2">
        <v>48945</v>
      </c>
      <c r="I22618" s="19">
        <v>126</v>
      </c>
      <c r="J22618" t="s">
        <v>4029</v>
      </c>
      <c r="K22618" t="s">
        <v>11</v>
      </c>
      <c r="L22618">
        <v>488.29</v>
      </c>
    </row>
    <row r="22619" spans="1:12" x14ac:dyDescent="0.25">
      <c r="A22619" t="s">
        <v>1149</v>
      </c>
      <c r="B22619" t="s">
        <v>3911</v>
      </c>
      <c r="C22619">
        <v>1</v>
      </c>
      <c r="D22619" t="s">
        <v>4028</v>
      </c>
      <c r="E22619">
        <v>110.81</v>
      </c>
      <c r="F22619">
        <v>19.03</v>
      </c>
      <c r="G22619" s="2">
        <v>48977</v>
      </c>
      <c r="H22619" s="2">
        <v>48976</v>
      </c>
      <c r="I22619" s="19">
        <v>127</v>
      </c>
      <c r="J22619" t="s">
        <v>4029</v>
      </c>
      <c r="K22619" t="s">
        <v>11</v>
      </c>
      <c r="L22619">
        <v>488.29</v>
      </c>
    </row>
    <row r="22620" spans="1:12" x14ac:dyDescent="0.25">
      <c r="A22620" t="s">
        <v>1149</v>
      </c>
      <c r="B22620" t="s">
        <v>3911</v>
      </c>
      <c r="C22620">
        <v>1</v>
      </c>
      <c r="D22620" t="s">
        <v>4028</v>
      </c>
      <c r="E22620">
        <v>108.5</v>
      </c>
      <c r="F22620">
        <v>19.03</v>
      </c>
      <c r="G22620" s="2">
        <v>49005</v>
      </c>
      <c r="H22620" s="2">
        <v>49004</v>
      </c>
      <c r="I22620" s="19">
        <v>128</v>
      </c>
      <c r="J22620" t="s">
        <v>4029</v>
      </c>
      <c r="K22620" t="s">
        <v>11</v>
      </c>
      <c r="L22620">
        <v>488.29</v>
      </c>
    </row>
    <row r="22621" spans="1:12" x14ac:dyDescent="0.25">
      <c r="A22621" t="s">
        <v>1149</v>
      </c>
      <c r="B22621" t="s">
        <v>3911</v>
      </c>
      <c r="C22621">
        <v>1</v>
      </c>
      <c r="D22621" t="s">
        <v>4028</v>
      </c>
      <c r="E22621">
        <v>106.18</v>
      </c>
      <c r="F22621">
        <v>19.03</v>
      </c>
      <c r="G22621" s="2">
        <v>49036</v>
      </c>
      <c r="H22621" s="2">
        <v>49035</v>
      </c>
      <c r="I22621" s="19">
        <v>129</v>
      </c>
      <c r="J22621" t="s">
        <v>4029</v>
      </c>
      <c r="K22621" t="s">
        <v>11</v>
      </c>
      <c r="L22621">
        <v>488.29</v>
      </c>
    </row>
    <row r="22622" spans="1:12" x14ac:dyDescent="0.25">
      <c r="A22622" t="s">
        <v>1149</v>
      </c>
      <c r="B22622" t="s">
        <v>3911</v>
      </c>
      <c r="C22622">
        <v>1</v>
      </c>
      <c r="D22622" t="s">
        <v>4028</v>
      </c>
      <c r="E22622">
        <v>103.84</v>
      </c>
      <c r="F22622">
        <v>19.03</v>
      </c>
      <c r="G22622" s="2">
        <v>49066</v>
      </c>
      <c r="H22622" s="2">
        <v>49065</v>
      </c>
      <c r="I22622" s="19">
        <v>130</v>
      </c>
      <c r="J22622" t="s">
        <v>4029</v>
      </c>
      <c r="K22622" t="s">
        <v>11</v>
      </c>
      <c r="L22622">
        <v>488.29</v>
      </c>
    </row>
    <row r="22623" spans="1:12" x14ac:dyDescent="0.25">
      <c r="A22623" t="s">
        <v>1149</v>
      </c>
      <c r="B22623" t="s">
        <v>3911</v>
      </c>
      <c r="C22623">
        <v>1</v>
      </c>
      <c r="D22623" t="s">
        <v>4028</v>
      </c>
      <c r="E22623">
        <v>101.49</v>
      </c>
      <c r="F22623">
        <v>19.03</v>
      </c>
      <c r="G22623" s="2">
        <v>49097</v>
      </c>
      <c r="H22623" s="2">
        <v>49096</v>
      </c>
      <c r="I22623" s="19">
        <v>131</v>
      </c>
      <c r="J22623" t="s">
        <v>4029</v>
      </c>
      <c r="K22623" t="s">
        <v>11</v>
      </c>
      <c r="L22623">
        <v>488.29</v>
      </c>
    </row>
    <row r="22624" spans="1:12" x14ac:dyDescent="0.25">
      <c r="A22624" t="s">
        <v>1149</v>
      </c>
      <c r="B22624" t="s">
        <v>3911</v>
      </c>
      <c r="C22624">
        <v>1</v>
      </c>
      <c r="D22624" t="s">
        <v>4028</v>
      </c>
      <c r="E22624">
        <v>99.13</v>
      </c>
      <c r="F22624">
        <v>19.03</v>
      </c>
      <c r="G22624" s="2">
        <v>49127</v>
      </c>
      <c r="H22624" s="2">
        <v>49126</v>
      </c>
      <c r="I22624" s="19">
        <v>132</v>
      </c>
      <c r="J22624" t="s">
        <v>4029</v>
      </c>
      <c r="K22624" t="s">
        <v>11</v>
      </c>
      <c r="L22624">
        <v>488.29</v>
      </c>
    </row>
    <row r="22625" spans="1:12" x14ac:dyDescent="0.25">
      <c r="A22625" t="s">
        <v>1149</v>
      </c>
      <c r="B22625" t="s">
        <v>3911</v>
      </c>
      <c r="C22625">
        <v>1</v>
      </c>
      <c r="D22625" t="s">
        <v>4028</v>
      </c>
      <c r="E22625">
        <v>96.75</v>
      </c>
      <c r="F22625">
        <v>19.03</v>
      </c>
      <c r="G22625" s="2">
        <v>49158</v>
      </c>
      <c r="H22625" s="2">
        <v>49157</v>
      </c>
      <c r="I22625" s="19">
        <v>133</v>
      </c>
      <c r="J22625" t="s">
        <v>4029</v>
      </c>
      <c r="K22625" t="s">
        <v>11</v>
      </c>
      <c r="L22625">
        <v>488.29</v>
      </c>
    </row>
    <row r="22626" spans="1:12" x14ac:dyDescent="0.25">
      <c r="A22626" t="s">
        <v>1149</v>
      </c>
      <c r="B22626" t="s">
        <v>3911</v>
      </c>
      <c r="C22626">
        <v>1</v>
      </c>
      <c r="D22626" t="s">
        <v>4028</v>
      </c>
      <c r="E22626">
        <v>94.35</v>
      </c>
      <c r="F22626">
        <v>19.03</v>
      </c>
      <c r="G22626" s="2">
        <v>49189</v>
      </c>
      <c r="H22626" s="2">
        <v>49188</v>
      </c>
      <c r="I22626" s="19">
        <v>134</v>
      </c>
      <c r="J22626" t="s">
        <v>4029</v>
      </c>
      <c r="K22626" t="s">
        <v>11</v>
      </c>
      <c r="L22626">
        <v>488.29</v>
      </c>
    </row>
    <row r="22627" spans="1:12" x14ac:dyDescent="0.25">
      <c r="A22627" t="s">
        <v>1149</v>
      </c>
      <c r="B22627" t="s">
        <v>3911</v>
      </c>
      <c r="C22627">
        <v>1</v>
      </c>
      <c r="D22627" t="s">
        <v>4028</v>
      </c>
      <c r="E22627">
        <v>91.94</v>
      </c>
      <c r="F22627">
        <v>19.03</v>
      </c>
      <c r="G22627" s="2">
        <v>49219</v>
      </c>
      <c r="H22627" s="2">
        <v>49218</v>
      </c>
      <c r="I22627" s="19">
        <v>135</v>
      </c>
      <c r="J22627" t="s">
        <v>4029</v>
      </c>
      <c r="K22627" t="s">
        <v>11</v>
      </c>
      <c r="L22627">
        <v>488.29</v>
      </c>
    </row>
    <row r="22628" spans="1:12" x14ac:dyDescent="0.25">
      <c r="A22628" t="s">
        <v>1149</v>
      </c>
      <c r="B22628" t="s">
        <v>3911</v>
      </c>
      <c r="C22628">
        <v>1</v>
      </c>
      <c r="D22628" t="s">
        <v>4028</v>
      </c>
      <c r="E22628">
        <v>89.51</v>
      </c>
      <c r="F22628">
        <v>19.03</v>
      </c>
      <c r="G22628" s="2">
        <v>49250</v>
      </c>
      <c r="H22628" s="2">
        <v>49249</v>
      </c>
      <c r="I22628" s="19">
        <v>136</v>
      </c>
      <c r="J22628" t="s">
        <v>4029</v>
      </c>
      <c r="K22628" t="s">
        <v>11</v>
      </c>
      <c r="L22628">
        <v>488.29</v>
      </c>
    </row>
    <row r="22629" spans="1:12" x14ac:dyDescent="0.25">
      <c r="A22629" t="s">
        <v>1149</v>
      </c>
      <c r="B22629" t="s">
        <v>3911</v>
      </c>
      <c r="C22629">
        <v>1</v>
      </c>
      <c r="D22629" t="s">
        <v>4028</v>
      </c>
      <c r="E22629">
        <v>87.07</v>
      </c>
      <c r="F22629">
        <v>19.03</v>
      </c>
      <c r="G22629" s="2">
        <v>49280</v>
      </c>
      <c r="H22629" s="2">
        <v>49279</v>
      </c>
      <c r="I22629" s="19">
        <v>137</v>
      </c>
      <c r="J22629" t="s">
        <v>4029</v>
      </c>
      <c r="K22629" t="s">
        <v>11</v>
      </c>
      <c r="L22629">
        <v>488.29</v>
      </c>
    </row>
    <row r="22630" spans="1:12" x14ac:dyDescent="0.25">
      <c r="A22630" t="s">
        <v>1149</v>
      </c>
      <c r="B22630" t="s">
        <v>3911</v>
      </c>
      <c r="C22630">
        <v>1</v>
      </c>
      <c r="D22630" t="s">
        <v>4028</v>
      </c>
      <c r="E22630">
        <v>84.61</v>
      </c>
      <c r="F22630">
        <v>19.03</v>
      </c>
      <c r="G22630" s="2">
        <v>49311</v>
      </c>
      <c r="H22630" s="2">
        <v>49310</v>
      </c>
      <c r="I22630" s="19">
        <v>138</v>
      </c>
      <c r="J22630" t="s">
        <v>4029</v>
      </c>
      <c r="K22630" t="s">
        <v>11</v>
      </c>
      <c r="L22630">
        <v>488.29</v>
      </c>
    </row>
    <row r="22631" spans="1:12" x14ac:dyDescent="0.25">
      <c r="A22631" t="s">
        <v>1149</v>
      </c>
      <c r="B22631" t="s">
        <v>3911</v>
      </c>
      <c r="C22631">
        <v>1</v>
      </c>
      <c r="D22631" t="s">
        <v>4028</v>
      </c>
      <c r="E22631">
        <v>82.13</v>
      </c>
      <c r="F22631">
        <v>19.03</v>
      </c>
      <c r="G22631" s="2">
        <v>49342</v>
      </c>
      <c r="H22631" s="2">
        <v>49341</v>
      </c>
      <c r="I22631" s="19">
        <v>139</v>
      </c>
      <c r="J22631" t="s">
        <v>4029</v>
      </c>
      <c r="K22631" t="s">
        <v>11</v>
      </c>
      <c r="L22631">
        <v>488.29</v>
      </c>
    </row>
    <row r="22632" spans="1:12" x14ac:dyDescent="0.25">
      <c r="A22632" t="s">
        <v>1149</v>
      </c>
      <c r="B22632" t="s">
        <v>3911</v>
      </c>
      <c r="C22632">
        <v>1</v>
      </c>
      <c r="D22632" t="s">
        <v>4028</v>
      </c>
      <c r="E22632">
        <v>79.64</v>
      </c>
      <c r="F22632">
        <v>19.03</v>
      </c>
      <c r="G22632" s="2">
        <v>49370</v>
      </c>
      <c r="H22632" s="2">
        <v>49369</v>
      </c>
      <c r="I22632" s="19">
        <v>140</v>
      </c>
      <c r="J22632" t="s">
        <v>4029</v>
      </c>
      <c r="K22632" t="s">
        <v>11</v>
      </c>
      <c r="L22632">
        <v>488.29</v>
      </c>
    </row>
    <row r="22633" spans="1:12" x14ac:dyDescent="0.25">
      <c r="A22633" t="s">
        <v>1149</v>
      </c>
      <c r="B22633" t="s">
        <v>3911</v>
      </c>
      <c r="C22633">
        <v>1</v>
      </c>
      <c r="D22633" t="s">
        <v>4028</v>
      </c>
      <c r="E22633">
        <v>77.13</v>
      </c>
      <c r="F22633">
        <v>19.03</v>
      </c>
      <c r="G22633" s="2">
        <v>49401</v>
      </c>
      <c r="H22633" s="2">
        <v>49400</v>
      </c>
      <c r="I22633" s="19">
        <v>141</v>
      </c>
      <c r="J22633" t="s">
        <v>4029</v>
      </c>
      <c r="K22633" t="s">
        <v>11</v>
      </c>
      <c r="L22633">
        <v>488.29</v>
      </c>
    </row>
    <row r="22634" spans="1:12" x14ac:dyDescent="0.25">
      <c r="A22634" t="s">
        <v>1149</v>
      </c>
      <c r="B22634" t="s">
        <v>3911</v>
      </c>
      <c r="C22634">
        <v>1</v>
      </c>
      <c r="D22634" t="s">
        <v>4028</v>
      </c>
      <c r="E22634">
        <v>74.61</v>
      </c>
      <c r="F22634">
        <v>19.03</v>
      </c>
      <c r="G22634" s="2">
        <v>49431</v>
      </c>
      <c r="H22634" s="2">
        <v>49430</v>
      </c>
      <c r="I22634" s="19">
        <v>142</v>
      </c>
      <c r="J22634" t="s">
        <v>4029</v>
      </c>
      <c r="K22634" t="s">
        <v>11</v>
      </c>
      <c r="L22634">
        <v>488.29</v>
      </c>
    </row>
    <row r="22635" spans="1:12" x14ac:dyDescent="0.25">
      <c r="A22635" t="s">
        <v>1149</v>
      </c>
      <c r="B22635" t="s">
        <v>3911</v>
      </c>
      <c r="C22635">
        <v>1</v>
      </c>
      <c r="D22635" t="s">
        <v>4028</v>
      </c>
      <c r="E22635">
        <v>72.069999999999993</v>
      </c>
      <c r="F22635">
        <v>19.03</v>
      </c>
      <c r="G22635" s="2">
        <v>49462</v>
      </c>
      <c r="H22635" s="2">
        <v>49461</v>
      </c>
      <c r="I22635" s="19">
        <v>143</v>
      </c>
      <c r="J22635" t="s">
        <v>4029</v>
      </c>
      <c r="K22635" t="s">
        <v>11</v>
      </c>
      <c r="L22635">
        <v>488.29</v>
      </c>
    </row>
    <row r="22636" spans="1:12" x14ac:dyDescent="0.25">
      <c r="A22636" t="s">
        <v>1149</v>
      </c>
      <c r="B22636" t="s">
        <v>3911</v>
      </c>
      <c r="C22636">
        <v>1</v>
      </c>
      <c r="D22636" t="s">
        <v>4028</v>
      </c>
      <c r="E22636">
        <v>69.52</v>
      </c>
      <c r="F22636">
        <v>19.03</v>
      </c>
      <c r="G22636" s="2">
        <v>49492</v>
      </c>
      <c r="H22636" s="2">
        <v>49491</v>
      </c>
      <c r="I22636" s="19">
        <v>144</v>
      </c>
      <c r="J22636" t="s">
        <v>4029</v>
      </c>
      <c r="K22636" t="s">
        <v>11</v>
      </c>
      <c r="L22636">
        <v>488.29</v>
      </c>
    </row>
    <row r="22637" spans="1:12" x14ac:dyDescent="0.25">
      <c r="A22637" t="s">
        <v>1149</v>
      </c>
      <c r="B22637" t="s">
        <v>3911</v>
      </c>
      <c r="C22637">
        <v>1</v>
      </c>
      <c r="D22637" t="s">
        <v>4028</v>
      </c>
      <c r="E22637">
        <v>66.94</v>
      </c>
      <c r="F22637">
        <v>19.03</v>
      </c>
      <c r="G22637" s="2">
        <v>49523</v>
      </c>
      <c r="H22637" s="2">
        <v>49522</v>
      </c>
      <c r="I22637" s="19">
        <v>145</v>
      </c>
      <c r="J22637" t="s">
        <v>4029</v>
      </c>
      <c r="K22637" t="s">
        <v>11</v>
      </c>
      <c r="L22637">
        <v>488.29</v>
      </c>
    </row>
    <row r="22638" spans="1:12" x14ac:dyDescent="0.25">
      <c r="A22638" t="s">
        <v>1149</v>
      </c>
      <c r="B22638" t="s">
        <v>3911</v>
      </c>
      <c r="C22638">
        <v>1</v>
      </c>
      <c r="D22638" t="s">
        <v>4028</v>
      </c>
      <c r="E22638">
        <v>64.36</v>
      </c>
      <c r="F22638">
        <v>19.03</v>
      </c>
      <c r="G22638" s="2">
        <v>49554</v>
      </c>
      <c r="H22638" s="2">
        <v>49553</v>
      </c>
      <c r="I22638" s="19">
        <v>146</v>
      </c>
      <c r="J22638" t="s">
        <v>4029</v>
      </c>
      <c r="K22638" t="s">
        <v>11</v>
      </c>
      <c r="L22638">
        <v>488.29</v>
      </c>
    </row>
    <row r="22639" spans="1:12" x14ac:dyDescent="0.25">
      <c r="A22639" t="s">
        <v>1149</v>
      </c>
      <c r="B22639" t="s">
        <v>3911</v>
      </c>
      <c r="C22639">
        <v>1</v>
      </c>
      <c r="D22639" t="s">
        <v>4028</v>
      </c>
      <c r="E22639">
        <v>61.75</v>
      </c>
      <c r="F22639">
        <v>19.03</v>
      </c>
      <c r="G22639" s="2">
        <v>49584</v>
      </c>
      <c r="H22639" s="2">
        <v>49583</v>
      </c>
      <c r="I22639" s="19">
        <v>147</v>
      </c>
      <c r="J22639" t="s">
        <v>4029</v>
      </c>
      <c r="K22639" t="s">
        <v>11</v>
      </c>
      <c r="L22639">
        <v>488.29</v>
      </c>
    </row>
    <row r="22640" spans="1:12" x14ac:dyDescent="0.25">
      <c r="A22640" t="s">
        <v>1149</v>
      </c>
      <c r="B22640" t="s">
        <v>3911</v>
      </c>
      <c r="C22640">
        <v>1</v>
      </c>
      <c r="D22640" t="s">
        <v>4028</v>
      </c>
      <c r="E22640">
        <v>59.13</v>
      </c>
      <c r="F22640">
        <v>19.03</v>
      </c>
      <c r="G22640" s="2">
        <v>49615</v>
      </c>
      <c r="H22640" s="2">
        <v>49614</v>
      </c>
      <c r="I22640" s="19">
        <v>148</v>
      </c>
      <c r="J22640" t="s">
        <v>4029</v>
      </c>
      <c r="K22640" t="s">
        <v>11</v>
      </c>
      <c r="L22640">
        <v>488.29</v>
      </c>
    </row>
    <row r="22641" spans="1:12" x14ac:dyDescent="0.25">
      <c r="A22641" t="s">
        <v>1149</v>
      </c>
      <c r="B22641" t="s">
        <v>3911</v>
      </c>
      <c r="C22641">
        <v>1</v>
      </c>
      <c r="D22641" t="s">
        <v>4028</v>
      </c>
      <c r="E22641">
        <v>56.49</v>
      </c>
      <c r="F22641">
        <v>19.03</v>
      </c>
      <c r="G22641" s="2">
        <v>49645</v>
      </c>
      <c r="H22641" s="2">
        <v>49644</v>
      </c>
      <c r="I22641" s="19">
        <v>149</v>
      </c>
      <c r="J22641" t="s">
        <v>4029</v>
      </c>
      <c r="K22641" t="s">
        <v>11</v>
      </c>
      <c r="L22641">
        <v>488.29</v>
      </c>
    </row>
    <row r="22642" spans="1:12" x14ac:dyDescent="0.25">
      <c r="A22642" t="s">
        <v>1149</v>
      </c>
      <c r="B22642" t="s">
        <v>3911</v>
      </c>
      <c r="C22642">
        <v>1</v>
      </c>
      <c r="D22642" t="s">
        <v>4028</v>
      </c>
      <c r="E22642">
        <v>53.83</v>
      </c>
      <c r="F22642">
        <v>19.03</v>
      </c>
      <c r="G22642" s="2">
        <v>49676</v>
      </c>
      <c r="H22642" s="2">
        <v>49675</v>
      </c>
      <c r="I22642" s="19">
        <v>150</v>
      </c>
      <c r="J22642" t="s">
        <v>4029</v>
      </c>
      <c r="K22642" t="s">
        <v>11</v>
      </c>
      <c r="L22642">
        <v>488.29</v>
      </c>
    </row>
    <row r="22643" spans="1:12" x14ac:dyDescent="0.25">
      <c r="A22643" t="s">
        <v>1149</v>
      </c>
      <c r="B22643" t="s">
        <v>3911</v>
      </c>
      <c r="C22643">
        <v>1</v>
      </c>
      <c r="D22643" t="s">
        <v>4028</v>
      </c>
      <c r="E22643">
        <v>51.16</v>
      </c>
      <c r="F22643">
        <v>19.03</v>
      </c>
      <c r="G22643" s="2">
        <v>49707</v>
      </c>
      <c r="H22643" s="2">
        <v>49706</v>
      </c>
      <c r="I22643" s="19">
        <v>151</v>
      </c>
      <c r="J22643" t="s">
        <v>4029</v>
      </c>
      <c r="K22643" t="s">
        <v>11</v>
      </c>
      <c r="L22643">
        <v>488.29</v>
      </c>
    </row>
    <row r="22644" spans="1:12" x14ac:dyDescent="0.25">
      <c r="A22644" t="s">
        <v>1149</v>
      </c>
      <c r="B22644" t="s">
        <v>3911</v>
      </c>
      <c r="C22644">
        <v>1</v>
      </c>
      <c r="D22644" t="s">
        <v>4028</v>
      </c>
      <c r="E22644">
        <v>48.47</v>
      </c>
      <c r="F22644">
        <v>19.03</v>
      </c>
      <c r="G22644" s="2">
        <v>49736</v>
      </c>
      <c r="H22644" s="2">
        <v>49735</v>
      </c>
      <c r="I22644" s="19">
        <v>152</v>
      </c>
      <c r="J22644" t="s">
        <v>4029</v>
      </c>
      <c r="K22644" t="s">
        <v>11</v>
      </c>
      <c r="L22644">
        <v>488.29</v>
      </c>
    </row>
    <row r="22645" spans="1:12" x14ac:dyDescent="0.25">
      <c r="A22645" t="s">
        <v>1149</v>
      </c>
      <c r="B22645" t="s">
        <v>3911</v>
      </c>
      <c r="C22645">
        <v>1</v>
      </c>
      <c r="D22645" t="s">
        <v>4028</v>
      </c>
      <c r="E22645">
        <v>45.76</v>
      </c>
      <c r="F22645">
        <v>19.03</v>
      </c>
      <c r="G22645" s="2">
        <v>49767</v>
      </c>
      <c r="H22645" s="2">
        <v>49766</v>
      </c>
      <c r="I22645" s="19">
        <v>153</v>
      </c>
      <c r="J22645" t="s">
        <v>4029</v>
      </c>
      <c r="K22645" t="s">
        <v>11</v>
      </c>
      <c r="L22645">
        <v>488.29</v>
      </c>
    </row>
    <row r="22646" spans="1:12" x14ac:dyDescent="0.25">
      <c r="A22646" t="s">
        <v>1149</v>
      </c>
      <c r="B22646" t="s">
        <v>3911</v>
      </c>
      <c r="C22646">
        <v>1</v>
      </c>
      <c r="D22646" t="s">
        <v>4028</v>
      </c>
      <c r="E22646">
        <v>43.04</v>
      </c>
      <c r="F22646">
        <v>19.03</v>
      </c>
      <c r="G22646" s="2">
        <v>49797</v>
      </c>
      <c r="H22646" s="2">
        <v>49796</v>
      </c>
      <c r="I22646" s="19">
        <v>154</v>
      </c>
      <c r="J22646" t="s">
        <v>4029</v>
      </c>
      <c r="K22646" t="s">
        <v>11</v>
      </c>
      <c r="L22646">
        <v>488.29</v>
      </c>
    </row>
    <row r="22647" spans="1:12" x14ac:dyDescent="0.25">
      <c r="A22647" t="s">
        <v>1149</v>
      </c>
      <c r="B22647" t="s">
        <v>3911</v>
      </c>
      <c r="C22647">
        <v>1</v>
      </c>
      <c r="D22647" t="s">
        <v>4028</v>
      </c>
      <c r="E22647">
        <v>40.299999999999997</v>
      </c>
      <c r="F22647">
        <v>19.03</v>
      </c>
      <c r="G22647" s="2">
        <v>49828</v>
      </c>
      <c r="H22647" s="2">
        <v>49827</v>
      </c>
      <c r="I22647" s="19">
        <v>155</v>
      </c>
      <c r="J22647" t="s">
        <v>4029</v>
      </c>
      <c r="K22647" t="s">
        <v>11</v>
      </c>
      <c r="L22647">
        <v>488.29</v>
      </c>
    </row>
    <row r="22648" spans="1:12" x14ac:dyDescent="0.25">
      <c r="A22648" t="s">
        <v>1149</v>
      </c>
      <c r="B22648" t="s">
        <v>3911</v>
      </c>
      <c r="C22648">
        <v>1</v>
      </c>
      <c r="D22648" t="s">
        <v>4028</v>
      </c>
      <c r="E22648">
        <v>37.54</v>
      </c>
      <c r="F22648">
        <v>19.03</v>
      </c>
      <c r="G22648" s="2">
        <v>49858</v>
      </c>
      <c r="H22648" s="2">
        <v>49857</v>
      </c>
      <c r="I22648" s="19">
        <v>156</v>
      </c>
      <c r="J22648" t="s">
        <v>4029</v>
      </c>
      <c r="K22648" t="s">
        <v>11</v>
      </c>
      <c r="L22648">
        <v>488.29</v>
      </c>
    </row>
    <row r="22649" spans="1:12" x14ac:dyDescent="0.25">
      <c r="A22649" t="s">
        <v>1149</v>
      </c>
      <c r="B22649" t="s">
        <v>3911</v>
      </c>
      <c r="C22649">
        <v>1</v>
      </c>
      <c r="D22649" t="s">
        <v>4028</v>
      </c>
      <c r="E22649">
        <v>34.76</v>
      </c>
      <c r="F22649">
        <v>19.03</v>
      </c>
      <c r="G22649" s="2">
        <v>49889</v>
      </c>
      <c r="H22649" s="2">
        <v>49888</v>
      </c>
      <c r="I22649" s="19">
        <v>157</v>
      </c>
      <c r="J22649" t="s">
        <v>4029</v>
      </c>
      <c r="K22649" t="s">
        <v>11</v>
      </c>
      <c r="L22649">
        <v>488.29</v>
      </c>
    </row>
    <row r="22650" spans="1:12" x14ac:dyDescent="0.25">
      <c r="A22650" t="s">
        <v>1149</v>
      </c>
      <c r="B22650" t="s">
        <v>3911</v>
      </c>
      <c r="C22650">
        <v>1</v>
      </c>
      <c r="D22650" t="s">
        <v>4028</v>
      </c>
      <c r="E22650">
        <v>31.96</v>
      </c>
      <c r="F22650">
        <v>19.03</v>
      </c>
      <c r="G22650" s="2">
        <v>49920</v>
      </c>
      <c r="H22650" s="2">
        <v>49919</v>
      </c>
      <c r="I22650" s="19">
        <v>158</v>
      </c>
      <c r="J22650" t="s">
        <v>4029</v>
      </c>
      <c r="K22650" t="s">
        <v>11</v>
      </c>
      <c r="L22650">
        <v>488.29</v>
      </c>
    </row>
    <row r="22651" spans="1:12" x14ac:dyDescent="0.25">
      <c r="A22651" t="s">
        <v>1149</v>
      </c>
      <c r="B22651" t="s">
        <v>3911</v>
      </c>
      <c r="C22651">
        <v>1</v>
      </c>
      <c r="D22651" t="s">
        <v>4028</v>
      </c>
      <c r="E22651">
        <v>29.15</v>
      </c>
      <c r="F22651">
        <v>19.03</v>
      </c>
      <c r="G22651" s="2">
        <v>49950</v>
      </c>
      <c r="H22651" s="2">
        <v>49949</v>
      </c>
      <c r="I22651" s="19">
        <v>159</v>
      </c>
      <c r="J22651" t="s">
        <v>4029</v>
      </c>
      <c r="K22651" t="s">
        <v>11</v>
      </c>
      <c r="L22651">
        <v>488.29</v>
      </c>
    </row>
    <row r="22652" spans="1:12" x14ac:dyDescent="0.25">
      <c r="A22652" t="s">
        <v>1149</v>
      </c>
      <c r="B22652" t="s">
        <v>3911</v>
      </c>
      <c r="C22652">
        <v>1</v>
      </c>
      <c r="D22652" t="s">
        <v>4028</v>
      </c>
      <c r="E22652">
        <v>26.32</v>
      </c>
      <c r="F22652">
        <v>19.03</v>
      </c>
      <c r="G22652" s="2">
        <v>49981</v>
      </c>
      <c r="H22652" s="2">
        <v>49980</v>
      </c>
      <c r="I22652" s="19">
        <v>160</v>
      </c>
      <c r="J22652" t="s">
        <v>4029</v>
      </c>
      <c r="K22652" t="s">
        <v>11</v>
      </c>
      <c r="L22652">
        <v>488.29</v>
      </c>
    </row>
    <row r="22653" spans="1:12" x14ac:dyDescent="0.25">
      <c r="A22653" t="s">
        <v>1149</v>
      </c>
      <c r="B22653" t="s">
        <v>3911</v>
      </c>
      <c r="C22653">
        <v>1</v>
      </c>
      <c r="D22653" t="s">
        <v>4028</v>
      </c>
      <c r="E22653">
        <v>23.47</v>
      </c>
      <c r="F22653">
        <v>19.03</v>
      </c>
      <c r="G22653" s="2">
        <v>50011</v>
      </c>
      <c r="H22653" s="2">
        <v>50010</v>
      </c>
      <c r="I22653" s="19">
        <v>161</v>
      </c>
      <c r="J22653" t="s">
        <v>4029</v>
      </c>
      <c r="K22653" t="s">
        <v>11</v>
      </c>
      <c r="L22653">
        <v>488.29</v>
      </c>
    </row>
    <row r="22654" spans="1:12" x14ac:dyDescent="0.25">
      <c r="A22654" t="s">
        <v>1149</v>
      </c>
      <c r="B22654" t="s">
        <v>3911</v>
      </c>
      <c r="C22654">
        <v>1</v>
      </c>
      <c r="D22654" t="s">
        <v>4028</v>
      </c>
      <c r="E22654">
        <v>20.6</v>
      </c>
      <c r="F22654">
        <v>19.03</v>
      </c>
      <c r="G22654" s="2">
        <v>50042</v>
      </c>
      <c r="H22654" s="2">
        <v>50041</v>
      </c>
      <c r="I22654" s="19">
        <v>162</v>
      </c>
      <c r="J22654" t="s">
        <v>4029</v>
      </c>
      <c r="K22654" t="s">
        <v>11</v>
      </c>
      <c r="L22654">
        <v>488.29</v>
      </c>
    </row>
    <row r="22655" spans="1:12" x14ac:dyDescent="0.25">
      <c r="A22655" t="s">
        <v>1149</v>
      </c>
      <c r="B22655" t="s">
        <v>3911</v>
      </c>
      <c r="C22655">
        <v>1</v>
      </c>
      <c r="D22655" t="s">
        <v>4028</v>
      </c>
      <c r="E22655">
        <v>17.71</v>
      </c>
      <c r="F22655">
        <v>19.03</v>
      </c>
      <c r="G22655" s="2">
        <v>50073</v>
      </c>
      <c r="H22655" s="2">
        <v>50072</v>
      </c>
      <c r="I22655" s="19">
        <v>163</v>
      </c>
      <c r="J22655" t="s">
        <v>4029</v>
      </c>
      <c r="K22655" t="s">
        <v>11</v>
      </c>
      <c r="L22655">
        <v>488.29</v>
      </c>
    </row>
    <row r="22656" spans="1:12" x14ac:dyDescent="0.25">
      <c r="A22656" t="s">
        <v>1149</v>
      </c>
      <c r="B22656" t="s">
        <v>3911</v>
      </c>
      <c r="C22656">
        <v>1</v>
      </c>
      <c r="D22656" t="s">
        <v>4028</v>
      </c>
      <c r="E22656">
        <v>14.81</v>
      </c>
      <c r="F22656">
        <v>19.03</v>
      </c>
      <c r="G22656" s="2">
        <v>50101</v>
      </c>
      <c r="H22656" s="2">
        <v>50100</v>
      </c>
      <c r="I22656" s="19">
        <v>164</v>
      </c>
      <c r="J22656" t="s">
        <v>4029</v>
      </c>
      <c r="K22656" t="s">
        <v>11</v>
      </c>
      <c r="L22656">
        <v>488.29</v>
      </c>
    </row>
    <row r="22657" spans="1:12" x14ac:dyDescent="0.25">
      <c r="A22657" t="s">
        <v>1149</v>
      </c>
      <c r="B22657" t="s">
        <v>3911</v>
      </c>
      <c r="C22657">
        <v>1</v>
      </c>
      <c r="D22657" t="s">
        <v>4028</v>
      </c>
      <c r="E22657">
        <v>11.89</v>
      </c>
      <c r="F22657">
        <v>19.03</v>
      </c>
      <c r="G22657" s="2">
        <v>50132</v>
      </c>
      <c r="H22657" s="2">
        <v>50131</v>
      </c>
      <c r="I22657" s="19">
        <v>165</v>
      </c>
      <c r="J22657" t="s">
        <v>4029</v>
      </c>
      <c r="K22657" t="s">
        <v>11</v>
      </c>
      <c r="L22657">
        <v>488.29</v>
      </c>
    </row>
    <row r="22658" spans="1:12" x14ac:dyDescent="0.25">
      <c r="A22658" t="s">
        <v>1149</v>
      </c>
      <c r="B22658" t="s">
        <v>3911</v>
      </c>
      <c r="C22658">
        <v>1</v>
      </c>
      <c r="D22658" t="s">
        <v>4028</v>
      </c>
      <c r="E22658">
        <v>8.94</v>
      </c>
      <c r="F22658">
        <v>19.03</v>
      </c>
      <c r="G22658" s="2">
        <v>50162</v>
      </c>
      <c r="H22658" s="2">
        <v>50161</v>
      </c>
      <c r="I22658" s="19">
        <v>166</v>
      </c>
      <c r="J22658" t="s">
        <v>4029</v>
      </c>
      <c r="K22658" t="s">
        <v>11</v>
      </c>
      <c r="L22658">
        <v>488.29</v>
      </c>
    </row>
    <row r="22659" spans="1:12" x14ac:dyDescent="0.25">
      <c r="A22659" t="s">
        <v>1149</v>
      </c>
      <c r="B22659" t="s">
        <v>3911</v>
      </c>
      <c r="C22659">
        <v>1</v>
      </c>
      <c r="D22659" t="s">
        <v>4028</v>
      </c>
      <c r="E22659">
        <v>5.98</v>
      </c>
      <c r="F22659">
        <v>19.03</v>
      </c>
      <c r="G22659" s="2">
        <v>50193</v>
      </c>
      <c r="H22659" s="2">
        <v>50192</v>
      </c>
      <c r="I22659" s="19">
        <v>167</v>
      </c>
      <c r="J22659" t="s">
        <v>4029</v>
      </c>
      <c r="K22659" t="s">
        <v>11</v>
      </c>
      <c r="L22659">
        <v>488.29</v>
      </c>
    </row>
    <row r="22660" spans="1:12" x14ac:dyDescent="0.25">
      <c r="A22660" t="s">
        <v>1149</v>
      </c>
      <c r="B22660" t="s">
        <v>3911</v>
      </c>
      <c r="C22660">
        <v>1</v>
      </c>
      <c r="D22660" t="s">
        <v>4028</v>
      </c>
      <c r="E22660">
        <v>3</v>
      </c>
      <c r="F22660">
        <v>19.03</v>
      </c>
      <c r="G22660" s="2">
        <v>50223</v>
      </c>
      <c r="H22660" s="2">
        <v>50222</v>
      </c>
      <c r="I22660" s="19">
        <v>168</v>
      </c>
      <c r="J22660" t="s">
        <v>4029</v>
      </c>
      <c r="K22660" t="s">
        <v>11</v>
      </c>
      <c r="L22660">
        <v>488.29</v>
      </c>
    </row>
    <row r="22661" spans="1:12" x14ac:dyDescent="0.25">
      <c r="A22661" t="s">
        <v>966</v>
      </c>
      <c r="B22661" t="s">
        <v>3267</v>
      </c>
      <c r="C22661">
        <v>1</v>
      </c>
      <c r="D22661" t="s">
        <v>4028</v>
      </c>
      <c r="E22661">
        <v>222.72</v>
      </c>
      <c r="F22661">
        <v>0</v>
      </c>
      <c r="G22661" s="2">
        <v>45036</v>
      </c>
      <c r="H22661" s="2">
        <v>45017</v>
      </c>
      <c r="I22661" s="19">
        <v>10</v>
      </c>
      <c r="J22661" t="s">
        <v>4029</v>
      </c>
      <c r="K22661" t="s">
        <v>11</v>
      </c>
      <c r="L22661">
        <v>363.73</v>
      </c>
    </row>
    <row r="22662" spans="1:12" x14ac:dyDescent="0.25">
      <c r="A22662" t="s">
        <v>966</v>
      </c>
      <c r="B22662" t="s">
        <v>3267</v>
      </c>
      <c r="C22662">
        <v>1</v>
      </c>
      <c r="D22662" t="s">
        <v>4028</v>
      </c>
      <c r="E22662">
        <v>221.87</v>
      </c>
      <c r="F22662">
        <v>0</v>
      </c>
      <c r="G22662" s="2">
        <v>45066</v>
      </c>
      <c r="H22662" s="2">
        <v>45047</v>
      </c>
      <c r="I22662" s="19">
        <v>11</v>
      </c>
      <c r="J22662" t="s">
        <v>4029</v>
      </c>
      <c r="K22662" t="s">
        <v>11</v>
      </c>
      <c r="L22662">
        <v>360.15</v>
      </c>
    </row>
    <row r="22663" spans="1:12" x14ac:dyDescent="0.25">
      <c r="A22663" t="s">
        <v>966</v>
      </c>
      <c r="B22663" t="s">
        <v>3267</v>
      </c>
      <c r="C22663">
        <v>1</v>
      </c>
      <c r="D22663" t="s">
        <v>4028</v>
      </c>
      <c r="E22663">
        <v>221.14</v>
      </c>
      <c r="F22663">
        <v>0</v>
      </c>
      <c r="G22663" s="2">
        <v>45097</v>
      </c>
      <c r="H22663" s="2">
        <v>45078</v>
      </c>
      <c r="I22663" s="19">
        <v>12</v>
      </c>
      <c r="J22663" t="s">
        <v>4029</v>
      </c>
      <c r="K22663" t="s">
        <v>11</v>
      </c>
      <c r="L22663">
        <v>356.7</v>
      </c>
    </row>
    <row r="22664" spans="1:12" x14ac:dyDescent="0.25">
      <c r="A22664" t="s">
        <v>966</v>
      </c>
      <c r="B22664" t="s">
        <v>3267</v>
      </c>
      <c r="C22664">
        <v>1</v>
      </c>
      <c r="D22664" t="s">
        <v>4028</v>
      </c>
      <c r="E22664">
        <v>220.42</v>
      </c>
      <c r="F22664">
        <v>0</v>
      </c>
      <c r="G22664" s="2">
        <v>45127</v>
      </c>
      <c r="H22664" s="2">
        <v>45108</v>
      </c>
      <c r="I22664" s="19">
        <v>13</v>
      </c>
      <c r="J22664" t="s">
        <v>4029</v>
      </c>
      <c r="K22664" t="s">
        <v>11</v>
      </c>
      <c r="L22664">
        <v>353.36</v>
      </c>
    </row>
    <row r="22665" spans="1:12" x14ac:dyDescent="0.25">
      <c r="A22665" t="s">
        <v>966</v>
      </c>
      <c r="B22665" t="s">
        <v>3267</v>
      </c>
      <c r="C22665">
        <v>1</v>
      </c>
      <c r="D22665" t="s">
        <v>4028</v>
      </c>
      <c r="E22665">
        <v>219.68</v>
      </c>
      <c r="F22665">
        <v>0</v>
      </c>
      <c r="G22665" s="2">
        <v>45158</v>
      </c>
      <c r="H22665" s="2">
        <v>45139</v>
      </c>
      <c r="I22665" s="19">
        <v>14</v>
      </c>
      <c r="J22665" t="s">
        <v>4029</v>
      </c>
      <c r="K22665" t="s">
        <v>11</v>
      </c>
      <c r="L22665">
        <v>349.9</v>
      </c>
    </row>
    <row r="22666" spans="1:12" x14ac:dyDescent="0.25">
      <c r="A22666" t="s">
        <v>966</v>
      </c>
      <c r="B22666" t="s">
        <v>3267</v>
      </c>
      <c r="C22666">
        <v>1</v>
      </c>
      <c r="D22666" t="s">
        <v>4028</v>
      </c>
      <c r="E22666">
        <v>217.46</v>
      </c>
      <c r="F22666">
        <v>0</v>
      </c>
      <c r="G22666" s="2">
        <v>45250</v>
      </c>
      <c r="H22666" s="2">
        <v>45231</v>
      </c>
      <c r="I22666" s="19">
        <v>17</v>
      </c>
      <c r="J22666" t="s">
        <v>4029</v>
      </c>
      <c r="K22666" t="s">
        <v>11</v>
      </c>
      <c r="L22666">
        <v>334.2</v>
      </c>
    </row>
    <row r="22667" spans="1:12" x14ac:dyDescent="0.25">
      <c r="A22667" t="s">
        <v>966</v>
      </c>
      <c r="B22667" t="s">
        <v>3267</v>
      </c>
      <c r="C22667">
        <v>1</v>
      </c>
      <c r="D22667" t="s">
        <v>4028</v>
      </c>
      <c r="E22667">
        <v>216.71</v>
      </c>
      <c r="F22667">
        <v>0</v>
      </c>
      <c r="G22667" s="2">
        <v>45280</v>
      </c>
      <c r="H22667" s="2">
        <v>45261</v>
      </c>
      <c r="I22667" s="19">
        <v>18</v>
      </c>
      <c r="J22667" t="s">
        <v>4029</v>
      </c>
      <c r="K22667" t="s">
        <v>11</v>
      </c>
      <c r="L22667">
        <v>334.2</v>
      </c>
    </row>
    <row r="22668" spans="1:12" x14ac:dyDescent="0.25">
      <c r="A22668" t="s">
        <v>966</v>
      </c>
      <c r="B22668" t="s">
        <v>3267</v>
      </c>
      <c r="C22668">
        <v>1</v>
      </c>
      <c r="D22668" t="s">
        <v>4028</v>
      </c>
      <c r="E22668">
        <v>215.95</v>
      </c>
      <c r="F22668">
        <v>0</v>
      </c>
      <c r="G22668" s="2">
        <v>45311</v>
      </c>
      <c r="H22668" s="2">
        <v>45292</v>
      </c>
      <c r="I22668" s="19">
        <v>19</v>
      </c>
      <c r="J22668" t="s">
        <v>4029</v>
      </c>
      <c r="K22668" t="s">
        <v>11</v>
      </c>
      <c r="L22668">
        <v>334.2</v>
      </c>
    </row>
    <row r="22669" spans="1:12" x14ac:dyDescent="0.25">
      <c r="A22669" t="s">
        <v>966</v>
      </c>
      <c r="B22669" t="s">
        <v>3267</v>
      </c>
      <c r="C22669">
        <v>1</v>
      </c>
      <c r="D22669" t="s">
        <v>4028</v>
      </c>
      <c r="E22669">
        <v>215.19</v>
      </c>
      <c r="F22669">
        <v>0</v>
      </c>
      <c r="G22669" s="2">
        <v>45342</v>
      </c>
      <c r="H22669" s="2">
        <v>45323</v>
      </c>
      <c r="I22669" s="19">
        <v>20</v>
      </c>
      <c r="J22669" t="s">
        <v>4029</v>
      </c>
      <c r="K22669" t="s">
        <v>11</v>
      </c>
      <c r="L22669">
        <v>334.2</v>
      </c>
    </row>
    <row r="22670" spans="1:12" x14ac:dyDescent="0.25">
      <c r="A22670" t="s">
        <v>966</v>
      </c>
      <c r="B22670" t="s">
        <v>3267</v>
      </c>
      <c r="C22670">
        <v>1</v>
      </c>
      <c r="D22670" t="s">
        <v>4028</v>
      </c>
      <c r="E22670">
        <v>214.43</v>
      </c>
      <c r="F22670">
        <v>0</v>
      </c>
      <c r="G22670" s="2">
        <v>45371</v>
      </c>
      <c r="H22670" s="2">
        <v>45352</v>
      </c>
      <c r="I22670" s="19">
        <v>21</v>
      </c>
      <c r="J22670" t="s">
        <v>4029</v>
      </c>
      <c r="K22670" t="s">
        <v>11</v>
      </c>
      <c r="L22670">
        <v>334.2</v>
      </c>
    </row>
    <row r="22671" spans="1:12" x14ac:dyDescent="0.25">
      <c r="A22671" t="s">
        <v>966</v>
      </c>
      <c r="B22671" t="s">
        <v>3267</v>
      </c>
      <c r="C22671">
        <v>1</v>
      </c>
      <c r="D22671" t="s">
        <v>4028</v>
      </c>
      <c r="E22671">
        <v>213.66</v>
      </c>
      <c r="F22671">
        <v>0</v>
      </c>
      <c r="G22671" s="2">
        <v>45402</v>
      </c>
      <c r="H22671" s="2">
        <v>45383</v>
      </c>
      <c r="I22671" s="19">
        <v>22</v>
      </c>
      <c r="J22671" t="s">
        <v>4029</v>
      </c>
      <c r="K22671" t="s">
        <v>11</v>
      </c>
      <c r="L22671">
        <v>334.2</v>
      </c>
    </row>
    <row r="22672" spans="1:12" x14ac:dyDescent="0.25">
      <c r="A22672" t="s">
        <v>966</v>
      </c>
      <c r="B22672" t="s">
        <v>3267</v>
      </c>
      <c r="C22672">
        <v>1</v>
      </c>
      <c r="D22672" t="s">
        <v>4028</v>
      </c>
      <c r="E22672">
        <v>212.88</v>
      </c>
      <c r="F22672">
        <v>0</v>
      </c>
      <c r="G22672" s="2">
        <v>45432</v>
      </c>
      <c r="H22672" s="2">
        <v>45413</v>
      </c>
      <c r="I22672" s="19">
        <v>23</v>
      </c>
      <c r="J22672" t="s">
        <v>4029</v>
      </c>
      <c r="K22672" t="s">
        <v>11</v>
      </c>
      <c r="L22672">
        <v>334.2</v>
      </c>
    </row>
    <row r="22673" spans="1:12" x14ac:dyDescent="0.25">
      <c r="A22673" t="s">
        <v>966</v>
      </c>
      <c r="B22673" t="s">
        <v>3267</v>
      </c>
      <c r="C22673">
        <v>1</v>
      </c>
      <c r="D22673" t="s">
        <v>4028</v>
      </c>
      <c r="E22673">
        <v>212.1</v>
      </c>
      <c r="F22673">
        <v>0</v>
      </c>
      <c r="G22673" s="2">
        <v>45463</v>
      </c>
      <c r="H22673" s="2">
        <v>45444</v>
      </c>
      <c r="I22673" s="19">
        <v>24</v>
      </c>
      <c r="J22673" t="s">
        <v>4029</v>
      </c>
      <c r="K22673" t="s">
        <v>11</v>
      </c>
      <c r="L22673">
        <v>334.2</v>
      </c>
    </row>
    <row r="22674" spans="1:12" x14ac:dyDescent="0.25">
      <c r="A22674" t="s">
        <v>966</v>
      </c>
      <c r="B22674" t="s">
        <v>3267</v>
      </c>
      <c r="C22674">
        <v>1</v>
      </c>
      <c r="D22674" t="s">
        <v>4028</v>
      </c>
      <c r="E22674">
        <v>211.31</v>
      </c>
      <c r="F22674">
        <v>0</v>
      </c>
      <c r="G22674" s="2">
        <v>45493</v>
      </c>
      <c r="H22674" s="2">
        <v>45474</v>
      </c>
      <c r="I22674" s="19">
        <v>25</v>
      </c>
      <c r="J22674" t="s">
        <v>4029</v>
      </c>
      <c r="K22674" t="s">
        <v>11</v>
      </c>
      <c r="L22674">
        <v>334.2</v>
      </c>
    </row>
    <row r="22675" spans="1:12" x14ac:dyDescent="0.25">
      <c r="A22675" t="s">
        <v>966</v>
      </c>
      <c r="B22675" t="s">
        <v>3267</v>
      </c>
      <c r="C22675">
        <v>1</v>
      </c>
      <c r="D22675" t="s">
        <v>4028</v>
      </c>
      <c r="E22675">
        <v>210.52</v>
      </c>
      <c r="F22675">
        <v>0</v>
      </c>
      <c r="G22675" s="2">
        <v>45524</v>
      </c>
      <c r="H22675" s="2">
        <v>45505</v>
      </c>
      <c r="I22675" s="19">
        <v>26</v>
      </c>
      <c r="J22675" t="s">
        <v>4029</v>
      </c>
      <c r="K22675" t="s">
        <v>11</v>
      </c>
      <c r="L22675">
        <v>334.2</v>
      </c>
    </row>
    <row r="22676" spans="1:12" x14ac:dyDescent="0.25">
      <c r="A22676" t="s">
        <v>966</v>
      </c>
      <c r="B22676" t="s">
        <v>3267</v>
      </c>
      <c r="C22676">
        <v>1</v>
      </c>
      <c r="D22676" t="s">
        <v>4028</v>
      </c>
      <c r="E22676">
        <v>209.73</v>
      </c>
      <c r="F22676">
        <v>0</v>
      </c>
      <c r="G22676" s="2">
        <v>45555</v>
      </c>
      <c r="H22676" s="2">
        <v>45536</v>
      </c>
      <c r="I22676" s="19">
        <v>27</v>
      </c>
      <c r="J22676" t="s">
        <v>4029</v>
      </c>
      <c r="K22676" t="s">
        <v>11</v>
      </c>
      <c r="L22676">
        <v>334.2</v>
      </c>
    </row>
    <row r="22677" spans="1:12" x14ac:dyDescent="0.25">
      <c r="A22677" t="s">
        <v>966</v>
      </c>
      <c r="B22677" t="s">
        <v>3267</v>
      </c>
      <c r="C22677">
        <v>1</v>
      </c>
      <c r="D22677" t="s">
        <v>4028</v>
      </c>
      <c r="E22677">
        <v>208.93</v>
      </c>
      <c r="F22677">
        <v>0</v>
      </c>
      <c r="G22677" s="2">
        <v>45585</v>
      </c>
      <c r="H22677" s="2">
        <v>45566</v>
      </c>
      <c r="I22677" s="19">
        <v>28</v>
      </c>
      <c r="J22677" t="s">
        <v>4029</v>
      </c>
      <c r="K22677" t="s">
        <v>11</v>
      </c>
      <c r="L22677">
        <v>334.2</v>
      </c>
    </row>
    <row r="22678" spans="1:12" x14ac:dyDescent="0.25">
      <c r="A22678" t="s">
        <v>966</v>
      </c>
      <c r="B22678" t="s">
        <v>3267</v>
      </c>
      <c r="C22678">
        <v>1</v>
      </c>
      <c r="D22678" t="s">
        <v>4028</v>
      </c>
      <c r="E22678">
        <v>208.12</v>
      </c>
      <c r="F22678">
        <v>0</v>
      </c>
      <c r="G22678" s="2">
        <v>45616</v>
      </c>
      <c r="H22678" s="2">
        <v>45597</v>
      </c>
      <c r="I22678" s="19">
        <v>29</v>
      </c>
      <c r="J22678" t="s">
        <v>4029</v>
      </c>
      <c r="K22678" t="s">
        <v>11</v>
      </c>
      <c r="L22678">
        <v>334.2</v>
      </c>
    </row>
    <row r="22679" spans="1:12" x14ac:dyDescent="0.25">
      <c r="A22679" t="s">
        <v>966</v>
      </c>
      <c r="B22679" t="s">
        <v>3267</v>
      </c>
      <c r="C22679">
        <v>1</v>
      </c>
      <c r="D22679" t="s">
        <v>4028</v>
      </c>
      <c r="E22679">
        <v>207.31</v>
      </c>
      <c r="F22679">
        <v>0</v>
      </c>
      <c r="G22679" s="2">
        <v>45646</v>
      </c>
      <c r="H22679" s="2">
        <v>45627</v>
      </c>
      <c r="I22679" s="19">
        <v>30</v>
      </c>
      <c r="J22679" t="s">
        <v>4029</v>
      </c>
      <c r="K22679" t="s">
        <v>11</v>
      </c>
      <c r="L22679">
        <v>334.2</v>
      </c>
    </row>
    <row r="22680" spans="1:12" x14ac:dyDescent="0.25">
      <c r="A22680" t="s">
        <v>966</v>
      </c>
      <c r="B22680" t="s">
        <v>3267</v>
      </c>
      <c r="C22680">
        <v>1</v>
      </c>
      <c r="D22680" t="s">
        <v>4028</v>
      </c>
      <c r="E22680">
        <v>206.49</v>
      </c>
      <c r="F22680">
        <v>0</v>
      </c>
      <c r="G22680" s="2">
        <v>45677</v>
      </c>
      <c r="H22680" s="2">
        <v>45658</v>
      </c>
      <c r="I22680" s="19">
        <v>31</v>
      </c>
      <c r="J22680" t="s">
        <v>4029</v>
      </c>
      <c r="K22680" t="s">
        <v>11</v>
      </c>
      <c r="L22680">
        <v>334.2</v>
      </c>
    </row>
    <row r="22681" spans="1:12" x14ac:dyDescent="0.25">
      <c r="A22681" t="s">
        <v>966</v>
      </c>
      <c r="B22681" t="s">
        <v>3267</v>
      </c>
      <c r="C22681">
        <v>1</v>
      </c>
      <c r="D22681" t="s">
        <v>4028</v>
      </c>
      <c r="E22681">
        <v>205.67</v>
      </c>
      <c r="F22681">
        <v>0</v>
      </c>
      <c r="G22681" s="2">
        <v>45708</v>
      </c>
      <c r="H22681" s="2">
        <v>45689</v>
      </c>
      <c r="I22681" s="19">
        <v>32</v>
      </c>
      <c r="J22681" t="s">
        <v>4029</v>
      </c>
      <c r="K22681" t="s">
        <v>11</v>
      </c>
      <c r="L22681">
        <v>334.2</v>
      </c>
    </row>
    <row r="22682" spans="1:12" x14ac:dyDescent="0.25">
      <c r="A22682" t="s">
        <v>966</v>
      </c>
      <c r="B22682" t="s">
        <v>3267</v>
      </c>
      <c r="C22682">
        <v>1</v>
      </c>
      <c r="D22682" t="s">
        <v>4028</v>
      </c>
      <c r="E22682">
        <v>204.84</v>
      </c>
      <c r="F22682">
        <v>0</v>
      </c>
      <c r="G22682" s="2">
        <v>45736</v>
      </c>
      <c r="H22682" s="2">
        <v>45717</v>
      </c>
      <c r="I22682" s="19">
        <v>33</v>
      </c>
      <c r="J22682" t="s">
        <v>4029</v>
      </c>
      <c r="K22682" t="s">
        <v>11</v>
      </c>
      <c r="L22682">
        <v>334.2</v>
      </c>
    </row>
    <row r="22683" spans="1:12" x14ac:dyDescent="0.25">
      <c r="A22683" t="s">
        <v>966</v>
      </c>
      <c r="B22683" t="s">
        <v>3267</v>
      </c>
      <c r="C22683">
        <v>1</v>
      </c>
      <c r="D22683" t="s">
        <v>4028</v>
      </c>
      <c r="E22683">
        <v>204.01</v>
      </c>
      <c r="F22683">
        <v>0</v>
      </c>
      <c r="G22683" s="2">
        <v>45767</v>
      </c>
      <c r="H22683" s="2">
        <v>45748</v>
      </c>
      <c r="I22683" s="19">
        <v>34</v>
      </c>
      <c r="J22683" t="s">
        <v>4029</v>
      </c>
      <c r="K22683" t="s">
        <v>11</v>
      </c>
      <c r="L22683">
        <v>334.2</v>
      </c>
    </row>
    <row r="22684" spans="1:12" x14ac:dyDescent="0.25">
      <c r="A22684" t="s">
        <v>966</v>
      </c>
      <c r="B22684" t="s">
        <v>3267</v>
      </c>
      <c r="C22684">
        <v>1</v>
      </c>
      <c r="D22684" t="s">
        <v>4028</v>
      </c>
      <c r="E22684">
        <v>203.17</v>
      </c>
      <c r="F22684">
        <v>0</v>
      </c>
      <c r="G22684" s="2">
        <v>45797</v>
      </c>
      <c r="H22684" s="2">
        <v>45778</v>
      </c>
      <c r="I22684" s="19">
        <v>35</v>
      </c>
      <c r="J22684" t="s">
        <v>4029</v>
      </c>
      <c r="K22684" t="s">
        <v>11</v>
      </c>
      <c r="L22684">
        <v>334.2</v>
      </c>
    </row>
    <row r="22685" spans="1:12" x14ac:dyDescent="0.25">
      <c r="A22685" t="s">
        <v>966</v>
      </c>
      <c r="B22685" t="s">
        <v>3267</v>
      </c>
      <c r="C22685">
        <v>1</v>
      </c>
      <c r="D22685" t="s">
        <v>4028</v>
      </c>
      <c r="E22685">
        <v>202.33</v>
      </c>
      <c r="F22685">
        <v>0</v>
      </c>
      <c r="G22685" s="2">
        <v>45828</v>
      </c>
      <c r="H22685" s="2">
        <v>45809</v>
      </c>
      <c r="I22685" s="19">
        <v>36</v>
      </c>
      <c r="J22685" t="s">
        <v>4029</v>
      </c>
      <c r="K22685" t="s">
        <v>11</v>
      </c>
      <c r="L22685">
        <v>334.2</v>
      </c>
    </row>
    <row r="22686" spans="1:12" x14ac:dyDescent="0.25">
      <c r="A22686" t="s">
        <v>966</v>
      </c>
      <c r="B22686" t="s">
        <v>3267</v>
      </c>
      <c r="C22686">
        <v>1</v>
      </c>
      <c r="D22686" t="s">
        <v>4028</v>
      </c>
      <c r="E22686">
        <v>201.48</v>
      </c>
      <c r="F22686">
        <v>0</v>
      </c>
      <c r="G22686" s="2">
        <v>45858</v>
      </c>
      <c r="H22686" s="2">
        <v>45839</v>
      </c>
      <c r="I22686" s="19">
        <v>37</v>
      </c>
      <c r="J22686" t="s">
        <v>4029</v>
      </c>
      <c r="K22686" t="s">
        <v>11</v>
      </c>
      <c r="L22686">
        <v>334.2</v>
      </c>
    </row>
    <row r="22687" spans="1:12" x14ac:dyDescent="0.25">
      <c r="A22687" t="s">
        <v>966</v>
      </c>
      <c r="B22687" t="s">
        <v>3267</v>
      </c>
      <c r="C22687">
        <v>1</v>
      </c>
      <c r="D22687" t="s">
        <v>4028</v>
      </c>
      <c r="E22687">
        <v>200.63</v>
      </c>
      <c r="F22687">
        <v>0</v>
      </c>
      <c r="G22687" s="2">
        <v>45889</v>
      </c>
      <c r="H22687" s="2">
        <v>45870</v>
      </c>
      <c r="I22687" s="19">
        <v>38</v>
      </c>
      <c r="J22687" t="s">
        <v>4029</v>
      </c>
      <c r="K22687" t="s">
        <v>11</v>
      </c>
      <c r="L22687">
        <v>334.2</v>
      </c>
    </row>
    <row r="22688" spans="1:12" x14ac:dyDescent="0.25">
      <c r="A22688" t="s">
        <v>966</v>
      </c>
      <c r="B22688" t="s">
        <v>3267</v>
      </c>
      <c r="C22688">
        <v>1</v>
      </c>
      <c r="D22688" t="s">
        <v>4028</v>
      </c>
      <c r="E22688">
        <v>199.77</v>
      </c>
      <c r="F22688">
        <v>0</v>
      </c>
      <c r="G22688" s="2">
        <v>45920</v>
      </c>
      <c r="H22688" s="2">
        <v>45901</v>
      </c>
      <c r="I22688" s="19">
        <v>39</v>
      </c>
      <c r="J22688" t="s">
        <v>4029</v>
      </c>
      <c r="K22688" t="s">
        <v>11</v>
      </c>
      <c r="L22688">
        <v>334.2</v>
      </c>
    </row>
    <row r="22689" spans="1:12" x14ac:dyDescent="0.25">
      <c r="A22689" t="s">
        <v>966</v>
      </c>
      <c r="B22689" t="s">
        <v>3267</v>
      </c>
      <c r="C22689">
        <v>1</v>
      </c>
      <c r="D22689" t="s">
        <v>4028</v>
      </c>
      <c r="E22689">
        <v>198.91</v>
      </c>
      <c r="F22689">
        <v>0</v>
      </c>
      <c r="G22689" s="2">
        <v>45950</v>
      </c>
      <c r="H22689" s="2">
        <v>45931</v>
      </c>
      <c r="I22689" s="19">
        <v>40</v>
      </c>
      <c r="J22689" t="s">
        <v>4029</v>
      </c>
      <c r="K22689" t="s">
        <v>11</v>
      </c>
      <c r="L22689">
        <v>334.2</v>
      </c>
    </row>
    <row r="22690" spans="1:12" x14ac:dyDescent="0.25">
      <c r="A22690" t="s">
        <v>966</v>
      </c>
      <c r="B22690" t="s">
        <v>3267</v>
      </c>
      <c r="C22690">
        <v>1</v>
      </c>
      <c r="D22690" t="s">
        <v>4028</v>
      </c>
      <c r="E22690">
        <v>198.03</v>
      </c>
      <c r="F22690">
        <v>0</v>
      </c>
      <c r="G22690" s="2">
        <v>45981</v>
      </c>
      <c r="H22690" s="2">
        <v>45962</v>
      </c>
      <c r="I22690" s="19">
        <v>41</v>
      </c>
      <c r="J22690" t="s">
        <v>4029</v>
      </c>
      <c r="K22690" t="s">
        <v>11</v>
      </c>
      <c r="L22690">
        <v>334.2</v>
      </c>
    </row>
    <row r="22691" spans="1:12" x14ac:dyDescent="0.25">
      <c r="A22691" t="s">
        <v>966</v>
      </c>
      <c r="B22691" t="s">
        <v>3267</v>
      </c>
      <c r="C22691">
        <v>1</v>
      </c>
      <c r="D22691" t="s">
        <v>4028</v>
      </c>
      <c r="E22691">
        <v>197.16</v>
      </c>
      <c r="F22691">
        <v>0</v>
      </c>
      <c r="G22691" s="2">
        <v>46011</v>
      </c>
      <c r="H22691" s="2">
        <v>45992</v>
      </c>
      <c r="I22691" s="19">
        <v>42</v>
      </c>
      <c r="J22691" t="s">
        <v>4029</v>
      </c>
      <c r="K22691" t="s">
        <v>11</v>
      </c>
      <c r="L22691">
        <v>334.2</v>
      </c>
    </row>
    <row r="22692" spans="1:12" x14ac:dyDescent="0.25">
      <c r="A22692" t="s">
        <v>966</v>
      </c>
      <c r="B22692" t="s">
        <v>3267</v>
      </c>
      <c r="C22692">
        <v>1</v>
      </c>
      <c r="D22692" t="s">
        <v>4028</v>
      </c>
      <c r="E22692">
        <v>196.28</v>
      </c>
      <c r="F22692">
        <v>0</v>
      </c>
      <c r="G22692" s="2">
        <v>46042</v>
      </c>
      <c r="H22692" s="2">
        <v>46023</v>
      </c>
      <c r="I22692" s="19">
        <v>43</v>
      </c>
      <c r="J22692" t="s">
        <v>4029</v>
      </c>
      <c r="K22692" t="s">
        <v>11</v>
      </c>
      <c r="L22692">
        <v>334.2</v>
      </c>
    </row>
    <row r="22693" spans="1:12" x14ac:dyDescent="0.25">
      <c r="A22693" t="s">
        <v>966</v>
      </c>
      <c r="B22693" t="s">
        <v>3267</v>
      </c>
      <c r="C22693">
        <v>1</v>
      </c>
      <c r="D22693" t="s">
        <v>4028</v>
      </c>
      <c r="E22693">
        <v>195.39</v>
      </c>
      <c r="F22693">
        <v>0</v>
      </c>
      <c r="G22693" s="2">
        <v>46073</v>
      </c>
      <c r="H22693" s="2">
        <v>46054</v>
      </c>
      <c r="I22693" s="19">
        <v>44</v>
      </c>
      <c r="J22693" t="s">
        <v>4029</v>
      </c>
      <c r="K22693" t="s">
        <v>11</v>
      </c>
      <c r="L22693">
        <v>334.2</v>
      </c>
    </row>
    <row r="22694" spans="1:12" x14ac:dyDescent="0.25">
      <c r="A22694" t="s">
        <v>966</v>
      </c>
      <c r="B22694" t="s">
        <v>3267</v>
      </c>
      <c r="C22694">
        <v>1</v>
      </c>
      <c r="D22694" t="s">
        <v>4028</v>
      </c>
      <c r="E22694">
        <v>194.5</v>
      </c>
      <c r="F22694">
        <v>0</v>
      </c>
      <c r="G22694" s="2">
        <v>46101</v>
      </c>
      <c r="H22694" s="2">
        <v>46082</v>
      </c>
      <c r="I22694" s="19">
        <v>45</v>
      </c>
      <c r="J22694" t="s">
        <v>4029</v>
      </c>
      <c r="K22694" t="s">
        <v>11</v>
      </c>
      <c r="L22694">
        <v>334.2</v>
      </c>
    </row>
    <row r="22695" spans="1:12" x14ac:dyDescent="0.25">
      <c r="A22695" t="s">
        <v>966</v>
      </c>
      <c r="B22695" t="s">
        <v>3267</v>
      </c>
      <c r="C22695">
        <v>1</v>
      </c>
      <c r="D22695" t="s">
        <v>4028</v>
      </c>
      <c r="E22695">
        <v>193.6</v>
      </c>
      <c r="F22695">
        <v>0</v>
      </c>
      <c r="G22695" s="2">
        <v>46132</v>
      </c>
      <c r="H22695" s="2">
        <v>46113</v>
      </c>
      <c r="I22695" s="19">
        <v>46</v>
      </c>
      <c r="J22695" t="s">
        <v>4029</v>
      </c>
      <c r="K22695" t="s">
        <v>11</v>
      </c>
      <c r="L22695">
        <v>334.2</v>
      </c>
    </row>
    <row r="22696" spans="1:12" x14ac:dyDescent="0.25">
      <c r="A22696" t="s">
        <v>966</v>
      </c>
      <c r="B22696" t="s">
        <v>3267</v>
      </c>
      <c r="C22696">
        <v>1</v>
      </c>
      <c r="D22696" t="s">
        <v>4028</v>
      </c>
      <c r="E22696">
        <v>192.69</v>
      </c>
      <c r="F22696">
        <v>0</v>
      </c>
      <c r="G22696" s="2">
        <v>46162</v>
      </c>
      <c r="H22696" s="2">
        <v>46143</v>
      </c>
      <c r="I22696" s="19">
        <v>47</v>
      </c>
      <c r="J22696" t="s">
        <v>4029</v>
      </c>
      <c r="K22696" t="s">
        <v>11</v>
      </c>
      <c r="L22696">
        <v>334.2</v>
      </c>
    </row>
    <row r="22697" spans="1:12" x14ac:dyDescent="0.25">
      <c r="A22697" t="s">
        <v>966</v>
      </c>
      <c r="B22697" t="s">
        <v>3267</v>
      </c>
      <c r="C22697">
        <v>1</v>
      </c>
      <c r="D22697" t="s">
        <v>4028</v>
      </c>
      <c r="E22697">
        <v>191.78</v>
      </c>
      <c r="F22697">
        <v>0</v>
      </c>
      <c r="G22697" s="2">
        <v>46193</v>
      </c>
      <c r="H22697" s="2">
        <v>46174</v>
      </c>
      <c r="I22697" s="19">
        <v>48</v>
      </c>
      <c r="J22697" t="s">
        <v>4029</v>
      </c>
      <c r="K22697" t="s">
        <v>11</v>
      </c>
      <c r="L22697">
        <v>334.2</v>
      </c>
    </row>
    <row r="22698" spans="1:12" x14ac:dyDescent="0.25">
      <c r="A22698" t="s">
        <v>966</v>
      </c>
      <c r="B22698" t="s">
        <v>3267</v>
      </c>
      <c r="C22698">
        <v>1</v>
      </c>
      <c r="D22698" t="s">
        <v>4028</v>
      </c>
      <c r="E22698">
        <v>190.87</v>
      </c>
      <c r="F22698">
        <v>0</v>
      </c>
      <c r="G22698" s="2">
        <v>46223</v>
      </c>
      <c r="H22698" s="2">
        <v>46204</v>
      </c>
      <c r="I22698" s="19">
        <v>49</v>
      </c>
      <c r="J22698" t="s">
        <v>4029</v>
      </c>
      <c r="K22698" t="s">
        <v>11</v>
      </c>
      <c r="L22698">
        <v>334.2</v>
      </c>
    </row>
    <row r="22699" spans="1:12" x14ac:dyDescent="0.25">
      <c r="A22699" t="s">
        <v>966</v>
      </c>
      <c r="B22699" t="s">
        <v>3267</v>
      </c>
      <c r="C22699">
        <v>1</v>
      </c>
      <c r="D22699" t="s">
        <v>4028</v>
      </c>
      <c r="E22699">
        <v>189.94</v>
      </c>
      <c r="F22699">
        <v>0</v>
      </c>
      <c r="G22699" s="2">
        <v>46254</v>
      </c>
      <c r="H22699" s="2">
        <v>46235</v>
      </c>
      <c r="I22699" s="19">
        <v>50</v>
      </c>
      <c r="J22699" t="s">
        <v>4029</v>
      </c>
      <c r="K22699" t="s">
        <v>11</v>
      </c>
      <c r="L22699">
        <v>334.2</v>
      </c>
    </row>
    <row r="22700" spans="1:12" x14ac:dyDescent="0.25">
      <c r="A22700" t="s">
        <v>966</v>
      </c>
      <c r="B22700" t="s">
        <v>3267</v>
      </c>
      <c r="C22700">
        <v>1</v>
      </c>
      <c r="D22700" t="s">
        <v>4028</v>
      </c>
      <c r="E22700">
        <v>189.02</v>
      </c>
      <c r="F22700">
        <v>0</v>
      </c>
      <c r="G22700" s="2">
        <v>46285</v>
      </c>
      <c r="H22700" s="2">
        <v>46266</v>
      </c>
      <c r="I22700" s="19">
        <v>51</v>
      </c>
      <c r="J22700" t="s">
        <v>4029</v>
      </c>
      <c r="K22700" t="s">
        <v>11</v>
      </c>
      <c r="L22700">
        <v>334.2</v>
      </c>
    </row>
    <row r="22701" spans="1:12" x14ac:dyDescent="0.25">
      <c r="A22701" t="s">
        <v>966</v>
      </c>
      <c r="B22701" t="s">
        <v>3267</v>
      </c>
      <c r="C22701">
        <v>1</v>
      </c>
      <c r="D22701" t="s">
        <v>4028</v>
      </c>
      <c r="E22701">
        <v>188.08</v>
      </c>
      <c r="F22701">
        <v>0</v>
      </c>
      <c r="G22701" s="2">
        <v>46315</v>
      </c>
      <c r="H22701" s="2">
        <v>46296</v>
      </c>
      <c r="I22701" s="19">
        <v>52</v>
      </c>
      <c r="J22701" t="s">
        <v>4029</v>
      </c>
      <c r="K22701" t="s">
        <v>11</v>
      </c>
      <c r="L22701">
        <v>334.2</v>
      </c>
    </row>
    <row r="22702" spans="1:12" x14ac:dyDescent="0.25">
      <c r="A22702" t="s">
        <v>966</v>
      </c>
      <c r="B22702" t="s">
        <v>3267</v>
      </c>
      <c r="C22702">
        <v>1</v>
      </c>
      <c r="D22702" t="s">
        <v>4028</v>
      </c>
      <c r="E22702">
        <v>187.14</v>
      </c>
      <c r="F22702">
        <v>0</v>
      </c>
      <c r="G22702" s="2">
        <v>46346</v>
      </c>
      <c r="H22702" s="2">
        <v>46327</v>
      </c>
      <c r="I22702" s="19">
        <v>53</v>
      </c>
      <c r="J22702" t="s">
        <v>4029</v>
      </c>
      <c r="K22702" t="s">
        <v>11</v>
      </c>
      <c r="L22702">
        <v>334.2</v>
      </c>
    </row>
    <row r="22703" spans="1:12" x14ac:dyDescent="0.25">
      <c r="A22703" t="s">
        <v>966</v>
      </c>
      <c r="B22703" t="s">
        <v>3267</v>
      </c>
      <c r="C22703">
        <v>1</v>
      </c>
      <c r="D22703" t="s">
        <v>4028</v>
      </c>
      <c r="E22703">
        <v>186.2</v>
      </c>
      <c r="F22703">
        <v>0</v>
      </c>
      <c r="G22703" s="2">
        <v>46376</v>
      </c>
      <c r="H22703" s="2">
        <v>46357</v>
      </c>
      <c r="I22703" s="19">
        <v>54</v>
      </c>
      <c r="J22703" t="s">
        <v>4029</v>
      </c>
      <c r="K22703" t="s">
        <v>11</v>
      </c>
      <c r="L22703">
        <v>334.2</v>
      </c>
    </row>
    <row r="22704" spans="1:12" x14ac:dyDescent="0.25">
      <c r="A22704" t="s">
        <v>966</v>
      </c>
      <c r="B22704" t="s">
        <v>3267</v>
      </c>
      <c r="C22704">
        <v>1</v>
      </c>
      <c r="D22704" t="s">
        <v>4028</v>
      </c>
      <c r="E22704">
        <v>185.24</v>
      </c>
      <c r="F22704">
        <v>0</v>
      </c>
      <c r="G22704" s="2">
        <v>46407</v>
      </c>
      <c r="H22704" s="2">
        <v>46388</v>
      </c>
      <c r="I22704" s="19">
        <v>55</v>
      </c>
      <c r="J22704" t="s">
        <v>4029</v>
      </c>
      <c r="K22704" t="s">
        <v>11</v>
      </c>
      <c r="L22704">
        <v>334.2</v>
      </c>
    </row>
    <row r="22705" spans="1:12" x14ac:dyDescent="0.25">
      <c r="A22705" t="s">
        <v>966</v>
      </c>
      <c r="B22705" t="s">
        <v>3267</v>
      </c>
      <c r="C22705">
        <v>1</v>
      </c>
      <c r="D22705" t="s">
        <v>4028</v>
      </c>
      <c r="E22705">
        <v>184.28</v>
      </c>
      <c r="F22705">
        <v>0</v>
      </c>
      <c r="G22705" s="2">
        <v>46438</v>
      </c>
      <c r="H22705" s="2">
        <v>46419</v>
      </c>
      <c r="I22705" s="19">
        <v>56</v>
      </c>
      <c r="J22705" t="s">
        <v>4029</v>
      </c>
      <c r="K22705" t="s">
        <v>11</v>
      </c>
      <c r="L22705">
        <v>334.2</v>
      </c>
    </row>
    <row r="22706" spans="1:12" x14ac:dyDescent="0.25">
      <c r="A22706" t="s">
        <v>966</v>
      </c>
      <c r="B22706" t="s">
        <v>3267</v>
      </c>
      <c r="C22706">
        <v>1</v>
      </c>
      <c r="D22706" t="s">
        <v>4028</v>
      </c>
      <c r="E22706">
        <v>183.32</v>
      </c>
      <c r="F22706">
        <v>0</v>
      </c>
      <c r="G22706" s="2">
        <v>46466</v>
      </c>
      <c r="H22706" s="2">
        <v>46447</v>
      </c>
      <c r="I22706" s="19">
        <v>57</v>
      </c>
      <c r="J22706" t="s">
        <v>4029</v>
      </c>
      <c r="K22706" t="s">
        <v>11</v>
      </c>
      <c r="L22706">
        <v>334.2</v>
      </c>
    </row>
    <row r="22707" spans="1:12" x14ac:dyDescent="0.25">
      <c r="A22707" t="s">
        <v>966</v>
      </c>
      <c r="B22707" t="s">
        <v>3267</v>
      </c>
      <c r="C22707">
        <v>1</v>
      </c>
      <c r="D22707" t="s">
        <v>4028</v>
      </c>
      <c r="E22707">
        <v>182.35</v>
      </c>
      <c r="F22707">
        <v>0</v>
      </c>
      <c r="G22707" s="2">
        <v>46497</v>
      </c>
      <c r="H22707" s="2">
        <v>46478</v>
      </c>
      <c r="I22707" s="19">
        <v>58</v>
      </c>
      <c r="J22707" t="s">
        <v>4029</v>
      </c>
      <c r="K22707" t="s">
        <v>11</v>
      </c>
      <c r="L22707">
        <v>334.2</v>
      </c>
    </row>
    <row r="22708" spans="1:12" x14ac:dyDescent="0.25">
      <c r="A22708" t="s">
        <v>966</v>
      </c>
      <c r="B22708" t="s">
        <v>3267</v>
      </c>
      <c r="C22708">
        <v>1</v>
      </c>
      <c r="D22708" t="s">
        <v>4028</v>
      </c>
      <c r="E22708">
        <v>181.37</v>
      </c>
      <c r="F22708">
        <v>0</v>
      </c>
      <c r="G22708" s="2">
        <v>46527</v>
      </c>
      <c r="H22708" s="2">
        <v>46508</v>
      </c>
      <c r="I22708" s="19">
        <v>59</v>
      </c>
      <c r="J22708" t="s">
        <v>4029</v>
      </c>
      <c r="K22708" t="s">
        <v>11</v>
      </c>
      <c r="L22708">
        <v>334.2</v>
      </c>
    </row>
    <row r="22709" spans="1:12" x14ac:dyDescent="0.25">
      <c r="A22709" t="s">
        <v>966</v>
      </c>
      <c r="B22709" t="s">
        <v>3267</v>
      </c>
      <c r="C22709">
        <v>1</v>
      </c>
      <c r="D22709" t="s">
        <v>4028</v>
      </c>
      <c r="E22709">
        <v>180.39</v>
      </c>
      <c r="F22709">
        <v>0</v>
      </c>
      <c r="G22709" s="2">
        <v>46558</v>
      </c>
      <c r="H22709" s="2">
        <v>46539</v>
      </c>
      <c r="I22709" s="19">
        <v>60</v>
      </c>
      <c r="J22709" t="s">
        <v>4029</v>
      </c>
      <c r="K22709" t="s">
        <v>11</v>
      </c>
      <c r="L22709">
        <v>334.2</v>
      </c>
    </row>
    <row r="22710" spans="1:12" x14ac:dyDescent="0.25">
      <c r="A22710" t="s">
        <v>966</v>
      </c>
      <c r="B22710" t="s">
        <v>3267</v>
      </c>
      <c r="C22710">
        <v>1</v>
      </c>
      <c r="D22710" t="s">
        <v>4028</v>
      </c>
      <c r="E22710">
        <v>179.4</v>
      </c>
      <c r="F22710">
        <v>0</v>
      </c>
      <c r="G22710" s="2">
        <v>46588</v>
      </c>
      <c r="H22710" s="2">
        <v>46569</v>
      </c>
      <c r="I22710" s="19">
        <v>61</v>
      </c>
      <c r="J22710" t="s">
        <v>4029</v>
      </c>
      <c r="K22710" t="s">
        <v>11</v>
      </c>
      <c r="L22710">
        <v>334.2</v>
      </c>
    </row>
    <row r="22711" spans="1:12" x14ac:dyDescent="0.25">
      <c r="A22711" t="s">
        <v>966</v>
      </c>
      <c r="B22711" t="s">
        <v>3267</v>
      </c>
      <c r="C22711">
        <v>1</v>
      </c>
      <c r="D22711" t="s">
        <v>4028</v>
      </c>
      <c r="E22711">
        <v>178.4</v>
      </c>
      <c r="F22711">
        <v>0</v>
      </c>
      <c r="G22711" s="2">
        <v>46619</v>
      </c>
      <c r="H22711" s="2">
        <v>46600</v>
      </c>
      <c r="I22711" s="19">
        <v>62</v>
      </c>
      <c r="J22711" t="s">
        <v>4029</v>
      </c>
      <c r="K22711" t="s">
        <v>11</v>
      </c>
      <c r="L22711">
        <v>334.2</v>
      </c>
    </row>
    <row r="22712" spans="1:12" x14ac:dyDescent="0.25">
      <c r="A22712" t="s">
        <v>966</v>
      </c>
      <c r="B22712" t="s">
        <v>3267</v>
      </c>
      <c r="C22712">
        <v>1</v>
      </c>
      <c r="D22712" t="s">
        <v>4028</v>
      </c>
      <c r="E22712">
        <v>177.4</v>
      </c>
      <c r="F22712">
        <v>0</v>
      </c>
      <c r="G22712" s="2">
        <v>46650</v>
      </c>
      <c r="H22712" s="2">
        <v>46631</v>
      </c>
      <c r="I22712" s="19">
        <v>63</v>
      </c>
      <c r="J22712" t="s">
        <v>4029</v>
      </c>
      <c r="K22712" t="s">
        <v>11</v>
      </c>
      <c r="L22712">
        <v>334.2</v>
      </c>
    </row>
    <row r="22713" spans="1:12" x14ac:dyDescent="0.25">
      <c r="A22713" t="s">
        <v>966</v>
      </c>
      <c r="B22713" t="s">
        <v>3267</v>
      </c>
      <c r="C22713">
        <v>1</v>
      </c>
      <c r="D22713" t="s">
        <v>4028</v>
      </c>
      <c r="E22713">
        <v>176.39</v>
      </c>
      <c r="F22713">
        <v>0</v>
      </c>
      <c r="G22713" s="2">
        <v>46680</v>
      </c>
      <c r="H22713" s="2">
        <v>46661</v>
      </c>
      <c r="I22713" s="19">
        <v>64</v>
      </c>
      <c r="J22713" t="s">
        <v>4029</v>
      </c>
      <c r="K22713" t="s">
        <v>11</v>
      </c>
      <c r="L22713">
        <v>334.2</v>
      </c>
    </row>
    <row r="22714" spans="1:12" x14ac:dyDescent="0.25">
      <c r="A22714" t="s">
        <v>966</v>
      </c>
      <c r="B22714" t="s">
        <v>3267</v>
      </c>
      <c r="C22714">
        <v>1</v>
      </c>
      <c r="D22714" t="s">
        <v>4028</v>
      </c>
      <c r="E22714">
        <v>175.38</v>
      </c>
      <c r="F22714">
        <v>0</v>
      </c>
      <c r="G22714" s="2">
        <v>46711</v>
      </c>
      <c r="H22714" s="2">
        <v>46692</v>
      </c>
      <c r="I22714" s="19">
        <v>65</v>
      </c>
      <c r="J22714" t="s">
        <v>4029</v>
      </c>
      <c r="K22714" t="s">
        <v>11</v>
      </c>
      <c r="L22714">
        <v>334.2</v>
      </c>
    </row>
    <row r="22715" spans="1:12" x14ac:dyDescent="0.25">
      <c r="A22715" t="s">
        <v>966</v>
      </c>
      <c r="B22715" t="s">
        <v>3267</v>
      </c>
      <c r="C22715">
        <v>1</v>
      </c>
      <c r="D22715" t="s">
        <v>4028</v>
      </c>
      <c r="E22715">
        <v>174.36</v>
      </c>
      <c r="F22715">
        <v>0</v>
      </c>
      <c r="G22715" s="2">
        <v>46741</v>
      </c>
      <c r="H22715" s="2">
        <v>46722</v>
      </c>
      <c r="I22715" s="19">
        <v>66</v>
      </c>
      <c r="J22715" t="s">
        <v>4029</v>
      </c>
      <c r="K22715" t="s">
        <v>11</v>
      </c>
      <c r="L22715">
        <v>334.2</v>
      </c>
    </row>
    <row r="22716" spans="1:12" x14ac:dyDescent="0.25">
      <c r="A22716" t="s">
        <v>966</v>
      </c>
      <c r="B22716" t="s">
        <v>3267</v>
      </c>
      <c r="C22716">
        <v>1</v>
      </c>
      <c r="D22716" t="s">
        <v>4028</v>
      </c>
      <c r="E22716">
        <v>173.33</v>
      </c>
      <c r="F22716">
        <v>0</v>
      </c>
      <c r="G22716" s="2">
        <v>46772</v>
      </c>
      <c r="H22716" s="2">
        <v>46753</v>
      </c>
      <c r="I22716" s="19">
        <v>67</v>
      </c>
      <c r="J22716" t="s">
        <v>4029</v>
      </c>
      <c r="K22716" t="s">
        <v>11</v>
      </c>
      <c r="L22716">
        <v>334.2</v>
      </c>
    </row>
    <row r="22717" spans="1:12" x14ac:dyDescent="0.25">
      <c r="A22717" t="s">
        <v>966</v>
      </c>
      <c r="B22717" t="s">
        <v>3267</v>
      </c>
      <c r="C22717">
        <v>1</v>
      </c>
      <c r="D22717" t="s">
        <v>4028</v>
      </c>
      <c r="E22717">
        <v>172.29</v>
      </c>
      <c r="F22717">
        <v>0</v>
      </c>
      <c r="G22717" s="2">
        <v>46803</v>
      </c>
      <c r="H22717" s="2">
        <v>46784</v>
      </c>
      <c r="I22717" s="19">
        <v>68</v>
      </c>
      <c r="J22717" t="s">
        <v>4029</v>
      </c>
      <c r="K22717" t="s">
        <v>11</v>
      </c>
      <c r="L22717">
        <v>334.2</v>
      </c>
    </row>
    <row r="22718" spans="1:12" x14ac:dyDescent="0.25">
      <c r="A22718" t="s">
        <v>966</v>
      </c>
      <c r="B22718" t="s">
        <v>3267</v>
      </c>
      <c r="C22718">
        <v>1</v>
      </c>
      <c r="D22718" t="s">
        <v>4028</v>
      </c>
      <c r="E22718">
        <v>171.25</v>
      </c>
      <c r="F22718">
        <v>0</v>
      </c>
      <c r="G22718" s="2">
        <v>46832</v>
      </c>
      <c r="H22718" s="2">
        <v>46813</v>
      </c>
      <c r="I22718" s="19">
        <v>69</v>
      </c>
      <c r="J22718" t="s">
        <v>4029</v>
      </c>
      <c r="K22718" t="s">
        <v>11</v>
      </c>
      <c r="L22718">
        <v>334.2</v>
      </c>
    </row>
    <row r="22719" spans="1:12" x14ac:dyDescent="0.25">
      <c r="A22719" t="s">
        <v>966</v>
      </c>
      <c r="B22719" t="s">
        <v>3267</v>
      </c>
      <c r="C22719">
        <v>1</v>
      </c>
      <c r="D22719" t="s">
        <v>4028</v>
      </c>
      <c r="E22719">
        <v>170.2</v>
      </c>
      <c r="F22719">
        <v>0</v>
      </c>
      <c r="G22719" s="2">
        <v>46863</v>
      </c>
      <c r="H22719" s="2">
        <v>46844</v>
      </c>
      <c r="I22719" s="19">
        <v>70</v>
      </c>
      <c r="J22719" t="s">
        <v>4029</v>
      </c>
      <c r="K22719" t="s">
        <v>11</v>
      </c>
      <c r="L22719">
        <v>334.2</v>
      </c>
    </row>
    <row r="22720" spans="1:12" x14ac:dyDescent="0.25">
      <c r="A22720" t="s">
        <v>966</v>
      </c>
      <c r="B22720" t="s">
        <v>3267</v>
      </c>
      <c r="C22720">
        <v>1</v>
      </c>
      <c r="D22720" t="s">
        <v>4028</v>
      </c>
      <c r="E22720">
        <v>169.15</v>
      </c>
      <c r="F22720">
        <v>0</v>
      </c>
      <c r="G22720" s="2">
        <v>46893</v>
      </c>
      <c r="H22720" s="2">
        <v>46874</v>
      </c>
      <c r="I22720" s="19">
        <v>71</v>
      </c>
      <c r="J22720" t="s">
        <v>4029</v>
      </c>
      <c r="K22720" t="s">
        <v>11</v>
      </c>
      <c r="L22720">
        <v>334.2</v>
      </c>
    </row>
    <row r="22721" spans="1:12" x14ac:dyDescent="0.25">
      <c r="A22721" t="s">
        <v>966</v>
      </c>
      <c r="B22721" t="s">
        <v>3267</v>
      </c>
      <c r="C22721">
        <v>1</v>
      </c>
      <c r="D22721" t="s">
        <v>4028</v>
      </c>
      <c r="E22721">
        <v>168.08</v>
      </c>
      <c r="F22721">
        <v>0</v>
      </c>
      <c r="G22721" s="2">
        <v>46924</v>
      </c>
      <c r="H22721" s="2">
        <v>46905</v>
      </c>
      <c r="I22721" s="19">
        <v>72</v>
      </c>
      <c r="J22721" t="s">
        <v>4029</v>
      </c>
      <c r="K22721" t="s">
        <v>11</v>
      </c>
      <c r="L22721">
        <v>334.2</v>
      </c>
    </row>
    <row r="22722" spans="1:12" x14ac:dyDescent="0.25">
      <c r="A22722" t="s">
        <v>966</v>
      </c>
      <c r="B22722" t="s">
        <v>3267</v>
      </c>
      <c r="C22722">
        <v>1</v>
      </c>
      <c r="D22722" t="s">
        <v>4028</v>
      </c>
      <c r="E22722">
        <v>167.02</v>
      </c>
      <c r="F22722">
        <v>0</v>
      </c>
      <c r="G22722" s="2">
        <v>46954</v>
      </c>
      <c r="H22722" s="2">
        <v>46935</v>
      </c>
      <c r="I22722" s="19">
        <v>73</v>
      </c>
      <c r="J22722" t="s">
        <v>4029</v>
      </c>
      <c r="K22722" t="s">
        <v>11</v>
      </c>
      <c r="L22722">
        <v>334.2</v>
      </c>
    </row>
    <row r="22723" spans="1:12" x14ac:dyDescent="0.25">
      <c r="A22723" t="s">
        <v>966</v>
      </c>
      <c r="B22723" t="s">
        <v>3267</v>
      </c>
      <c r="C22723">
        <v>1</v>
      </c>
      <c r="D22723" t="s">
        <v>4028</v>
      </c>
      <c r="E22723">
        <v>165.94</v>
      </c>
      <c r="F22723">
        <v>0</v>
      </c>
      <c r="G22723" s="2">
        <v>46985</v>
      </c>
      <c r="H22723" s="2">
        <v>46966</v>
      </c>
      <c r="I22723" s="19">
        <v>74</v>
      </c>
      <c r="J22723" t="s">
        <v>4029</v>
      </c>
      <c r="K22723" t="s">
        <v>11</v>
      </c>
      <c r="L22723">
        <v>334.2</v>
      </c>
    </row>
    <row r="22724" spans="1:12" x14ac:dyDescent="0.25">
      <c r="A22724" t="s">
        <v>966</v>
      </c>
      <c r="B22724" t="s">
        <v>3267</v>
      </c>
      <c r="C22724">
        <v>1</v>
      </c>
      <c r="D22724" t="s">
        <v>4028</v>
      </c>
      <c r="E22724">
        <v>164.86</v>
      </c>
      <c r="F22724">
        <v>0</v>
      </c>
      <c r="G22724" s="2">
        <v>47016</v>
      </c>
      <c r="H22724" s="2">
        <v>46997</v>
      </c>
      <c r="I22724" s="19">
        <v>75</v>
      </c>
      <c r="J22724" t="s">
        <v>4029</v>
      </c>
      <c r="K22724" t="s">
        <v>11</v>
      </c>
      <c r="L22724">
        <v>334.2</v>
      </c>
    </row>
    <row r="22725" spans="1:12" x14ac:dyDescent="0.25">
      <c r="A22725" t="s">
        <v>966</v>
      </c>
      <c r="B22725" t="s">
        <v>3267</v>
      </c>
      <c r="C22725">
        <v>1</v>
      </c>
      <c r="D22725" t="s">
        <v>4028</v>
      </c>
      <c r="E22725">
        <v>163.77000000000001</v>
      </c>
      <c r="F22725">
        <v>0</v>
      </c>
      <c r="G22725" s="2">
        <v>47046</v>
      </c>
      <c r="H22725" s="2">
        <v>47027</v>
      </c>
      <c r="I22725" s="19">
        <v>76</v>
      </c>
      <c r="J22725" t="s">
        <v>4029</v>
      </c>
      <c r="K22725" t="s">
        <v>11</v>
      </c>
      <c r="L22725">
        <v>334.2</v>
      </c>
    </row>
    <row r="22726" spans="1:12" x14ac:dyDescent="0.25">
      <c r="A22726" t="s">
        <v>966</v>
      </c>
      <c r="B22726" t="s">
        <v>3267</v>
      </c>
      <c r="C22726">
        <v>1</v>
      </c>
      <c r="D22726" t="s">
        <v>4028</v>
      </c>
      <c r="E22726">
        <v>162.66999999999999</v>
      </c>
      <c r="F22726">
        <v>0</v>
      </c>
      <c r="G22726" s="2">
        <v>47077</v>
      </c>
      <c r="H22726" s="2">
        <v>47058</v>
      </c>
      <c r="I22726" s="19">
        <v>77</v>
      </c>
      <c r="J22726" t="s">
        <v>4029</v>
      </c>
      <c r="K22726" t="s">
        <v>11</v>
      </c>
      <c r="L22726">
        <v>334.2</v>
      </c>
    </row>
    <row r="22727" spans="1:12" x14ac:dyDescent="0.25">
      <c r="A22727" t="s">
        <v>966</v>
      </c>
      <c r="B22727" t="s">
        <v>3267</v>
      </c>
      <c r="C22727">
        <v>1</v>
      </c>
      <c r="D22727" t="s">
        <v>4028</v>
      </c>
      <c r="E22727">
        <v>161.57</v>
      </c>
      <c r="F22727">
        <v>0</v>
      </c>
      <c r="G22727" s="2">
        <v>47107</v>
      </c>
      <c r="H22727" s="2">
        <v>47088</v>
      </c>
      <c r="I22727" s="19">
        <v>78</v>
      </c>
      <c r="J22727" t="s">
        <v>4029</v>
      </c>
      <c r="K22727" t="s">
        <v>11</v>
      </c>
      <c r="L22727">
        <v>334.2</v>
      </c>
    </row>
    <row r="22728" spans="1:12" x14ac:dyDescent="0.25">
      <c r="A22728" t="s">
        <v>966</v>
      </c>
      <c r="B22728" t="s">
        <v>3267</v>
      </c>
      <c r="C22728">
        <v>1</v>
      </c>
      <c r="D22728" t="s">
        <v>4028</v>
      </c>
      <c r="E22728">
        <v>160.46</v>
      </c>
      <c r="F22728">
        <v>0</v>
      </c>
      <c r="G22728" s="2">
        <v>47138</v>
      </c>
      <c r="H22728" s="2">
        <v>47119</v>
      </c>
      <c r="I22728" s="19">
        <v>79</v>
      </c>
      <c r="J22728" t="s">
        <v>4029</v>
      </c>
      <c r="K22728" t="s">
        <v>11</v>
      </c>
      <c r="L22728">
        <v>334.2</v>
      </c>
    </row>
    <row r="22729" spans="1:12" x14ac:dyDescent="0.25">
      <c r="A22729" t="s">
        <v>966</v>
      </c>
      <c r="B22729" t="s">
        <v>3267</v>
      </c>
      <c r="C22729">
        <v>1</v>
      </c>
      <c r="D22729" t="s">
        <v>4028</v>
      </c>
      <c r="E22729">
        <v>159.34</v>
      </c>
      <c r="F22729">
        <v>0</v>
      </c>
      <c r="G22729" s="2">
        <v>47169</v>
      </c>
      <c r="H22729" s="2">
        <v>47150</v>
      </c>
      <c r="I22729" s="19">
        <v>80</v>
      </c>
      <c r="J22729" t="s">
        <v>4029</v>
      </c>
      <c r="K22729" t="s">
        <v>11</v>
      </c>
      <c r="L22729">
        <v>334.2</v>
      </c>
    </row>
    <row r="22730" spans="1:12" x14ac:dyDescent="0.25">
      <c r="A22730" t="s">
        <v>966</v>
      </c>
      <c r="B22730" t="s">
        <v>3267</v>
      </c>
      <c r="C22730">
        <v>1</v>
      </c>
      <c r="D22730" t="s">
        <v>4028</v>
      </c>
      <c r="E22730">
        <v>158.21</v>
      </c>
      <c r="F22730">
        <v>0</v>
      </c>
      <c r="G22730" s="2">
        <v>47197</v>
      </c>
      <c r="H22730" s="2">
        <v>47178</v>
      </c>
      <c r="I22730" s="19">
        <v>81</v>
      </c>
      <c r="J22730" t="s">
        <v>4029</v>
      </c>
      <c r="K22730" t="s">
        <v>11</v>
      </c>
      <c r="L22730">
        <v>334.2</v>
      </c>
    </row>
    <row r="22731" spans="1:12" x14ac:dyDescent="0.25">
      <c r="A22731" t="s">
        <v>966</v>
      </c>
      <c r="B22731" t="s">
        <v>3267</v>
      </c>
      <c r="C22731">
        <v>1</v>
      </c>
      <c r="D22731" t="s">
        <v>4028</v>
      </c>
      <c r="E22731">
        <v>157.08000000000001</v>
      </c>
      <c r="F22731">
        <v>0</v>
      </c>
      <c r="G22731" s="2">
        <v>47228</v>
      </c>
      <c r="H22731" s="2">
        <v>47209</v>
      </c>
      <c r="I22731" s="19">
        <v>82</v>
      </c>
      <c r="J22731" t="s">
        <v>4029</v>
      </c>
      <c r="K22731" t="s">
        <v>11</v>
      </c>
      <c r="L22731">
        <v>334.2</v>
      </c>
    </row>
    <row r="22732" spans="1:12" x14ac:dyDescent="0.25">
      <c r="A22732" t="s">
        <v>966</v>
      </c>
      <c r="B22732" t="s">
        <v>3267</v>
      </c>
      <c r="C22732">
        <v>1</v>
      </c>
      <c r="D22732" t="s">
        <v>4028</v>
      </c>
      <c r="E22732">
        <v>155.94</v>
      </c>
      <c r="F22732">
        <v>0</v>
      </c>
      <c r="G22732" s="2">
        <v>47258</v>
      </c>
      <c r="H22732" s="2">
        <v>47239</v>
      </c>
      <c r="I22732" s="19">
        <v>83</v>
      </c>
      <c r="J22732" t="s">
        <v>4029</v>
      </c>
      <c r="K22732" t="s">
        <v>11</v>
      </c>
      <c r="L22732">
        <v>334.2</v>
      </c>
    </row>
    <row r="22733" spans="1:12" x14ac:dyDescent="0.25">
      <c r="A22733" t="s">
        <v>966</v>
      </c>
      <c r="B22733" t="s">
        <v>3267</v>
      </c>
      <c r="C22733">
        <v>1</v>
      </c>
      <c r="D22733" t="s">
        <v>4028</v>
      </c>
      <c r="E22733">
        <v>154.80000000000001</v>
      </c>
      <c r="F22733">
        <v>0</v>
      </c>
      <c r="G22733" s="2">
        <v>47289</v>
      </c>
      <c r="H22733" s="2">
        <v>47270</v>
      </c>
      <c r="I22733" s="19">
        <v>84</v>
      </c>
      <c r="J22733" t="s">
        <v>4029</v>
      </c>
      <c r="K22733" t="s">
        <v>11</v>
      </c>
      <c r="L22733">
        <v>334.2</v>
      </c>
    </row>
    <row r="22734" spans="1:12" x14ac:dyDescent="0.25">
      <c r="A22734" t="s">
        <v>966</v>
      </c>
      <c r="B22734" t="s">
        <v>3267</v>
      </c>
      <c r="C22734">
        <v>1</v>
      </c>
      <c r="D22734" t="s">
        <v>4028</v>
      </c>
      <c r="E22734">
        <v>153.63999999999999</v>
      </c>
      <c r="F22734">
        <v>0</v>
      </c>
      <c r="G22734" s="2">
        <v>47319</v>
      </c>
      <c r="H22734" s="2">
        <v>47300</v>
      </c>
      <c r="I22734" s="19">
        <v>85</v>
      </c>
      <c r="J22734" t="s">
        <v>4029</v>
      </c>
      <c r="K22734" t="s">
        <v>11</v>
      </c>
      <c r="L22734">
        <v>334.2</v>
      </c>
    </row>
    <row r="22735" spans="1:12" x14ac:dyDescent="0.25">
      <c r="A22735" t="s">
        <v>966</v>
      </c>
      <c r="B22735" t="s">
        <v>3267</v>
      </c>
      <c r="C22735">
        <v>1</v>
      </c>
      <c r="D22735" t="s">
        <v>4028</v>
      </c>
      <c r="E22735">
        <v>152.47999999999999</v>
      </c>
      <c r="F22735">
        <v>0</v>
      </c>
      <c r="G22735" s="2">
        <v>47350</v>
      </c>
      <c r="H22735" s="2">
        <v>47331</v>
      </c>
      <c r="I22735" s="19">
        <v>86</v>
      </c>
      <c r="J22735" t="s">
        <v>4029</v>
      </c>
      <c r="K22735" t="s">
        <v>11</v>
      </c>
      <c r="L22735">
        <v>334.2</v>
      </c>
    </row>
    <row r="22736" spans="1:12" x14ac:dyDescent="0.25">
      <c r="A22736" t="s">
        <v>966</v>
      </c>
      <c r="B22736" t="s">
        <v>3267</v>
      </c>
      <c r="C22736">
        <v>1</v>
      </c>
      <c r="D22736" t="s">
        <v>4028</v>
      </c>
      <c r="E22736">
        <v>151.31</v>
      </c>
      <c r="F22736">
        <v>0</v>
      </c>
      <c r="G22736" s="2">
        <v>47381</v>
      </c>
      <c r="H22736" s="2">
        <v>47362</v>
      </c>
      <c r="I22736" s="19">
        <v>87</v>
      </c>
      <c r="J22736" t="s">
        <v>4029</v>
      </c>
      <c r="K22736" t="s">
        <v>11</v>
      </c>
      <c r="L22736">
        <v>334.2</v>
      </c>
    </row>
    <row r="22737" spans="1:12" x14ac:dyDescent="0.25">
      <c r="A22737" t="s">
        <v>966</v>
      </c>
      <c r="B22737" t="s">
        <v>3267</v>
      </c>
      <c r="C22737">
        <v>1</v>
      </c>
      <c r="D22737" t="s">
        <v>4028</v>
      </c>
      <c r="E22737">
        <v>150.13</v>
      </c>
      <c r="F22737">
        <v>0</v>
      </c>
      <c r="G22737" s="2">
        <v>47411</v>
      </c>
      <c r="H22737" s="2">
        <v>47392</v>
      </c>
      <c r="I22737" s="19">
        <v>88</v>
      </c>
      <c r="J22737" t="s">
        <v>4029</v>
      </c>
      <c r="K22737" t="s">
        <v>11</v>
      </c>
      <c r="L22737">
        <v>334.2</v>
      </c>
    </row>
    <row r="22738" spans="1:12" x14ac:dyDescent="0.25">
      <c r="A22738" t="s">
        <v>966</v>
      </c>
      <c r="B22738" t="s">
        <v>3267</v>
      </c>
      <c r="C22738">
        <v>1</v>
      </c>
      <c r="D22738" t="s">
        <v>4028</v>
      </c>
      <c r="E22738">
        <v>148.94999999999999</v>
      </c>
      <c r="F22738">
        <v>0</v>
      </c>
      <c r="G22738" s="2">
        <v>47442</v>
      </c>
      <c r="H22738" s="2">
        <v>47423</v>
      </c>
      <c r="I22738" s="19">
        <v>89</v>
      </c>
      <c r="J22738" t="s">
        <v>4029</v>
      </c>
      <c r="K22738" t="s">
        <v>11</v>
      </c>
      <c r="L22738">
        <v>334.2</v>
      </c>
    </row>
    <row r="22739" spans="1:12" x14ac:dyDescent="0.25">
      <c r="A22739" t="s">
        <v>966</v>
      </c>
      <c r="B22739" t="s">
        <v>3267</v>
      </c>
      <c r="C22739">
        <v>1</v>
      </c>
      <c r="D22739" t="s">
        <v>4028</v>
      </c>
      <c r="E22739">
        <v>147.76</v>
      </c>
      <c r="F22739">
        <v>0</v>
      </c>
      <c r="G22739" s="2">
        <v>47472</v>
      </c>
      <c r="H22739" s="2">
        <v>47453</v>
      </c>
      <c r="I22739" s="19">
        <v>90</v>
      </c>
      <c r="J22739" t="s">
        <v>4029</v>
      </c>
      <c r="K22739" t="s">
        <v>11</v>
      </c>
      <c r="L22739">
        <v>334.2</v>
      </c>
    </row>
    <row r="22740" spans="1:12" x14ac:dyDescent="0.25">
      <c r="A22740" t="s">
        <v>966</v>
      </c>
      <c r="B22740" t="s">
        <v>3267</v>
      </c>
      <c r="C22740">
        <v>1</v>
      </c>
      <c r="D22740" t="s">
        <v>4028</v>
      </c>
      <c r="E22740">
        <v>146.56</v>
      </c>
      <c r="F22740">
        <v>0</v>
      </c>
      <c r="G22740" s="2">
        <v>47503</v>
      </c>
      <c r="H22740" s="2">
        <v>47484</v>
      </c>
      <c r="I22740" s="19">
        <v>91</v>
      </c>
      <c r="J22740" t="s">
        <v>4029</v>
      </c>
      <c r="K22740" t="s">
        <v>11</v>
      </c>
      <c r="L22740">
        <v>334.2</v>
      </c>
    </row>
    <row r="22741" spans="1:12" x14ac:dyDescent="0.25">
      <c r="A22741" t="s">
        <v>966</v>
      </c>
      <c r="B22741" t="s">
        <v>3267</v>
      </c>
      <c r="C22741">
        <v>1</v>
      </c>
      <c r="D22741" t="s">
        <v>4028</v>
      </c>
      <c r="E22741">
        <v>145.35</v>
      </c>
      <c r="F22741">
        <v>0</v>
      </c>
      <c r="G22741" s="2">
        <v>47534</v>
      </c>
      <c r="H22741" s="2">
        <v>47515</v>
      </c>
      <c r="I22741" s="19">
        <v>92</v>
      </c>
      <c r="J22741" t="s">
        <v>4029</v>
      </c>
      <c r="K22741" t="s">
        <v>11</v>
      </c>
      <c r="L22741">
        <v>334.2</v>
      </c>
    </row>
    <row r="22742" spans="1:12" x14ac:dyDescent="0.25">
      <c r="A22742" t="s">
        <v>966</v>
      </c>
      <c r="B22742" t="s">
        <v>3267</v>
      </c>
      <c r="C22742">
        <v>1</v>
      </c>
      <c r="D22742" t="s">
        <v>4028</v>
      </c>
      <c r="E22742">
        <v>144.13999999999999</v>
      </c>
      <c r="F22742">
        <v>0</v>
      </c>
      <c r="G22742" s="2">
        <v>47562</v>
      </c>
      <c r="H22742" s="2">
        <v>47543</v>
      </c>
      <c r="I22742" s="19">
        <v>93</v>
      </c>
      <c r="J22742" t="s">
        <v>4029</v>
      </c>
      <c r="K22742" t="s">
        <v>11</v>
      </c>
      <c r="L22742">
        <v>334.2</v>
      </c>
    </row>
    <row r="22743" spans="1:12" x14ac:dyDescent="0.25">
      <c r="A22743" t="s">
        <v>966</v>
      </c>
      <c r="B22743" t="s">
        <v>3267</v>
      </c>
      <c r="C22743">
        <v>1</v>
      </c>
      <c r="D22743" t="s">
        <v>4028</v>
      </c>
      <c r="E22743">
        <v>142.91</v>
      </c>
      <c r="F22743">
        <v>0</v>
      </c>
      <c r="G22743" s="2">
        <v>47593</v>
      </c>
      <c r="H22743" s="2">
        <v>47574</v>
      </c>
      <c r="I22743" s="19">
        <v>94</v>
      </c>
      <c r="J22743" t="s">
        <v>4029</v>
      </c>
      <c r="K22743" t="s">
        <v>11</v>
      </c>
      <c r="L22743">
        <v>334.2</v>
      </c>
    </row>
    <row r="22744" spans="1:12" x14ac:dyDescent="0.25">
      <c r="A22744" t="s">
        <v>966</v>
      </c>
      <c r="B22744" t="s">
        <v>3267</v>
      </c>
      <c r="C22744">
        <v>1</v>
      </c>
      <c r="D22744" t="s">
        <v>4028</v>
      </c>
      <c r="E22744">
        <v>141.68</v>
      </c>
      <c r="F22744">
        <v>0</v>
      </c>
      <c r="G22744" s="2">
        <v>47623</v>
      </c>
      <c r="H22744" s="2">
        <v>47604</v>
      </c>
      <c r="I22744" s="19">
        <v>95</v>
      </c>
      <c r="J22744" t="s">
        <v>4029</v>
      </c>
      <c r="K22744" t="s">
        <v>11</v>
      </c>
      <c r="L22744">
        <v>334.2</v>
      </c>
    </row>
    <row r="22745" spans="1:12" x14ac:dyDescent="0.25">
      <c r="A22745" t="s">
        <v>966</v>
      </c>
      <c r="B22745" t="s">
        <v>3267</v>
      </c>
      <c r="C22745">
        <v>1</v>
      </c>
      <c r="D22745" t="s">
        <v>4028</v>
      </c>
      <c r="E22745">
        <v>140.44</v>
      </c>
      <c r="F22745">
        <v>0</v>
      </c>
      <c r="G22745" s="2">
        <v>47654</v>
      </c>
      <c r="H22745" s="2">
        <v>47635</v>
      </c>
      <c r="I22745" s="19">
        <v>96</v>
      </c>
      <c r="J22745" t="s">
        <v>4029</v>
      </c>
      <c r="K22745" t="s">
        <v>11</v>
      </c>
      <c r="L22745">
        <v>334.2</v>
      </c>
    </row>
    <row r="22746" spans="1:12" x14ac:dyDescent="0.25">
      <c r="A22746" t="s">
        <v>966</v>
      </c>
      <c r="B22746" t="s">
        <v>3267</v>
      </c>
      <c r="C22746">
        <v>1</v>
      </c>
      <c r="D22746" t="s">
        <v>4028</v>
      </c>
      <c r="E22746">
        <v>139.19999999999999</v>
      </c>
      <c r="F22746">
        <v>0</v>
      </c>
      <c r="G22746" s="2">
        <v>47684</v>
      </c>
      <c r="H22746" s="2">
        <v>47665</v>
      </c>
      <c r="I22746" s="19">
        <v>97</v>
      </c>
      <c r="J22746" t="s">
        <v>4029</v>
      </c>
      <c r="K22746" t="s">
        <v>11</v>
      </c>
      <c r="L22746">
        <v>334.2</v>
      </c>
    </row>
    <row r="22747" spans="1:12" x14ac:dyDescent="0.25">
      <c r="A22747" t="s">
        <v>966</v>
      </c>
      <c r="B22747" t="s">
        <v>3267</v>
      </c>
      <c r="C22747">
        <v>1</v>
      </c>
      <c r="D22747" t="s">
        <v>4028</v>
      </c>
      <c r="E22747">
        <v>137.94</v>
      </c>
      <c r="F22747">
        <v>0</v>
      </c>
      <c r="G22747" s="2">
        <v>47715</v>
      </c>
      <c r="H22747" s="2">
        <v>47696</v>
      </c>
      <c r="I22747" s="19">
        <v>98</v>
      </c>
      <c r="J22747" t="s">
        <v>4029</v>
      </c>
      <c r="K22747" t="s">
        <v>11</v>
      </c>
      <c r="L22747">
        <v>334.2</v>
      </c>
    </row>
    <row r="22748" spans="1:12" x14ac:dyDescent="0.25">
      <c r="A22748" t="s">
        <v>966</v>
      </c>
      <c r="B22748" t="s">
        <v>3267</v>
      </c>
      <c r="C22748">
        <v>1</v>
      </c>
      <c r="D22748" t="s">
        <v>4028</v>
      </c>
      <c r="E22748">
        <v>136.68</v>
      </c>
      <c r="F22748">
        <v>0</v>
      </c>
      <c r="G22748" s="2">
        <v>47746</v>
      </c>
      <c r="H22748" s="2">
        <v>47727</v>
      </c>
      <c r="I22748" s="19">
        <v>99</v>
      </c>
      <c r="J22748" t="s">
        <v>4029</v>
      </c>
      <c r="K22748" t="s">
        <v>11</v>
      </c>
      <c r="L22748">
        <v>334.2</v>
      </c>
    </row>
    <row r="22749" spans="1:12" x14ac:dyDescent="0.25">
      <c r="A22749" t="s">
        <v>966</v>
      </c>
      <c r="B22749" t="s">
        <v>3267</v>
      </c>
      <c r="C22749">
        <v>1</v>
      </c>
      <c r="D22749" t="s">
        <v>4028</v>
      </c>
      <c r="E22749">
        <v>135.41</v>
      </c>
      <c r="F22749">
        <v>0</v>
      </c>
      <c r="G22749" s="2">
        <v>47776</v>
      </c>
      <c r="H22749" s="2">
        <v>47757</v>
      </c>
      <c r="I22749" s="19">
        <v>100</v>
      </c>
      <c r="J22749" t="s">
        <v>4029</v>
      </c>
      <c r="K22749" t="s">
        <v>11</v>
      </c>
      <c r="L22749">
        <v>334.2</v>
      </c>
    </row>
    <row r="22750" spans="1:12" x14ac:dyDescent="0.25">
      <c r="A22750" t="s">
        <v>966</v>
      </c>
      <c r="B22750" t="s">
        <v>3267</v>
      </c>
      <c r="C22750">
        <v>1</v>
      </c>
      <c r="D22750" t="s">
        <v>4028</v>
      </c>
      <c r="E22750">
        <v>134.13</v>
      </c>
      <c r="F22750">
        <v>0</v>
      </c>
      <c r="G22750" s="2">
        <v>47807</v>
      </c>
      <c r="H22750" s="2">
        <v>47788</v>
      </c>
      <c r="I22750" s="19">
        <v>101</v>
      </c>
      <c r="J22750" t="s">
        <v>4029</v>
      </c>
      <c r="K22750" t="s">
        <v>11</v>
      </c>
      <c r="L22750">
        <v>334.2</v>
      </c>
    </row>
    <row r="22751" spans="1:12" x14ac:dyDescent="0.25">
      <c r="A22751" t="s">
        <v>966</v>
      </c>
      <c r="B22751" t="s">
        <v>3267</v>
      </c>
      <c r="C22751">
        <v>1</v>
      </c>
      <c r="D22751" t="s">
        <v>4028</v>
      </c>
      <c r="E22751">
        <v>132.84</v>
      </c>
      <c r="F22751">
        <v>0</v>
      </c>
      <c r="G22751" s="2">
        <v>47837</v>
      </c>
      <c r="H22751" s="2">
        <v>47818</v>
      </c>
      <c r="I22751" s="19">
        <v>102</v>
      </c>
      <c r="J22751" t="s">
        <v>4029</v>
      </c>
      <c r="K22751" t="s">
        <v>11</v>
      </c>
      <c r="L22751">
        <v>334.2</v>
      </c>
    </row>
    <row r="22752" spans="1:12" x14ac:dyDescent="0.25">
      <c r="A22752" t="s">
        <v>966</v>
      </c>
      <c r="B22752" t="s">
        <v>3267</v>
      </c>
      <c r="C22752">
        <v>1</v>
      </c>
      <c r="D22752" t="s">
        <v>4028</v>
      </c>
      <c r="E22752">
        <v>131.55000000000001</v>
      </c>
      <c r="F22752">
        <v>0</v>
      </c>
      <c r="G22752" s="2">
        <v>47868</v>
      </c>
      <c r="H22752" s="2">
        <v>47849</v>
      </c>
      <c r="I22752" s="19">
        <v>103</v>
      </c>
      <c r="J22752" t="s">
        <v>4029</v>
      </c>
      <c r="K22752" t="s">
        <v>11</v>
      </c>
      <c r="L22752">
        <v>334.2</v>
      </c>
    </row>
    <row r="22753" spans="1:12" x14ac:dyDescent="0.25">
      <c r="A22753" t="s">
        <v>966</v>
      </c>
      <c r="B22753" t="s">
        <v>3267</v>
      </c>
      <c r="C22753">
        <v>1</v>
      </c>
      <c r="D22753" t="s">
        <v>4028</v>
      </c>
      <c r="E22753">
        <v>130.24</v>
      </c>
      <c r="F22753">
        <v>0</v>
      </c>
      <c r="G22753" s="2">
        <v>47899</v>
      </c>
      <c r="H22753" s="2">
        <v>47880</v>
      </c>
      <c r="I22753" s="19">
        <v>104</v>
      </c>
      <c r="J22753" t="s">
        <v>4029</v>
      </c>
      <c r="K22753" t="s">
        <v>11</v>
      </c>
      <c r="L22753">
        <v>334.2</v>
      </c>
    </row>
    <row r="22754" spans="1:12" x14ac:dyDescent="0.25">
      <c r="A22754" t="s">
        <v>966</v>
      </c>
      <c r="B22754" t="s">
        <v>3267</v>
      </c>
      <c r="C22754">
        <v>1</v>
      </c>
      <c r="D22754" t="s">
        <v>4028</v>
      </c>
      <c r="E22754">
        <v>128.93</v>
      </c>
      <c r="F22754">
        <v>0</v>
      </c>
      <c r="G22754" s="2">
        <v>47927</v>
      </c>
      <c r="H22754" s="2">
        <v>47908</v>
      </c>
      <c r="I22754" s="19">
        <v>105</v>
      </c>
      <c r="J22754" t="s">
        <v>4029</v>
      </c>
      <c r="K22754" t="s">
        <v>11</v>
      </c>
      <c r="L22754">
        <v>334.2</v>
      </c>
    </row>
    <row r="22755" spans="1:12" x14ac:dyDescent="0.25">
      <c r="A22755" t="s">
        <v>966</v>
      </c>
      <c r="B22755" t="s">
        <v>3267</v>
      </c>
      <c r="C22755">
        <v>1</v>
      </c>
      <c r="D22755" t="s">
        <v>4028</v>
      </c>
      <c r="E22755">
        <v>127.61</v>
      </c>
      <c r="F22755">
        <v>0</v>
      </c>
      <c r="G22755" s="2">
        <v>47958</v>
      </c>
      <c r="H22755" s="2">
        <v>47939</v>
      </c>
      <c r="I22755" s="19">
        <v>106</v>
      </c>
      <c r="J22755" t="s">
        <v>4029</v>
      </c>
      <c r="K22755" t="s">
        <v>11</v>
      </c>
      <c r="L22755">
        <v>334.2</v>
      </c>
    </row>
    <row r="22756" spans="1:12" x14ac:dyDescent="0.25">
      <c r="A22756" t="s">
        <v>966</v>
      </c>
      <c r="B22756" t="s">
        <v>3267</v>
      </c>
      <c r="C22756">
        <v>1</v>
      </c>
      <c r="D22756" t="s">
        <v>4028</v>
      </c>
      <c r="E22756">
        <v>126.28</v>
      </c>
      <c r="F22756">
        <v>0</v>
      </c>
      <c r="G22756" s="2">
        <v>47988</v>
      </c>
      <c r="H22756" s="2">
        <v>47969</v>
      </c>
      <c r="I22756" s="19">
        <v>107</v>
      </c>
      <c r="J22756" t="s">
        <v>4029</v>
      </c>
      <c r="K22756" t="s">
        <v>11</v>
      </c>
      <c r="L22756">
        <v>334.2</v>
      </c>
    </row>
    <row r="22757" spans="1:12" x14ac:dyDescent="0.25">
      <c r="A22757" t="s">
        <v>966</v>
      </c>
      <c r="B22757" t="s">
        <v>3267</v>
      </c>
      <c r="C22757">
        <v>1</v>
      </c>
      <c r="D22757" t="s">
        <v>4028</v>
      </c>
      <c r="E22757">
        <v>124.94</v>
      </c>
      <c r="F22757">
        <v>0</v>
      </c>
      <c r="G22757" s="2">
        <v>48019</v>
      </c>
      <c r="H22757" s="2">
        <v>48000</v>
      </c>
      <c r="I22757" s="19">
        <v>108</v>
      </c>
      <c r="J22757" t="s">
        <v>4029</v>
      </c>
      <c r="K22757" t="s">
        <v>11</v>
      </c>
      <c r="L22757">
        <v>334.2</v>
      </c>
    </row>
    <row r="22758" spans="1:12" x14ac:dyDescent="0.25">
      <c r="A22758" t="s">
        <v>966</v>
      </c>
      <c r="B22758" t="s">
        <v>3267</v>
      </c>
      <c r="C22758">
        <v>1</v>
      </c>
      <c r="D22758" t="s">
        <v>4028</v>
      </c>
      <c r="E22758">
        <v>123.6</v>
      </c>
      <c r="F22758">
        <v>0</v>
      </c>
      <c r="G22758" s="2">
        <v>48049</v>
      </c>
      <c r="H22758" s="2">
        <v>48030</v>
      </c>
      <c r="I22758" s="19">
        <v>109</v>
      </c>
      <c r="J22758" t="s">
        <v>4029</v>
      </c>
      <c r="K22758" t="s">
        <v>11</v>
      </c>
      <c r="L22758">
        <v>334.2</v>
      </c>
    </row>
    <row r="22759" spans="1:12" x14ac:dyDescent="0.25">
      <c r="A22759" t="s">
        <v>966</v>
      </c>
      <c r="B22759" t="s">
        <v>3267</v>
      </c>
      <c r="C22759">
        <v>1</v>
      </c>
      <c r="D22759" t="s">
        <v>4028</v>
      </c>
      <c r="E22759">
        <v>122.24</v>
      </c>
      <c r="F22759">
        <v>0</v>
      </c>
      <c r="G22759" s="2">
        <v>48080</v>
      </c>
      <c r="H22759" s="2">
        <v>48061</v>
      </c>
      <c r="I22759" s="19">
        <v>110</v>
      </c>
      <c r="J22759" t="s">
        <v>4029</v>
      </c>
      <c r="K22759" t="s">
        <v>11</v>
      </c>
      <c r="L22759">
        <v>334.2</v>
      </c>
    </row>
    <row r="22760" spans="1:12" x14ac:dyDescent="0.25">
      <c r="A22760" t="s">
        <v>966</v>
      </c>
      <c r="B22760" t="s">
        <v>3267</v>
      </c>
      <c r="C22760">
        <v>1</v>
      </c>
      <c r="D22760" t="s">
        <v>4028</v>
      </c>
      <c r="E22760">
        <v>120.88</v>
      </c>
      <c r="F22760">
        <v>0</v>
      </c>
      <c r="G22760" s="2">
        <v>48111</v>
      </c>
      <c r="H22760" s="2">
        <v>48092</v>
      </c>
      <c r="I22760" s="19">
        <v>111</v>
      </c>
      <c r="J22760" t="s">
        <v>4029</v>
      </c>
      <c r="K22760" t="s">
        <v>11</v>
      </c>
      <c r="L22760">
        <v>334.2</v>
      </c>
    </row>
    <row r="22761" spans="1:12" x14ac:dyDescent="0.25">
      <c r="A22761" t="s">
        <v>966</v>
      </c>
      <c r="B22761" t="s">
        <v>3267</v>
      </c>
      <c r="C22761">
        <v>1</v>
      </c>
      <c r="D22761" t="s">
        <v>4028</v>
      </c>
      <c r="E22761">
        <v>119.51</v>
      </c>
      <c r="F22761">
        <v>0</v>
      </c>
      <c r="G22761" s="2">
        <v>48141</v>
      </c>
      <c r="H22761" s="2">
        <v>48122</v>
      </c>
      <c r="I22761" s="19">
        <v>112</v>
      </c>
      <c r="J22761" t="s">
        <v>4029</v>
      </c>
      <c r="K22761" t="s">
        <v>11</v>
      </c>
      <c r="L22761">
        <v>334.2</v>
      </c>
    </row>
    <row r="22762" spans="1:12" x14ac:dyDescent="0.25">
      <c r="A22762" t="s">
        <v>966</v>
      </c>
      <c r="B22762" t="s">
        <v>3267</v>
      </c>
      <c r="C22762">
        <v>1</v>
      </c>
      <c r="D22762" t="s">
        <v>4028</v>
      </c>
      <c r="E22762">
        <v>118.12</v>
      </c>
      <c r="F22762">
        <v>0</v>
      </c>
      <c r="G22762" s="2">
        <v>48172</v>
      </c>
      <c r="H22762" s="2">
        <v>48153</v>
      </c>
      <c r="I22762" s="19">
        <v>113</v>
      </c>
      <c r="J22762" t="s">
        <v>4029</v>
      </c>
      <c r="K22762" t="s">
        <v>11</v>
      </c>
      <c r="L22762">
        <v>334.2</v>
      </c>
    </row>
    <row r="22763" spans="1:12" x14ac:dyDescent="0.25">
      <c r="A22763" t="s">
        <v>966</v>
      </c>
      <c r="B22763" t="s">
        <v>3267</v>
      </c>
      <c r="C22763">
        <v>1</v>
      </c>
      <c r="D22763" t="s">
        <v>4028</v>
      </c>
      <c r="E22763">
        <v>116.73</v>
      </c>
      <c r="F22763">
        <v>0</v>
      </c>
      <c r="G22763" s="2">
        <v>48202</v>
      </c>
      <c r="H22763" s="2">
        <v>48183</v>
      </c>
      <c r="I22763" s="19">
        <v>114</v>
      </c>
      <c r="J22763" t="s">
        <v>4029</v>
      </c>
      <c r="K22763" t="s">
        <v>11</v>
      </c>
      <c r="L22763">
        <v>334.2</v>
      </c>
    </row>
    <row r="22764" spans="1:12" x14ac:dyDescent="0.25">
      <c r="A22764" t="s">
        <v>966</v>
      </c>
      <c r="B22764" t="s">
        <v>3267</v>
      </c>
      <c r="C22764">
        <v>1</v>
      </c>
      <c r="D22764" t="s">
        <v>4028</v>
      </c>
      <c r="E22764">
        <v>115.33</v>
      </c>
      <c r="F22764">
        <v>0</v>
      </c>
      <c r="G22764" s="2">
        <v>48233</v>
      </c>
      <c r="H22764" s="2">
        <v>48214</v>
      </c>
      <c r="I22764" s="19">
        <v>115</v>
      </c>
      <c r="J22764" t="s">
        <v>4029</v>
      </c>
      <c r="K22764" t="s">
        <v>11</v>
      </c>
      <c r="L22764">
        <v>334.2</v>
      </c>
    </row>
    <row r="22765" spans="1:12" x14ac:dyDescent="0.25">
      <c r="A22765" t="s">
        <v>966</v>
      </c>
      <c r="B22765" t="s">
        <v>3267</v>
      </c>
      <c r="C22765">
        <v>1</v>
      </c>
      <c r="D22765" t="s">
        <v>4028</v>
      </c>
      <c r="E22765">
        <v>113.93</v>
      </c>
      <c r="F22765">
        <v>0</v>
      </c>
      <c r="G22765" s="2">
        <v>48264</v>
      </c>
      <c r="H22765" s="2">
        <v>48245</v>
      </c>
      <c r="I22765" s="19">
        <v>116</v>
      </c>
      <c r="J22765" t="s">
        <v>4029</v>
      </c>
      <c r="K22765" t="s">
        <v>11</v>
      </c>
      <c r="L22765">
        <v>334.2</v>
      </c>
    </row>
    <row r="22766" spans="1:12" x14ac:dyDescent="0.25">
      <c r="A22766" t="s">
        <v>966</v>
      </c>
      <c r="B22766" t="s">
        <v>3267</v>
      </c>
      <c r="C22766">
        <v>1</v>
      </c>
      <c r="D22766" t="s">
        <v>4028</v>
      </c>
      <c r="E22766">
        <v>112.51</v>
      </c>
      <c r="F22766">
        <v>0</v>
      </c>
      <c r="G22766" s="2">
        <v>48293</v>
      </c>
      <c r="H22766" s="2">
        <v>48274</v>
      </c>
      <c r="I22766" s="19">
        <v>117</v>
      </c>
      <c r="J22766" t="s">
        <v>4029</v>
      </c>
      <c r="K22766" t="s">
        <v>11</v>
      </c>
      <c r="L22766">
        <v>334.2</v>
      </c>
    </row>
    <row r="22767" spans="1:12" x14ac:dyDescent="0.25">
      <c r="A22767" t="s">
        <v>966</v>
      </c>
      <c r="B22767" t="s">
        <v>3267</v>
      </c>
      <c r="C22767">
        <v>1</v>
      </c>
      <c r="D22767" t="s">
        <v>4028</v>
      </c>
      <c r="E22767">
        <v>111.08</v>
      </c>
      <c r="F22767">
        <v>0</v>
      </c>
      <c r="G22767" s="2">
        <v>48324</v>
      </c>
      <c r="H22767" s="2">
        <v>48305</v>
      </c>
      <c r="I22767" s="19">
        <v>118</v>
      </c>
      <c r="J22767" t="s">
        <v>4029</v>
      </c>
      <c r="K22767" t="s">
        <v>11</v>
      </c>
      <c r="L22767">
        <v>334.2</v>
      </c>
    </row>
    <row r="22768" spans="1:12" x14ac:dyDescent="0.25">
      <c r="A22768" t="s">
        <v>966</v>
      </c>
      <c r="B22768" t="s">
        <v>3267</v>
      </c>
      <c r="C22768">
        <v>1</v>
      </c>
      <c r="D22768" t="s">
        <v>4028</v>
      </c>
      <c r="E22768">
        <v>109.65</v>
      </c>
      <c r="F22768">
        <v>0</v>
      </c>
      <c r="G22768" s="2">
        <v>48354</v>
      </c>
      <c r="H22768" s="2">
        <v>48335</v>
      </c>
      <c r="I22768" s="19">
        <v>119</v>
      </c>
      <c r="J22768" t="s">
        <v>4029</v>
      </c>
      <c r="K22768" t="s">
        <v>11</v>
      </c>
      <c r="L22768">
        <v>334.2</v>
      </c>
    </row>
    <row r="22769" spans="1:12" x14ac:dyDescent="0.25">
      <c r="A22769" t="s">
        <v>966</v>
      </c>
      <c r="B22769" t="s">
        <v>3267</v>
      </c>
      <c r="C22769">
        <v>1</v>
      </c>
      <c r="D22769" t="s">
        <v>4028</v>
      </c>
      <c r="E22769">
        <v>108.2</v>
      </c>
      <c r="F22769">
        <v>0</v>
      </c>
      <c r="G22769" s="2">
        <v>48385</v>
      </c>
      <c r="H22769" s="2">
        <v>48366</v>
      </c>
      <c r="I22769" s="19">
        <v>120</v>
      </c>
      <c r="J22769" t="s">
        <v>4029</v>
      </c>
      <c r="K22769" t="s">
        <v>11</v>
      </c>
      <c r="L22769">
        <v>334.2</v>
      </c>
    </row>
    <row r="22770" spans="1:12" x14ac:dyDescent="0.25">
      <c r="A22770" t="s">
        <v>966</v>
      </c>
      <c r="B22770" t="s">
        <v>3267</v>
      </c>
      <c r="C22770">
        <v>1</v>
      </c>
      <c r="D22770" t="s">
        <v>4028</v>
      </c>
      <c r="E22770">
        <v>106.75</v>
      </c>
      <c r="F22770">
        <v>0</v>
      </c>
      <c r="G22770" s="2">
        <v>48415</v>
      </c>
      <c r="H22770" s="2">
        <v>48396</v>
      </c>
      <c r="I22770" s="19">
        <v>121</v>
      </c>
      <c r="J22770" t="s">
        <v>4029</v>
      </c>
      <c r="K22770" t="s">
        <v>11</v>
      </c>
      <c r="L22770">
        <v>334.2</v>
      </c>
    </row>
    <row r="22771" spans="1:12" x14ac:dyDescent="0.25">
      <c r="A22771" t="s">
        <v>966</v>
      </c>
      <c r="B22771" t="s">
        <v>3267</v>
      </c>
      <c r="C22771">
        <v>1</v>
      </c>
      <c r="D22771" t="s">
        <v>4028</v>
      </c>
      <c r="E22771">
        <v>105.28</v>
      </c>
      <c r="F22771">
        <v>0</v>
      </c>
      <c r="G22771" s="2">
        <v>48446</v>
      </c>
      <c r="H22771" s="2">
        <v>48427</v>
      </c>
      <c r="I22771" s="19">
        <v>122</v>
      </c>
      <c r="J22771" t="s">
        <v>4029</v>
      </c>
      <c r="K22771" t="s">
        <v>11</v>
      </c>
      <c r="L22771">
        <v>334.2</v>
      </c>
    </row>
    <row r="22772" spans="1:12" x14ac:dyDescent="0.25">
      <c r="A22772" t="s">
        <v>966</v>
      </c>
      <c r="B22772" t="s">
        <v>3267</v>
      </c>
      <c r="C22772">
        <v>1</v>
      </c>
      <c r="D22772" t="s">
        <v>4028</v>
      </c>
      <c r="E22772">
        <v>103.81</v>
      </c>
      <c r="F22772">
        <v>0</v>
      </c>
      <c r="G22772" s="2">
        <v>48477</v>
      </c>
      <c r="H22772" s="2">
        <v>48458</v>
      </c>
      <c r="I22772" s="19">
        <v>123</v>
      </c>
      <c r="J22772" t="s">
        <v>4029</v>
      </c>
      <c r="K22772" t="s">
        <v>11</v>
      </c>
      <c r="L22772">
        <v>334.2</v>
      </c>
    </row>
    <row r="22773" spans="1:12" x14ac:dyDescent="0.25">
      <c r="A22773" t="s">
        <v>966</v>
      </c>
      <c r="B22773" t="s">
        <v>3267</v>
      </c>
      <c r="C22773">
        <v>1</v>
      </c>
      <c r="D22773" t="s">
        <v>4028</v>
      </c>
      <c r="E22773">
        <v>102.33</v>
      </c>
      <c r="F22773">
        <v>0</v>
      </c>
      <c r="G22773" s="2">
        <v>48507</v>
      </c>
      <c r="H22773" s="2">
        <v>48488</v>
      </c>
      <c r="I22773" s="19">
        <v>124</v>
      </c>
      <c r="J22773" t="s">
        <v>4029</v>
      </c>
      <c r="K22773" t="s">
        <v>11</v>
      </c>
      <c r="L22773">
        <v>334.2</v>
      </c>
    </row>
    <row r="22774" spans="1:12" x14ac:dyDescent="0.25">
      <c r="A22774" t="s">
        <v>966</v>
      </c>
      <c r="B22774" t="s">
        <v>3267</v>
      </c>
      <c r="C22774">
        <v>1</v>
      </c>
      <c r="D22774" t="s">
        <v>4028</v>
      </c>
      <c r="E22774">
        <v>100.84</v>
      </c>
      <c r="F22774">
        <v>0</v>
      </c>
      <c r="G22774" s="2">
        <v>48538</v>
      </c>
      <c r="H22774" s="2">
        <v>48519</v>
      </c>
      <c r="I22774" s="19">
        <v>125</v>
      </c>
      <c r="J22774" t="s">
        <v>4029</v>
      </c>
      <c r="K22774" t="s">
        <v>11</v>
      </c>
      <c r="L22774">
        <v>334.2</v>
      </c>
    </row>
    <row r="22775" spans="1:12" x14ac:dyDescent="0.25">
      <c r="A22775" t="s">
        <v>966</v>
      </c>
      <c r="B22775" t="s">
        <v>3267</v>
      </c>
      <c r="C22775">
        <v>1</v>
      </c>
      <c r="D22775" t="s">
        <v>4028</v>
      </c>
      <c r="E22775">
        <v>99.34</v>
      </c>
      <c r="F22775">
        <v>0</v>
      </c>
      <c r="G22775" s="2">
        <v>48568</v>
      </c>
      <c r="H22775" s="2">
        <v>48549</v>
      </c>
      <c r="I22775" s="19">
        <v>126</v>
      </c>
      <c r="J22775" t="s">
        <v>4029</v>
      </c>
      <c r="K22775" t="s">
        <v>11</v>
      </c>
      <c r="L22775">
        <v>334.2</v>
      </c>
    </row>
    <row r="22776" spans="1:12" x14ac:dyDescent="0.25">
      <c r="A22776" t="s">
        <v>966</v>
      </c>
      <c r="B22776" t="s">
        <v>3267</v>
      </c>
      <c r="C22776">
        <v>1</v>
      </c>
      <c r="D22776" t="s">
        <v>4028</v>
      </c>
      <c r="E22776">
        <v>97.83</v>
      </c>
      <c r="F22776">
        <v>0</v>
      </c>
      <c r="G22776" s="2">
        <v>48599</v>
      </c>
      <c r="H22776" s="2">
        <v>48580</v>
      </c>
      <c r="I22776" s="19">
        <v>127</v>
      </c>
      <c r="J22776" t="s">
        <v>4029</v>
      </c>
      <c r="K22776" t="s">
        <v>11</v>
      </c>
      <c r="L22776">
        <v>334.2</v>
      </c>
    </row>
    <row r="22777" spans="1:12" x14ac:dyDescent="0.25">
      <c r="A22777" t="s">
        <v>966</v>
      </c>
      <c r="B22777" t="s">
        <v>3267</v>
      </c>
      <c r="C22777">
        <v>1</v>
      </c>
      <c r="D22777" t="s">
        <v>4028</v>
      </c>
      <c r="E22777">
        <v>96.3</v>
      </c>
      <c r="F22777">
        <v>0</v>
      </c>
      <c r="G22777" s="2">
        <v>48630</v>
      </c>
      <c r="H22777" s="2">
        <v>48611</v>
      </c>
      <c r="I22777" s="19">
        <v>128</v>
      </c>
      <c r="J22777" t="s">
        <v>4029</v>
      </c>
      <c r="K22777" t="s">
        <v>11</v>
      </c>
      <c r="L22777">
        <v>334.2</v>
      </c>
    </row>
    <row r="22778" spans="1:12" x14ac:dyDescent="0.25">
      <c r="A22778" t="s">
        <v>966</v>
      </c>
      <c r="B22778" t="s">
        <v>3267</v>
      </c>
      <c r="C22778">
        <v>1</v>
      </c>
      <c r="D22778" t="s">
        <v>4028</v>
      </c>
      <c r="E22778">
        <v>94.77</v>
      </c>
      <c r="F22778">
        <v>0</v>
      </c>
      <c r="G22778" s="2">
        <v>48658</v>
      </c>
      <c r="H22778" s="2">
        <v>48639</v>
      </c>
      <c r="I22778" s="19">
        <v>129</v>
      </c>
      <c r="J22778" t="s">
        <v>4029</v>
      </c>
      <c r="K22778" t="s">
        <v>11</v>
      </c>
      <c r="L22778">
        <v>334.2</v>
      </c>
    </row>
    <row r="22779" spans="1:12" x14ac:dyDescent="0.25">
      <c r="A22779" t="s">
        <v>966</v>
      </c>
      <c r="B22779" t="s">
        <v>3267</v>
      </c>
      <c r="C22779">
        <v>1</v>
      </c>
      <c r="D22779" t="s">
        <v>4028</v>
      </c>
      <c r="E22779">
        <v>93.23</v>
      </c>
      <c r="F22779">
        <v>0</v>
      </c>
      <c r="G22779" s="2">
        <v>48689</v>
      </c>
      <c r="H22779" s="2">
        <v>48670</v>
      </c>
      <c r="I22779" s="19">
        <v>130</v>
      </c>
      <c r="J22779" t="s">
        <v>4029</v>
      </c>
      <c r="K22779" t="s">
        <v>11</v>
      </c>
      <c r="L22779">
        <v>334.2</v>
      </c>
    </row>
    <row r="22780" spans="1:12" x14ac:dyDescent="0.25">
      <c r="A22780" t="s">
        <v>966</v>
      </c>
      <c r="B22780" t="s">
        <v>3267</v>
      </c>
      <c r="C22780">
        <v>1</v>
      </c>
      <c r="D22780" t="s">
        <v>4028</v>
      </c>
      <c r="E22780">
        <v>91.68</v>
      </c>
      <c r="F22780">
        <v>0</v>
      </c>
      <c r="G22780" s="2">
        <v>48719</v>
      </c>
      <c r="H22780" s="2">
        <v>48700</v>
      </c>
      <c r="I22780" s="19">
        <v>131</v>
      </c>
      <c r="J22780" t="s">
        <v>4029</v>
      </c>
      <c r="K22780" t="s">
        <v>11</v>
      </c>
      <c r="L22780">
        <v>334.2</v>
      </c>
    </row>
    <row r="22781" spans="1:12" x14ac:dyDescent="0.25">
      <c r="A22781" t="s">
        <v>966</v>
      </c>
      <c r="B22781" t="s">
        <v>3267</v>
      </c>
      <c r="C22781">
        <v>1</v>
      </c>
      <c r="D22781" t="s">
        <v>4028</v>
      </c>
      <c r="E22781">
        <v>90.12</v>
      </c>
      <c r="F22781">
        <v>0</v>
      </c>
      <c r="G22781" s="2">
        <v>48750</v>
      </c>
      <c r="H22781" s="2">
        <v>48731</v>
      </c>
      <c r="I22781" s="19">
        <v>132</v>
      </c>
      <c r="J22781" t="s">
        <v>4029</v>
      </c>
      <c r="K22781" t="s">
        <v>11</v>
      </c>
      <c r="L22781">
        <v>334.2</v>
      </c>
    </row>
    <row r="22782" spans="1:12" x14ac:dyDescent="0.25">
      <c r="A22782" t="s">
        <v>966</v>
      </c>
      <c r="B22782" t="s">
        <v>3267</v>
      </c>
      <c r="C22782">
        <v>1</v>
      </c>
      <c r="D22782" t="s">
        <v>4028</v>
      </c>
      <c r="E22782">
        <v>88.55</v>
      </c>
      <c r="F22782">
        <v>0</v>
      </c>
      <c r="G22782" s="2">
        <v>48780</v>
      </c>
      <c r="H22782" s="2">
        <v>48761</v>
      </c>
      <c r="I22782" s="19">
        <v>133</v>
      </c>
      <c r="J22782" t="s">
        <v>4029</v>
      </c>
      <c r="K22782" t="s">
        <v>11</v>
      </c>
      <c r="L22782">
        <v>334.2</v>
      </c>
    </row>
    <row r="22783" spans="1:12" x14ac:dyDescent="0.25">
      <c r="A22783" t="s">
        <v>966</v>
      </c>
      <c r="B22783" t="s">
        <v>3267</v>
      </c>
      <c r="C22783">
        <v>1</v>
      </c>
      <c r="D22783" t="s">
        <v>4028</v>
      </c>
      <c r="E22783">
        <v>86.97</v>
      </c>
      <c r="F22783">
        <v>0</v>
      </c>
      <c r="G22783" s="2">
        <v>48811</v>
      </c>
      <c r="H22783" s="2">
        <v>48792</v>
      </c>
      <c r="I22783" s="19">
        <v>134</v>
      </c>
      <c r="J22783" t="s">
        <v>4029</v>
      </c>
      <c r="K22783" t="s">
        <v>11</v>
      </c>
      <c r="L22783">
        <v>334.2</v>
      </c>
    </row>
    <row r="22784" spans="1:12" x14ac:dyDescent="0.25">
      <c r="A22784" t="s">
        <v>966</v>
      </c>
      <c r="B22784" t="s">
        <v>3267</v>
      </c>
      <c r="C22784">
        <v>1</v>
      </c>
      <c r="D22784" t="s">
        <v>4028</v>
      </c>
      <c r="E22784">
        <v>85.38</v>
      </c>
      <c r="F22784">
        <v>0</v>
      </c>
      <c r="G22784" s="2">
        <v>48842</v>
      </c>
      <c r="H22784" s="2">
        <v>48823</v>
      </c>
      <c r="I22784" s="19">
        <v>135</v>
      </c>
      <c r="J22784" t="s">
        <v>4029</v>
      </c>
      <c r="K22784" t="s">
        <v>11</v>
      </c>
      <c r="L22784">
        <v>334.2</v>
      </c>
    </row>
    <row r="22785" spans="1:12" x14ac:dyDescent="0.25">
      <c r="A22785" t="s">
        <v>966</v>
      </c>
      <c r="B22785" t="s">
        <v>3267</v>
      </c>
      <c r="C22785">
        <v>1</v>
      </c>
      <c r="D22785" t="s">
        <v>4028</v>
      </c>
      <c r="E22785">
        <v>83.78</v>
      </c>
      <c r="F22785">
        <v>0</v>
      </c>
      <c r="G22785" s="2">
        <v>48872</v>
      </c>
      <c r="H22785" s="2">
        <v>48853</v>
      </c>
      <c r="I22785" s="19">
        <v>136</v>
      </c>
      <c r="J22785" t="s">
        <v>4029</v>
      </c>
      <c r="K22785" t="s">
        <v>11</v>
      </c>
      <c r="L22785">
        <v>334.2</v>
      </c>
    </row>
    <row r="22786" spans="1:12" x14ac:dyDescent="0.25">
      <c r="A22786" t="s">
        <v>966</v>
      </c>
      <c r="B22786" t="s">
        <v>3267</v>
      </c>
      <c r="C22786">
        <v>1</v>
      </c>
      <c r="D22786" t="s">
        <v>4028</v>
      </c>
      <c r="E22786">
        <v>82.17</v>
      </c>
      <c r="F22786">
        <v>0</v>
      </c>
      <c r="G22786" s="2">
        <v>48903</v>
      </c>
      <c r="H22786" s="2">
        <v>48884</v>
      </c>
      <c r="I22786" s="19">
        <v>137</v>
      </c>
      <c r="J22786" t="s">
        <v>4029</v>
      </c>
      <c r="K22786" t="s">
        <v>11</v>
      </c>
      <c r="L22786">
        <v>334.2</v>
      </c>
    </row>
    <row r="22787" spans="1:12" x14ac:dyDescent="0.25">
      <c r="A22787" t="s">
        <v>966</v>
      </c>
      <c r="B22787" t="s">
        <v>3267</v>
      </c>
      <c r="C22787">
        <v>1</v>
      </c>
      <c r="D22787" t="s">
        <v>4028</v>
      </c>
      <c r="E22787">
        <v>80.55</v>
      </c>
      <c r="F22787">
        <v>0</v>
      </c>
      <c r="G22787" s="2">
        <v>48933</v>
      </c>
      <c r="H22787" s="2">
        <v>48914</v>
      </c>
      <c r="I22787" s="19">
        <v>138</v>
      </c>
      <c r="J22787" t="s">
        <v>4029</v>
      </c>
      <c r="K22787" t="s">
        <v>11</v>
      </c>
      <c r="L22787">
        <v>334.2</v>
      </c>
    </row>
    <row r="22788" spans="1:12" x14ac:dyDescent="0.25">
      <c r="A22788" t="s">
        <v>966</v>
      </c>
      <c r="B22788" t="s">
        <v>3267</v>
      </c>
      <c r="C22788">
        <v>1</v>
      </c>
      <c r="D22788" t="s">
        <v>4028</v>
      </c>
      <c r="E22788">
        <v>78.92</v>
      </c>
      <c r="F22788">
        <v>0</v>
      </c>
      <c r="G22788" s="2">
        <v>48964</v>
      </c>
      <c r="H22788" s="2">
        <v>48945</v>
      </c>
      <c r="I22788" s="19">
        <v>139</v>
      </c>
      <c r="J22788" t="s">
        <v>4029</v>
      </c>
      <c r="K22788" t="s">
        <v>11</v>
      </c>
      <c r="L22788">
        <v>334.2</v>
      </c>
    </row>
    <row r="22789" spans="1:12" x14ac:dyDescent="0.25">
      <c r="A22789" t="s">
        <v>966</v>
      </c>
      <c r="B22789" t="s">
        <v>3267</v>
      </c>
      <c r="C22789">
        <v>1</v>
      </c>
      <c r="D22789" t="s">
        <v>4028</v>
      </c>
      <c r="E22789">
        <v>77.27</v>
      </c>
      <c r="F22789">
        <v>0</v>
      </c>
      <c r="G22789" s="2">
        <v>48995</v>
      </c>
      <c r="H22789" s="2">
        <v>48976</v>
      </c>
      <c r="I22789" s="19">
        <v>140</v>
      </c>
      <c r="J22789" t="s">
        <v>4029</v>
      </c>
      <c r="K22789" t="s">
        <v>11</v>
      </c>
      <c r="L22789">
        <v>334.2</v>
      </c>
    </row>
    <row r="22790" spans="1:12" x14ac:dyDescent="0.25">
      <c r="A22790" t="s">
        <v>966</v>
      </c>
      <c r="B22790" t="s">
        <v>3267</v>
      </c>
      <c r="C22790">
        <v>1</v>
      </c>
      <c r="D22790" t="s">
        <v>4028</v>
      </c>
      <c r="E22790">
        <v>75.62</v>
      </c>
      <c r="F22790">
        <v>0</v>
      </c>
      <c r="G22790" s="2">
        <v>49023</v>
      </c>
      <c r="H22790" s="2">
        <v>49004</v>
      </c>
      <c r="I22790" s="19">
        <v>141</v>
      </c>
      <c r="J22790" t="s">
        <v>4029</v>
      </c>
      <c r="K22790" t="s">
        <v>11</v>
      </c>
      <c r="L22790">
        <v>334.2</v>
      </c>
    </row>
    <row r="22791" spans="1:12" x14ac:dyDescent="0.25">
      <c r="A22791" t="s">
        <v>966</v>
      </c>
      <c r="B22791" t="s">
        <v>3267</v>
      </c>
      <c r="C22791">
        <v>1</v>
      </c>
      <c r="D22791" t="s">
        <v>4028</v>
      </c>
      <c r="E22791">
        <v>73.959999999999994</v>
      </c>
      <c r="F22791">
        <v>0</v>
      </c>
      <c r="G22791" s="2">
        <v>49054</v>
      </c>
      <c r="H22791" s="2">
        <v>49035</v>
      </c>
      <c r="I22791" s="19">
        <v>142</v>
      </c>
      <c r="J22791" t="s">
        <v>4029</v>
      </c>
      <c r="K22791" t="s">
        <v>11</v>
      </c>
      <c r="L22791">
        <v>334.2</v>
      </c>
    </row>
    <row r="22792" spans="1:12" x14ac:dyDescent="0.25">
      <c r="A22792" t="s">
        <v>966</v>
      </c>
      <c r="B22792" t="s">
        <v>3267</v>
      </c>
      <c r="C22792">
        <v>1</v>
      </c>
      <c r="D22792" t="s">
        <v>4028</v>
      </c>
      <c r="E22792">
        <v>72.28</v>
      </c>
      <c r="F22792">
        <v>0</v>
      </c>
      <c r="G22792" s="2">
        <v>49084</v>
      </c>
      <c r="H22792" s="2">
        <v>49065</v>
      </c>
      <c r="I22792" s="19">
        <v>143</v>
      </c>
      <c r="J22792" t="s">
        <v>4029</v>
      </c>
      <c r="K22792" t="s">
        <v>11</v>
      </c>
      <c r="L22792">
        <v>334.2</v>
      </c>
    </row>
    <row r="22793" spans="1:12" x14ac:dyDescent="0.25">
      <c r="A22793" t="s">
        <v>966</v>
      </c>
      <c r="B22793" t="s">
        <v>3267</v>
      </c>
      <c r="C22793">
        <v>1</v>
      </c>
      <c r="D22793" t="s">
        <v>4028</v>
      </c>
      <c r="E22793">
        <v>70.599999999999994</v>
      </c>
      <c r="F22793">
        <v>0</v>
      </c>
      <c r="G22793" s="2">
        <v>49115</v>
      </c>
      <c r="H22793" s="2">
        <v>49096</v>
      </c>
      <c r="I22793" s="19">
        <v>144</v>
      </c>
      <c r="J22793" t="s">
        <v>4029</v>
      </c>
      <c r="K22793" t="s">
        <v>11</v>
      </c>
      <c r="L22793">
        <v>334.2</v>
      </c>
    </row>
    <row r="22794" spans="1:12" x14ac:dyDescent="0.25">
      <c r="A22794" t="s">
        <v>966</v>
      </c>
      <c r="B22794" t="s">
        <v>3267</v>
      </c>
      <c r="C22794">
        <v>1</v>
      </c>
      <c r="D22794" t="s">
        <v>4028</v>
      </c>
      <c r="E22794">
        <v>68.900000000000006</v>
      </c>
      <c r="F22794">
        <v>0</v>
      </c>
      <c r="G22794" s="2">
        <v>49145</v>
      </c>
      <c r="H22794" s="2">
        <v>49126</v>
      </c>
      <c r="I22794" s="19">
        <v>145</v>
      </c>
      <c r="J22794" t="s">
        <v>4029</v>
      </c>
      <c r="K22794" t="s">
        <v>11</v>
      </c>
      <c r="L22794">
        <v>334.2</v>
      </c>
    </row>
    <row r="22795" spans="1:12" x14ac:dyDescent="0.25">
      <c r="A22795" t="s">
        <v>966</v>
      </c>
      <c r="B22795" t="s">
        <v>3267</v>
      </c>
      <c r="C22795">
        <v>1</v>
      </c>
      <c r="D22795" t="s">
        <v>4028</v>
      </c>
      <c r="E22795">
        <v>67.19</v>
      </c>
      <c r="F22795">
        <v>0</v>
      </c>
      <c r="G22795" s="2">
        <v>49176</v>
      </c>
      <c r="H22795" s="2">
        <v>49157</v>
      </c>
      <c r="I22795" s="19">
        <v>146</v>
      </c>
      <c r="J22795" t="s">
        <v>4029</v>
      </c>
      <c r="K22795" t="s">
        <v>11</v>
      </c>
      <c r="L22795">
        <v>334.2</v>
      </c>
    </row>
    <row r="22796" spans="1:12" x14ac:dyDescent="0.25">
      <c r="A22796" t="s">
        <v>966</v>
      </c>
      <c r="B22796" t="s">
        <v>3267</v>
      </c>
      <c r="C22796">
        <v>1</v>
      </c>
      <c r="D22796" t="s">
        <v>4028</v>
      </c>
      <c r="E22796">
        <v>65.48</v>
      </c>
      <c r="F22796">
        <v>0</v>
      </c>
      <c r="G22796" s="2">
        <v>49207</v>
      </c>
      <c r="H22796" s="2">
        <v>49188</v>
      </c>
      <c r="I22796" s="19">
        <v>147</v>
      </c>
      <c r="J22796" t="s">
        <v>4029</v>
      </c>
      <c r="K22796" t="s">
        <v>11</v>
      </c>
      <c r="L22796">
        <v>334.2</v>
      </c>
    </row>
    <row r="22797" spans="1:12" x14ac:dyDescent="0.25">
      <c r="A22797" t="s">
        <v>966</v>
      </c>
      <c r="B22797" t="s">
        <v>3267</v>
      </c>
      <c r="C22797">
        <v>1</v>
      </c>
      <c r="D22797" t="s">
        <v>4028</v>
      </c>
      <c r="E22797">
        <v>63.75</v>
      </c>
      <c r="F22797">
        <v>0</v>
      </c>
      <c r="G22797" s="2">
        <v>49237</v>
      </c>
      <c r="H22797" s="2">
        <v>49218</v>
      </c>
      <c r="I22797" s="19">
        <v>148</v>
      </c>
      <c r="J22797" t="s">
        <v>4029</v>
      </c>
      <c r="K22797" t="s">
        <v>11</v>
      </c>
      <c r="L22797">
        <v>334.2</v>
      </c>
    </row>
    <row r="22798" spans="1:12" x14ac:dyDescent="0.25">
      <c r="A22798" t="s">
        <v>966</v>
      </c>
      <c r="B22798" t="s">
        <v>3267</v>
      </c>
      <c r="C22798">
        <v>1</v>
      </c>
      <c r="D22798" t="s">
        <v>4028</v>
      </c>
      <c r="E22798">
        <v>62.01</v>
      </c>
      <c r="F22798">
        <v>0</v>
      </c>
      <c r="G22798" s="2">
        <v>49268</v>
      </c>
      <c r="H22798" s="2">
        <v>49249</v>
      </c>
      <c r="I22798" s="19">
        <v>149</v>
      </c>
      <c r="J22798" t="s">
        <v>4029</v>
      </c>
      <c r="K22798" t="s">
        <v>11</v>
      </c>
      <c r="L22798">
        <v>334.2</v>
      </c>
    </row>
    <row r="22799" spans="1:12" x14ac:dyDescent="0.25">
      <c r="A22799" t="s">
        <v>966</v>
      </c>
      <c r="B22799" t="s">
        <v>3267</v>
      </c>
      <c r="C22799">
        <v>1</v>
      </c>
      <c r="D22799" t="s">
        <v>4028</v>
      </c>
      <c r="E22799">
        <v>60.26</v>
      </c>
      <c r="F22799">
        <v>0</v>
      </c>
      <c r="G22799" s="2">
        <v>49298</v>
      </c>
      <c r="H22799" s="2">
        <v>49279</v>
      </c>
      <c r="I22799" s="19">
        <v>150</v>
      </c>
      <c r="J22799" t="s">
        <v>4029</v>
      </c>
      <c r="K22799" t="s">
        <v>11</v>
      </c>
      <c r="L22799">
        <v>334.2</v>
      </c>
    </row>
    <row r="22800" spans="1:12" x14ac:dyDescent="0.25">
      <c r="A22800" t="s">
        <v>966</v>
      </c>
      <c r="B22800" t="s">
        <v>3267</v>
      </c>
      <c r="C22800">
        <v>1</v>
      </c>
      <c r="D22800" t="s">
        <v>4028</v>
      </c>
      <c r="E22800">
        <v>58.49</v>
      </c>
      <c r="F22800">
        <v>0</v>
      </c>
      <c r="G22800" s="2">
        <v>49329</v>
      </c>
      <c r="H22800" s="2">
        <v>49310</v>
      </c>
      <c r="I22800" s="19">
        <v>151</v>
      </c>
      <c r="J22800" t="s">
        <v>4029</v>
      </c>
      <c r="K22800" t="s">
        <v>11</v>
      </c>
      <c r="L22800">
        <v>334.2</v>
      </c>
    </row>
    <row r="22801" spans="1:12" x14ac:dyDescent="0.25">
      <c r="A22801" t="s">
        <v>966</v>
      </c>
      <c r="B22801" t="s">
        <v>3267</v>
      </c>
      <c r="C22801">
        <v>1</v>
      </c>
      <c r="D22801" t="s">
        <v>4028</v>
      </c>
      <c r="E22801">
        <v>56.72</v>
      </c>
      <c r="F22801">
        <v>0</v>
      </c>
      <c r="G22801" s="2">
        <v>49360</v>
      </c>
      <c r="H22801" s="2">
        <v>49341</v>
      </c>
      <c r="I22801" s="19">
        <v>152</v>
      </c>
      <c r="J22801" t="s">
        <v>4029</v>
      </c>
      <c r="K22801" t="s">
        <v>11</v>
      </c>
      <c r="L22801">
        <v>334.2</v>
      </c>
    </row>
    <row r="22802" spans="1:12" x14ac:dyDescent="0.25">
      <c r="A22802" t="s">
        <v>966</v>
      </c>
      <c r="B22802" t="s">
        <v>3267</v>
      </c>
      <c r="C22802">
        <v>1</v>
      </c>
      <c r="D22802" t="s">
        <v>4028</v>
      </c>
      <c r="E22802">
        <v>54.93</v>
      </c>
      <c r="F22802">
        <v>0</v>
      </c>
      <c r="G22802" s="2">
        <v>49388</v>
      </c>
      <c r="H22802" s="2">
        <v>49369</v>
      </c>
      <c r="I22802" s="19">
        <v>153</v>
      </c>
      <c r="J22802" t="s">
        <v>4029</v>
      </c>
      <c r="K22802" t="s">
        <v>11</v>
      </c>
      <c r="L22802">
        <v>334.2</v>
      </c>
    </row>
    <row r="22803" spans="1:12" x14ac:dyDescent="0.25">
      <c r="A22803" t="s">
        <v>966</v>
      </c>
      <c r="B22803" t="s">
        <v>3267</v>
      </c>
      <c r="C22803">
        <v>1</v>
      </c>
      <c r="D22803" t="s">
        <v>4028</v>
      </c>
      <c r="E22803">
        <v>53.14</v>
      </c>
      <c r="F22803">
        <v>0</v>
      </c>
      <c r="G22803" s="2">
        <v>49419</v>
      </c>
      <c r="H22803" s="2">
        <v>49400</v>
      </c>
      <c r="I22803" s="19">
        <v>154</v>
      </c>
      <c r="J22803" t="s">
        <v>4029</v>
      </c>
      <c r="K22803" t="s">
        <v>11</v>
      </c>
      <c r="L22803">
        <v>334.2</v>
      </c>
    </row>
    <row r="22804" spans="1:12" x14ac:dyDescent="0.25">
      <c r="A22804" t="s">
        <v>966</v>
      </c>
      <c r="B22804" t="s">
        <v>3267</v>
      </c>
      <c r="C22804">
        <v>1</v>
      </c>
      <c r="D22804" t="s">
        <v>4028</v>
      </c>
      <c r="E22804">
        <v>51.33</v>
      </c>
      <c r="F22804">
        <v>0</v>
      </c>
      <c r="G22804" s="2">
        <v>49449</v>
      </c>
      <c r="H22804" s="2">
        <v>49430</v>
      </c>
      <c r="I22804" s="19">
        <v>155</v>
      </c>
      <c r="J22804" t="s">
        <v>4029</v>
      </c>
      <c r="K22804" t="s">
        <v>11</v>
      </c>
      <c r="L22804">
        <v>334.2</v>
      </c>
    </row>
    <row r="22805" spans="1:12" x14ac:dyDescent="0.25">
      <c r="A22805" t="s">
        <v>966</v>
      </c>
      <c r="B22805" t="s">
        <v>3267</v>
      </c>
      <c r="C22805">
        <v>1</v>
      </c>
      <c r="D22805" t="s">
        <v>4028</v>
      </c>
      <c r="E22805">
        <v>49.51</v>
      </c>
      <c r="F22805">
        <v>0</v>
      </c>
      <c r="G22805" s="2">
        <v>49480</v>
      </c>
      <c r="H22805" s="2">
        <v>49461</v>
      </c>
      <c r="I22805" s="19">
        <v>156</v>
      </c>
      <c r="J22805" t="s">
        <v>4029</v>
      </c>
      <c r="K22805" t="s">
        <v>11</v>
      </c>
      <c r="L22805">
        <v>334.2</v>
      </c>
    </row>
    <row r="22806" spans="1:12" x14ac:dyDescent="0.25">
      <c r="A22806" t="s">
        <v>966</v>
      </c>
      <c r="B22806" t="s">
        <v>3267</v>
      </c>
      <c r="C22806">
        <v>1</v>
      </c>
      <c r="D22806" t="s">
        <v>4028</v>
      </c>
      <c r="E22806">
        <v>47.68</v>
      </c>
      <c r="F22806">
        <v>0</v>
      </c>
      <c r="G22806" s="2">
        <v>49510</v>
      </c>
      <c r="H22806" s="2">
        <v>49491</v>
      </c>
      <c r="I22806" s="19">
        <v>157</v>
      </c>
      <c r="J22806" t="s">
        <v>4029</v>
      </c>
      <c r="K22806" t="s">
        <v>11</v>
      </c>
      <c r="L22806">
        <v>334.2</v>
      </c>
    </row>
    <row r="22807" spans="1:12" x14ac:dyDescent="0.25">
      <c r="A22807" t="s">
        <v>966</v>
      </c>
      <c r="B22807" t="s">
        <v>3267</v>
      </c>
      <c r="C22807">
        <v>1</v>
      </c>
      <c r="D22807" t="s">
        <v>4028</v>
      </c>
      <c r="E22807">
        <v>45.83</v>
      </c>
      <c r="F22807">
        <v>0</v>
      </c>
      <c r="G22807" s="2">
        <v>49541</v>
      </c>
      <c r="H22807" s="2">
        <v>49522</v>
      </c>
      <c r="I22807" s="19">
        <v>158</v>
      </c>
      <c r="J22807" t="s">
        <v>4029</v>
      </c>
      <c r="K22807" t="s">
        <v>11</v>
      </c>
      <c r="L22807">
        <v>334.2</v>
      </c>
    </row>
    <row r="22808" spans="1:12" x14ac:dyDescent="0.25">
      <c r="A22808" t="s">
        <v>966</v>
      </c>
      <c r="B22808" t="s">
        <v>3267</v>
      </c>
      <c r="C22808">
        <v>1</v>
      </c>
      <c r="D22808" t="s">
        <v>4028</v>
      </c>
      <c r="E22808">
        <v>43.98</v>
      </c>
      <c r="F22808">
        <v>0</v>
      </c>
      <c r="G22808" s="2">
        <v>49572</v>
      </c>
      <c r="H22808" s="2">
        <v>49553</v>
      </c>
      <c r="I22808" s="19">
        <v>159</v>
      </c>
      <c r="J22808" t="s">
        <v>4029</v>
      </c>
      <c r="K22808" t="s">
        <v>11</v>
      </c>
      <c r="L22808">
        <v>334.2</v>
      </c>
    </row>
    <row r="22809" spans="1:12" x14ac:dyDescent="0.25">
      <c r="A22809" t="s">
        <v>966</v>
      </c>
      <c r="B22809" t="s">
        <v>3267</v>
      </c>
      <c r="C22809">
        <v>1</v>
      </c>
      <c r="D22809" t="s">
        <v>4028</v>
      </c>
      <c r="E22809">
        <v>42.11</v>
      </c>
      <c r="F22809">
        <v>0</v>
      </c>
      <c r="G22809" s="2">
        <v>49602</v>
      </c>
      <c r="H22809" s="2">
        <v>49583</v>
      </c>
      <c r="I22809" s="19">
        <v>160</v>
      </c>
      <c r="J22809" t="s">
        <v>4029</v>
      </c>
      <c r="K22809" t="s">
        <v>11</v>
      </c>
      <c r="L22809">
        <v>334.2</v>
      </c>
    </row>
    <row r="22810" spans="1:12" x14ac:dyDescent="0.25">
      <c r="A22810" t="s">
        <v>966</v>
      </c>
      <c r="B22810" t="s">
        <v>3267</v>
      </c>
      <c r="C22810">
        <v>1</v>
      </c>
      <c r="D22810" t="s">
        <v>4028</v>
      </c>
      <c r="E22810">
        <v>40.229999999999997</v>
      </c>
      <c r="F22810">
        <v>0</v>
      </c>
      <c r="G22810" s="2">
        <v>49633</v>
      </c>
      <c r="H22810" s="2">
        <v>49614</v>
      </c>
      <c r="I22810" s="19">
        <v>161</v>
      </c>
      <c r="J22810" t="s">
        <v>4029</v>
      </c>
      <c r="K22810" t="s">
        <v>11</v>
      </c>
      <c r="L22810">
        <v>334.2</v>
      </c>
    </row>
    <row r="22811" spans="1:12" x14ac:dyDescent="0.25">
      <c r="A22811" t="s">
        <v>966</v>
      </c>
      <c r="B22811" t="s">
        <v>3267</v>
      </c>
      <c r="C22811">
        <v>1</v>
      </c>
      <c r="D22811" t="s">
        <v>4028</v>
      </c>
      <c r="E22811">
        <v>38.340000000000003</v>
      </c>
      <c r="F22811">
        <v>0</v>
      </c>
      <c r="G22811" s="2">
        <v>49663</v>
      </c>
      <c r="H22811" s="2">
        <v>49644</v>
      </c>
      <c r="I22811" s="19">
        <v>162</v>
      </c>
      <c r="J22811" t="s">
        <v>4029</v>
      </c>
      <c r="K22811" t="s">
        <v>11</v>
      </c>
      <c r="L22811">
        <v>334.2</v>
      </c>
    </row>
    <row r="22812" spans="1:12" x14ac:dyDescent="0.25">
      <c r="A22812" t="s">
        <v>966</v>
      </c>
      <c r="B22812" t="s">
        <v>3267</v>
      </c>
      <c r="C22812">
        <v>1</v>
      </c>
      <c r="D22812" t="s">
        <v>4028</v>
      </c>
      <c r="E22812">
        <v>36.44</v>
      </c>
      <c r="F22812">
        <v>0</v>
      </c>
      <c r="G22812" s="2">
        <v>49694</v>
      </c>
      <c r="H22812" s="2">
        <v>49675</v>
      </c>
      <c r="I22812" s="19">
        <v>163</v>
      </c>
      <c r="J22812" t="s">
        <v>4029</v>
      </c>
      <c r="K22812" t="s">
        <v>11</v>
      </c>
      <c r="L22812">
        <v>334.2</v>
      </c>
    </row>
    <row r="22813" spans="1:12" x14ac:dyDescent="0.25">
      <c r="A22813" t="s">
        <v>966</v>
      </c>
      <c r="B22813" t="s">
        <v>3267</v>
      </c>
      <c r="C22813">
        <v>1</v>
      </c>
      <c r="D22813" t="s">
        <v>4028</v>
      </c>
      <c r="E22813">
        <v>34.520000000000003</v>
      </c>
      <c r="F22813">
        <v>0</v>
      </c>
      <c r="G22813" s="2">
        <v>49725</v>
      </c>
      <c r="H22813" s="2">
        <v>49706</v>
      </c>
      <c r="I22813" s="19">
        <v>164</v>
      </c>
      <c r="J22813" t="s">
        <v>4029</v>
      </c>
      <c r="K22813" t="s">
        <v>11</v>
      </c>
      <c r="L22813">
        <v>334.2</v>
      </c>
    </row>
    <row r="22814" spans="1:12" x14ac:dyDescent="0.25">
      <c r="A22814" t="s">
        <v>966</v>
      </c>
      <c r="B22814" t="s">
        <v>3267</v>
      </c>
      <c r="C22814">
        <v>1</v>
      </c>
      <c r="D22814" t="s">
        <v>4028</v>
      </c>
      <c r="E22814">
        <v>32.590000000000003</v>
      </c>
      <c r="F22814">
        <v>0</v>
      </c>
      <c r="G22814" s="2">
        <v>49754</v>
      </c>
      <c r="H22814" s="2">
        <v>49735</v>
      </c>
      <c r="I22814" s="19">
        <v>165</v>
      </c>
      <c r="J22814" t="s">
        <v>4029</v>
      </c>
      <c r="K22814" t="s">
        <v>11</v>
      </c>
      <c r="L22814">
        <v>334.2</v>
      </c>
    </row>
    <row r="22815" spans="1:12" x14ac:dyDescent="0.25">
      <c r="A22815" t="s">
        <v>966</v>
      </c>
      <c r="B22815" t="s">
        <v>3267</v>
      </c>
      <c r="C22815">
        <v>1</v>
      </c>
      <c r="D22815" t="s">
        <v>4028</v>
      </c>
      <c r="E22815">
        <v>30.65</v>
      </c>
      <c r="F22815">
        <v>0</v>
      </c>
      <c r="G22815" s="2">
        <v>49785</v>
      </c>
      <c r="H22815" s="2">
        <v>49766</v>
      </c>
      <c r="I22815" s="19">
        <v>166</v>
      </c>
      <c r="J22815" t="s">
        <v>4029</v>
      </c>
      <c r="K22815" t="s">
        <v>11</v>
      </c>
      <c r="L22815">
        <v>334.2</v>
      </c>
    </row>
    <row r="22816" spans="1:12" x14ac:dyDescent="0.25">
      <c r="A22816" t="s">
        <v>966</v>
      </c>
      <c r="B22816" t="s">
        <v>3267</v>
      </c>
      <c r="C22816">
        <v>1</v>
      </c>
      <c r="D22816" t="s">
        <v>4028</v>
      </c>
      <c r="E22816">
        <v>28.7</v>
      </c>
      <c r="F22816">
        <v>0</v>
      </c>
      <c r="G22816" s="2">
        <v>49815</v>
      </c>
      <c r="H22816" s="2">
        <v>49796</v>
      </c>
      <c r="I22816" s="19">
        <v>167</v>
      </c>
      <c r="J22816" t="s">
        <v>4029</v>
      </c>
      <c r="K22816" t="s">
        <v>11</v>
      </c>
      <c r="L22816">
        <v>334.2</v>
      </c>
    </row>
    <row r="22817" spans="1:12" x14ac:dyDescent="0.25">
      <c r="A22817" t="s">
        <v>966</v>
      </c>
      <c r="B22817" t="s">
        <v>3267</v>
      </c>
      <c r="C22817">
        <v>1</v>
      </c>
      <c r="D22817" t="s">
        <v>4028</v>
      </c>
      <c r="E22817">
        <v>26.73</v>
      </c>
      <c r="F22817">
        <v>0</v>
      </c>
      <c r="G22817" s="2">
        <v>49846</v>
      </c>
      <c r="H22817" s="2">
        <v>49827</v>
      </c>
      <c r="I22817" s="19">
        <v>168</v>
      </c>
      <c r="J22817" t="s">
        <v>4029</v>
      </c>
      <c r="K22817" t="s">
        <v>11</v>
      </c>
      <c r="L22817">
        <v>334.2</v>
      </c>
    </row>
    <row r="22818" spans="1:12" x14ac:dyDescent="0.25">
      <c r="A22818" t="s">
        <v>966</v>
      </c>
      <c r="B22818" t="s">
        <v>3267</v>
      </c>
      <c r="C22818">
        <v>1</v>
      </c>
      <c r="D22818" t="s">
        <v>4028</v>
      </c>
      <c r="E22818">
        <v>24.76</v>
      </c>
      <c r="F22818">
        <v>0</v>
      </c>
      <c r="G22818" s="2">
        <v>49876</v>
      </c>
      <c r="H22818" s="2">
        <v>49857</v>
      </c>
      <c r="I22818" s="19">
        <v>169</v>
      </c>
      <c r="J22818" t="s">
        <v>4029</v>
      </c>
      <c r="K22818" t="s">
        <v>11</v>
      </c>
      <c r="L22818">
        <v>334.2</v>
      </c>
    </row>
    <row r="22819" spans="1:12" x14ac:dyDescent="0.25">
      <c r="A22819" t="s">
        <v>966</v>
      </c>
      <c r="B22819" t="s">
        <v>3267</v>
      </c>
      <c r="C22819">
        <v>1</v>
      </c>
      <c r="D22819" t="s">
        <v>4028</v>
      </c>
      <c r="E22819">
        <v>22.76</v>
      </c>
      <c r="F22819">
        <v>0</v>
      </c>
      <c r="G22819" s="2">
        <v>49907</v>
      </c>
      <c r="H22819" s="2">
        <v>49888</v>
      </c>
      <c r="I22819" s="19">
        <v>170</v>
      </c>
      <c r="J22819" t="s">
        <v>4029</v>
      </c>
      <c r="K22819" t="s">
        <v>11</v>
      </c>
      <c r="L22819">
        <v>334.2</v>
      </c>
    </row>
    <row r="22820" spans="1:12" x14ac:dyDescent="0.25">
      <c r="A22820" t="s">
        <v>966</v>
      </c>
      <c r="B22820" t="s">
        <v>3267</v>
      </c>
      <c r="C22820">
        <v>1</v>
      </c>
      <c r="D22820" t="s">
        <v>4028</v>
      </c>
      <c r="E22820">
        <v>20.76</v>
      </c>
      <c r="F22820">
        <v>0</v>
      </c>
      <c r="G22820" s="2">
        <v>49938</v>
      </c>
      <c r="H22820" s="2">
        <v>49919</v>
      </c>
      <c r="I22820" s="19">
        <v>171</v>
      </c>
      <c r="J22820" t="s">
        <v>4029</v>
      </c>
      <c r="K22820" t="s">
        <v>11</v>
      </c>
      <c r="L22820">
        <v>334.2</v>
      </c>
    </row>
    <row r="22821" spans="1:12" x14ac:dyDescent="0.25">
      <c r="A22821" t="s">
        <v>966</v>
      </c>
      <c r="B22821" t="s">
        <v>3267</v>
      </c>
      <c r="C22821">
        <v>1</v>
      </c>
      <c r="D22821" t="s">
        <v>4028</v>
      </c>
      <c r="E22821">
        <v>18.739999999999998</v>
      </c>
      <c r="F22821">
        <v>0</v>
      </c>
      <c r="G22821" s="2">
        <v>49968</v>
      </c>
      <c r="H22821" s="2">
        <v>49949</v>
      </c>
      <c r="I22821" s="19">
        <v>172</v>
      </c>
      <c r="J22821" t="s">
        <v>4029</v>
      </c>
      <c r="K22821" t="s">
        <v>11</v>
      </c>
      <c r="L22821">
        <v>334.2</v>
      </c>
    </row>
    <row r="22822" spans="1:12" x14ac:dyDescent="0.25">
      <c r="A22822" t="s">
        <v>966</v>
      </c>
      <c r="B22822" t="s">
        <v>3267</v>
      </c>
      <c r="C22822">
        <v>1</v>
      </c>
      <c r="D22822" t="s">
        <v>4028</v>
      </c>
      <c r="E22822">
        <v>16.71</v>
      </c>
      <c r="F22822">
        <v>0</v>
      </c>
      <c r="G22822" s="2">
        <v>49999</v>
      </c>
      <c r="H22822" s="2">
        <v>49980</v>
      </c>
      <c r="I22822" s="19">
        <v>173</v>
      </c>
      <c r="J22822" t="s">
        <v>4029</v>
      </c>
      <c r="K22822" t="s">
        <v>11</v>
      </c>
      <c r="L22822">
        <v>334.2</v>
      </c>
    </row>
    <row r="22823" spans="1:12" x14ac:dyDescent="0.25">
      <c r="A22823" t="s">
        <v>966</v>
      </c>
      <c r="B22823" t="s">
        <v>3267</v>
      </c>
      <c r="C22823">
        <v>1</v>
      </c>
      <c r="D22823" t="s">
        <v>4028</v>
      </c>
      <c r="E22823">
        <v>14.67</v>
      </c>
      <c r="F22823">
        <v>0</v>
      </c>
      <c r="G22823" s="2">
        <v>50029</v>
      </c>
      <c r="H22823" s="2">
        <v>50010</v>
      </c>
      <c r="I22823" s="19">
        <v>174</v>
      </c>
      <c r="J22823" t="s">
        <v>4029</v>
      </c>
      <c r="K22823" t="s">
        <v>11</v>
      </c>
      <c r="L22823">
        <v>334.2</v>
      </c>
    </row>
    <row r="22824" spans="1:12" x14ac:dyDescent="0.25">
      <c r="A22824" t="s">
        <v>966</v>
      </c>
      <c r="B22824" t="s">
        <v>3267</v>
      </c>
      <c r="C22824">
        <v>1</v>
      </c>
      <c r="D22824" t="s">
        <v>4028</v>
      </c>
      <c r="E22824">
        <v>12.62</v>
      </c>
      <c r="F22824">
        <v>0</v>
      </c>
      <c r="G22824" s="2">
        <v>50060</v>
      </c>
      <c r="H22824" s="2">
        <v>50041</v>
      </c>
      <c r="I22824" s="19">
        <v>175</v>
      </c>
      <c r="J22824" t="s">
        <v>4029</v>
      </c>
      <c r="K22824" t="s">
        <v>11</v>
      </c>
      <c r="L22824">
        <v>334.2</v>
      </c>
    </row>
    <row r="22825" spans="1:12" x14ac:dyDescent="0.25">
      <c r="A22825" t="s">
        <v>966</v>
      </c>
      <c r="B22825" t="s">
        <v>3267</v>
      </c>
      <c r="C22825">
        <v>1</v>
      </c>
      <c r="D22825" t="s">
        <v>4028</v>
      </c>
      <c r="E22825">
        <v>10.55</v>
      </c>
      <c r="F22825">
        <v>0</v>
      </c>
      <c r="G22825" s="2">
        <v>50091</v>
      </c>
      <c r="H22825" s="2">
        <v>50072</v>
      </c>
      <c r="I22825" s="19">
        <v>176</v>
      </c>
      <c r="J22825" t="s">
        <v>4029</v>
      </c>
      <c r="K22825" t="s">
        <v>11</v>
      </c>
      <c r="L22825">
        <v>334.2</v>
      </c>
    </row>
    <row r="22826" spans="1:12" x14ac:dyDescent="0.25">
      <c r="A22826" t="s">
        <v>966</v>
      </c>
      <c r="B22826" t="s">
        <v>3267</v>
      </c>
      <c r="C22826">
        <v>1</v>
      </c>
      <c r="D22826" t="s">
        <v>4028</v>
      </c>
      <c r="E22826">
        <v>8.4600000000000009</v>
      </c>
      <c r="F22826">
        <v>0</v>
      </c>
      <c r="G22826" s="2">
        <v>50119</v>
      </c>
      <c r="H22826" s="2">
        <v>50100</v>
      </c>
      <c r="I22826" s="19">
        <v>177</v>
      </c>
      <c r="J22826" t="s">
        <v>4029</v>
      </c>
      <c r="K22826" t="s">
        <v>11</v>
      </c>
      <c r="L22826">
        <v>334.2</v>
      </c>
    </row>
    <row r="22827" spans="1:12" x14ac:dyDescent="0.25">
      <c r="A22827" t="s">
        <v>966</v>
      </c>
      <c r="B22827" t="s">
        <v>3267</v>
      </c>
      <c r="C22827">
        <v>1</v>
      </c>
      <c r="D22827" t="s">
        <v>4028</v>
      </c>
      <c r="E22827">
        <v>6.37</v>
      </c>
      <c r="F22827">
        <v>0</v>
      </c>
      <c r="G22827" s="2">
        <v>50150</v>
      </c>
      <c r="H22827" s="2">
        <v>50131</v>
      </c>
      <c r="I22827" s="19">
        <v>178</v>
      </c>
      <c r="J22827" t="s">
        <v>4029</v>
      </c>
      <c r="K22827" t="s">
        <v>11</v>
      </c>
      <c r="L22827">
        <v>334.2</v>
      </c>
    </row>
    <row r="22828" spans="1:12" x14ac:dyDescent="0.25">
      <c r="A22828" t="s">
        <v>966</v>
      </c>
      <c r="B22828" t="s">
        <v>3267</v>
      </c>
      <c r="C22828">
        <v>1</v>
      </c>
      <c r="D22828" t="s">
        <v>4028</v>
      </c>
      <c r="E22828">
        <v>4.26</v>
      </c>
      <c r="F22828">
        <v>0</v>
      </c>
      <c r="G22828" s="2">
        <v>50180</v>
      </c>
      <c r="H22828" s="2">
        <v>50161</v>
      </c>
      <c r="I22828" s="19">
        <v>179</v>
      </c>
      <c r="J22828" t="s">
        <v>4029</v>
      </c>
      <c r="K22828" t="s">
        <v>11</v>
      </c>
      <c r="L22828">
        <v>334.2</v>
      </c>
    </row>
    <row r="22829" spans="1:12" x14ac:dyDescent="0.25">
      <c r="A22829" t="s">
        <v>966</v>
      </c>
      <c r="B22829" t="s">
        <v>3267</v>
      </c>
      <c r="C22829">
        <v>1</v>
      </c>
      <c r="D22829" t="s">
        <v>4028</v>
      </c>
      <c r="E22829">
        <v>2.14</v>
      </c>
      <c r="F22829">
        <v>0</v>
      </c>
      <c r="G22829" s="2">
        <v>50211</v>
      </c>
      <c r="H22829" s="2">
        <v>50192</v>
      </c>
      <c r="I22829" s="19">
        <v>180</v>
      </c>
      <c r="J22829" t="s">
        <v>4029</v>
      </c>
      <c r="K22829" t="s">
        <v>11</v>
      </c>
      <c r="L22829">
        <v>334.2</v>
      </c>
    </row>
    <row r="22830" spans="1:12" x14ac:dyDescent="0.25">
      <c r="A22830" t="s">
        <v>1151</v>
      </c>
      <c r="B22830" t="s">
        <v>3679</v>
      </c>
      <c r="C22830">
        <v>1</v>
      </c>
      <c r="D22830" t="s">
        <v>4028</v>
      </c>
      <c r="E22830">
        <v>27.1</v>
      </c>
      <c r="F22830">
        <v>0</v>
      </c>
      <c r="G22830" s="2">
        <v>44591</v>
      </c>
      <c r="H22830" s="2">
        <v>44562</v>
      </c>
      <c r="I22830" s="19">
        <v>3</v>
      </c>
      <c r="J22830" t="s">
        <v>4029</v>
      </c>
      <c r="K22830" t="s">
        <v>11</v>
      </c>
      <c r="L22830">
        <v>491.72</v>
      </c>
    </row>
    <row r="22831" spans="1:12" x14ac:dyDescent="0.25">
      <c r="A22831" t="s">
        <v>1151</v>
      </c>
      <c r="B22831" t="s">
        <v>3679</v>
      </c>
      <c r="C22831">
        <v>1</v>
      </c>
      <c r="D22831" t="s">
        <v>4028</v>
      </c>
      <c r="E22831">
        <v>24.71</v>
      </c>
      <c r="F22831">
        <v>0</v>
      </c>
      <c r="G22831" s="2">
        <v>44620</v>
      </c>
      <c r="H22831" s="2">
        <v>44593</v>
      </c>
      <c r="I22831" s="19">
        <v>4</v>
      </c>
      <c r="J22831" t="s">
        <v>4029</v>
      </c>
      <c r="K22831" t="s">
        <v>11</v>
      </c>
      <c r="L22831">
        <v>487.86</v>
      </c>
    </row>
    <row r="22832" spans="1:12" x14ac:dyDescent="0.25">
      <c r="A22832" t="s">
        <v>1151</v>
      </c>
      <c r="B22832" t="s">
        <v>3679</v>
      </c>
      <c r="C22832">
        <v>1</v>
      </c>
      <c r="D22832" t="s">
        <v>4028</v>
      </c>
      <c r="E22832">
        <v>22.31</v>
      </c>
      <c r="F22832">
        <v>0</v>
      </c>
      <c r="G22832" s="2">
        <v>44650</v>
      </c>
      <c r="H22832" s="2">
        <v>44621</v>
      </c>
      <c r="I22832" s="19">
        <v>5</v>
      </c>
      <c r="J22832" t="s">
        <v>4029</v>
      </c>
      <c r="K22832" t="s">
        <v>11</v>
      </c>
      <c r="L22832">
        <v>483.88</v>
      </c>
    </row>
    <row r="22833" spans="1:12" x14ac:dyDescent="0.25">
      <c r="A22833" t="s">
        <v>1151</v>
      </c>
      <c r="B22833" t="s">
        <v>3679</v>
      </c>
      <c r="C22833">
        <v>1</v>
      </c>
      <c r="D22833" t="s">
        <v>4028</v>
      </c>
      <c r="E22833">
        <v>19.899999999999999</v>
      </c>
      <c r="F22833">
        <v>0</v>
      </c>
      <c r="G22833" s="2">
        <v>44681</v>
      </c>
      <c r="H22833" s="2">
        <v>44652</v>
      </c>
      <c r="I22833" s="19">
        <v>6</v>
      </c>
      <c r="J22833" t="s">
        <v>4029</v>
      </c>
      <c r="K22833" t="s">
        <v>11</v>
      </c>
      <c r="L22833">
        <v>479.77</v>
      </c>
    </row>
    <row r="22834" spans="1:12" x14ac:dyDescent="0.25">
      <c r="A22834" t="s">
        <v>1151</v>
      </c>
      <c r="B22834" t="s">
        <v>3679</v>
      </c>
      <c r="C22834">
        <v>1</v>
      </c>
      <c r="D22834" t="s">
        <v>4028</v>
      </c>
      <c r="E22834">
        <v>17.46</v>
      </c>
      <c r="F22834">
        <v>0</v>
      </c>
      <c r="G22834" s="2">
        <v>44711</v>
      </c>
      <c r="H22834" s="2">
        <v>44682</v>
      </c>
      <c r="I22834" s="19">
        <v>7</v>
      </c>
      <c r="J22834" t="s">
        <v>4029</v>
      </c>
      <c r="K22834" t="s">
        <v>11</v>
      </c>
      <c r="L22834">
        <v>475.79</v>
      </c>
    </row>
    <row r="22835" spans="1:12" x14ac:dyDescent="0.25">
      <c r="A22835" t="s">
        <v>1151</v>
      </c>
      <c r="B22835" t="s">
        <v>3679</v>
      </c>
      <c r="C22835">
        <v>1</v>
      </c>
      <c r="D22835" t="s">
        <v>4028</v>
      </c>
      <c r="E22835">
        <v>15.02</v>
      </c>
      <c r="F22835">
        <v>0</v>
      </c>
      <c r="G22835" s="2">
        <v>44742</v>
      </c>
      <c r="H22835" s="2">
        <v>44713</v>
      </c>
      <c r="I22835" s="19">
        <v>8</v>
      </c>
      <c r="J22835" t="s">
        <v>4029</v>
      </c>
      <c r="K22835" t="s">
        <v>11</v>
      </c>
      <c r="L22835">
        <v>471.68</v>
      </c>
    </row>
    <row r="22836" spans="1:12" x14ac:dyDescent="0.25">
      <c r="A22836" t="s">
        <v>1151</v>
      </c>
      <c r="B22836" t="s">
        <v>3679</v>
      </c>
      <c r="C22836">
        <v>1</v>
      </c>
      <c r="D22836" t="s">
        <v>4028</v>
      </c>
      <c r="E22836">
        <v>12.55</v>
      </c>
      <c r="F22836">
        <v>0</v>
      </c>
      <c r="G22836" s="2">
        <v>44772</v>
      </c>
      <c r="H22836" s="2">
        <v>44743</v>
      </c>
      <c r="I22836" s="19">
        <v>9</v>
      </c>
      <c r="J22836" t="s">
        <v>4029</v>
      </c>
      <c r="K22836" t="s">
        <v>11</v>
      </c>
      <c r="L22836">
        <v>467.7</v>
      </c>
    </row>
    <row r="22837" spans="1:12" x14ac:dyDescent="0.25">
      <c r="A22837" t="s">
        <v>1151</v>
      </c>
      <c r="B22837" t="s">
        <v>3679</v>
      </c>
      <c r="C22837">
        <v>1</v>
      </c>
      <c r="D22837" t="s">
        <v>4028</v>
      </c>
      <c r="E22837">
        <v>10.08</v>
      </c>
      <c r="F22837">
        <v>0</v>
      </c>
      <c r="G22837" s="2">
        <v>44803</v>
      </c>
      <c r="H22837" s="2">
        <v>44774</v>
      </c>
      <c r="I22837" s="19">
        <v>10</v>
      </c>
      <c r="J22837" t="s">
        <v>4029</v>
      </c>
      <c r="K22837" t="s">
        <v>11</v>
      </c>
      <c r="L22837">
        <v>463.59</v>
      </c>
    </row>
    <row r="22838" spans="1:12" x14ac:dyDescent="0.25">
      <c r="A22838" t="s">
        <v>1151</v>
      </c>
      <c r="B22838" t="s">
        <v>3679</v>
      </c>
      <c r="C22838">
        <v>1</v>
      </c>
      <c r="D22838" t="s">
        <v>4028</v>
      </c>
      <c r="E22838">
        <v>7.58</v>
      </c>
      <c r="F22838">
        <v>0</v>
      </c>
      <c r="G22838" s="2">
        <v>44834</v>
      </c>
      <c r="H22838" s="2">
        <v>44805</v>
      </c>
      <c r="I22838" s="19">
        <v>11</v>
      </c>
      <c r="J22838" t="s">
        <v>4029</v>
      </c>
      <c r="K22838" t="s">
        <v>11</v>
      </c>
      <c r="L22838">
        <v>459.48</v>
      </c>
    </row>
    <row r="22839" spans="1:12" x14ac:dyDescent="0.25">
      <c r="A22839" t="s">
        <v>1151</v>
      </c>
      <c r="B22839" t="s">
        <v>3679</v>
      </c>
      <c r="C22839">
        <v>1</v>
      </c>
      <c r="D22839" t="s">
        <v>4028</v>
      </c>
      <c r="E22839">
        <v>5.07</v>
      </c>
      <c r="F22839">
        <v>0</v>
      </c>
      <c r="G22839" s="2">
        <v>44864</v>
      </c>
      <c r="H22839" s="2">
        <v>44835</v>
      </c>
      <c r="I22839" s="19">
        <v>12</v>
      </c>
      <c r="J22839" t="s">
        <v>4029</v>
      </c>
      <c r="K22839" t="s">
        <v>11</v>
      </c>
      <c r="L22839">
        <v>455.5</v>
      </c>
    </row>
    <row r="22840" spans="1:12" x14ac:dyDescent="0.25">
      <c r="A22840" t="s">
        <v>1151</v>
      </c>
      <c r="B22840" t="s">
        <v>3679</v>
      </c>
      <c r="C22840">
        <v>1</v>
      </c>
      <c r="D22840" t="s">
        <v>4028</v>
      </c>
      <c r="E22840">
        <v>2.54</v>
      </c>
      <c r="F22840">
        <v>0</v>
      </c>
      <c r="G22840" s="2">
        <v>44895</v>
      </c>
      <c r="H22840" s="2">
        <v>44866</v>
      </c>
      <c r="I22840" s="19">
        <v>13</v>
      </c>
      <c r="J22840" t="s">
        <v>4029</v>
      </c>
      <c r="K22840" t="s">
        <v>11</v>
      </c>
      <c r="L22840">
        <v>451.39</v>
      </c>
    </row>
    <row r="22841" spans="1:12" x14ac:dyDescent="0.25">
      <c r="A22841" t="s">
        <v>1151</v>
      </c>
      <c r="B22841" t="s">
        <v>3679</v>
      </c>
      <c r="C22841">
        <v>1</v>
      </c>
      <c r="D22841" t="s">
        <v>4028</v>
      </c>
      <c r="E22841">
        <v>271.98</v>
      </c>
      <c r="F22841">
        <v>0</v>
      </c>
      <c r="G22841" s="2">
        <v>44925</v>
      </c>
      <c r="H22841" s="2">
        <v>44896</v>
      </c>
      <c r="I22841" s="19">
        <v>14</v>
      </c>
      <c r="J22841" t="s">
        <v>4029</v>
      </c>
      <c r="K22841" t="s">
        <v>11</v>
      </c>
      <c r="L22841">
        <v>511.72</v>
      </c>
    </row>
    <row r="22842" spans="1:12" x14ac:dyDescent="0.25">
      <c r="A22842" t="s">
        <v>1151</v>
      </c>
      <c r="B22842" t="s">
        <v>3679</v>
      </c>
      <c r="C22842">
        <v>1</v>
      </c>
      <c r="D22842" t="s">
        <v>4028</v>
      </c>
      <c r="E22842">
        <v>270.8</v>
      </c>
      <c r="F22842">
        <v>0</v>
      </c>
      <c r="G22842" s="2">
        <v>44956</v>
      </c>
      <c r="H22842" s="2">
        <v>44927</v>
      </c>
      <c r="I22842" s="19">
        <v>15</v>
      </c>
      <c r="J22842" t="s">
        <v>4029</v>
      </c>
      <c r="K22842" t="s">
        <v>11</v>
      </c>
      <c r="L22842">
        <v>507.02</v>
      </c>
    </row>
    <row r="22843" spans="1:12" x14ac:dyDescent="0.25">
      <c r="A22843" t="s">
        <v>1151</v>
      </c>
      <c r="B22843" t="s">
        <v>3679</v>
      </c>
      <c r="C22843">
        <v>1</v>
      </c>
      <c r="D22843" t="s">
        <v>4028</v>
      </c>
      <c r="E22843">
        <v>269.62</v>
      </c>
      <c r="F22843">
        <v>0</v>
      </c>
      <c r="G22843" s="2">
        <v>44985</v>
      </c>
      <c r="H22843" s="2">
        <v>44958</v>
      </c>
      <c r="I22843" s="19">
        <v>16</v>
      </c>
      <c r="J22843" t="s">
        <v>4029</v>
      </c>
      <c r="K22843" t="s">
        <v>11</v>
      </c>
      <c r="L22843">
        <v>502.62</v>
      </c>
    </row>
    <row r="22844" spans="1:12" x14ac:dyDescent="0.25">
      <c r="A22844" t="s">
        <v>1151</v>
      </c>
      <c r="B22844" t="s">
        <v>3679</v>
      </c>
      <c r="C22844">
        <v>1</v>
      </c>
      <c r="D22844" t="s">
        <v>4028</v>
      </c>
      <c r="E22844">
        <v>268.42</v>
      </c>
      <c r="F22844">
        <v>0</v>
      </c>
      <c r="G22844" s="2">
        <v>45015</v>
      </c>
      <c r="H22844" s="2">
        <v>44986</v>
      </c>
      <c r="I22844" s="19">
        <v>17</v>
      </c>
      <c r="J22844" t="s">
        <v>4029</v>
      </c>
      <c r="K22844" t="s">
        <v>11</v>
      </c>
      <c r="L22844">
        <v>498.07</v>
      </c>
    </row>
    <row r="22845" spans="1:12" x14ac:dyDescent="0.25">
      <c r="A22845" t="s">
        <v>1151</v>
      </c>
      <c r="B22845" t="s">
        <v>3679</v>
      </c>
      <c r="C22845">
        <v>1</v>
      </c>
      <c r="D22845" t="s">
        <v>4028</v>
      </c>
      <c r="E22845">
        <v>267.22000000000003</v>
      </c>
      <c r="F22845">
        <v>0</v>
      </c>
      <c r="G22845" s="2">
        <v>45046</v>
      </c>
      <c r="H22845" s="2">
        <v>45017</v>
      </c>
      <c r="I22845" s="19">
        <v>18</v>
      </c>
      <c r="J22845" t="s">
        <v>4029</v>
      </c>
      <c r="K22845" t="s">
        <v>11</v>
      </c>
      <c r="L22845">
        <v>493.37</v>
      </c>
    </row>
    <row r="22846" spans="1:12" x14ac:dyDescent="0.25">
      <c r="A22846" t="s">
        <v>1151</v>
      </c>
      <c r="B22846" t="s">
        <v>3679</v>
      </c>
      <c r="C22846">
        <v>1</v>
      </c>
      <c r="D22846" t="s">
        <v>4028</v>
      </c>
      <c r="E22846">
        <v>266.01</v>
      </c>
      <c r="F22846">
        <v>0</v>
      </c>
      <c r="G22846" s="2">
        <v>45076</v>
      </c>
      <c r="H22846" s="2">
        <v>45047</v>
      </c>
      <c r="I22846" s="19">
        <v>19</v>
      </c>
      <c r="J22846" t="s">
        <v>4029</v>
      </c>
      <c r="K22846" t="s">
        <v>11</v>
      </c>
      <c r="L22846">
        <v>488.82</v>
      </c>
    </row>
    <row r="22847" spans="1:12" x14ac:dyDescent="0.25">
      <c r="A22847" t="s">
        <v>1151</v>
      </c>
      <c r="B22847" t="s">
        <v>3679</v>
      </c>
      <c r="C22847">
        <v>1</v>
      </c>
      <c r="D22847" t="s">
        <v>4028</v>
      </c>
      <c r="E22847">
        <v>264.8</v>
      </c>
      <c r="F22847">
        <v>0</v>
      </c>
      <c r="G22847" s="2">
        <v>45107</v>
      </c>
      <c r="H22847" s="2">
        <v>45078</v>
      </c>
      <c r="I22847" s="19">
        <v>20</v>
      </c>
      <c r="J22847" t="s">
        <v>4029</v>
      </c>
      <c r="K22847" t="s">
        <v>11</v>
      </c>
      <c r="L22847">
        <v>484.12</v>
      </c>
    </row>
    <row r="22848" spans="1:12" x14ac:dyDescent="0.25">
      <c r="A22848" t="s">
        <v>1151</v>
      </c>
      <c r="B22848" t="s">
        <v>3679</v>
      </c>
      <c r="C22848">
        <v>1</v>
      </c>
      <c r="D22848" t="s">
        <v>4028</v>
      </c>
      <c r="E22848">
        <v>263.58</v>
      </c>
      <c r="F22848">
        <v>0</v>
      </c>
      <c r="G22848" s="2">
        <v>45137</v>
      </c>
      <c r="H22848" s="2">
        <v>45108</v>
      </c>
      <c r="I22848" s="19">
        <v>21</v>
      </c>
      <c r="J22848" t="s">
        <v>4029</v>
      </c>
      <c r="K22848" t="s">
        <v>11</v>
      </c>
      <c r="L22848">
        <v>479.57</v>
      </c>
    </row>
    <row r="22849" spans="1:12" x14ac:dyDescent="0.25">
      <c r="A22849" t="s">
        <v>1151</v>
      </c>
      <c r="B22849" t="s">
        <v>3679</v>
      </c>
      <c r="C22849">
        <v>1</v>
      </c>
      <c r="D22849" t="s">
        <v>4028</v>
      </c>
      <c r="E22849">
        <v>262.33999999999997</v>
      </c>
      <c r="F22849">
        <v>0</v>
      </c>
      <c r="G22849" s="2">
        <v>45168</v>
      </c>
      <c r="H22849" s="2">
        <v>45139</v>
      </c>
      <c r="I22849" s="19">
        <v>22</v>
      </c>
      <c r="J22849" t="s">
        <v>4029</v>
      </c>
      <c r="K22849" t="s">
        <v>11</v>
      </c>
      <c r="L22849">
        <v>474.87</v>
      </c>
    </row>
    <row r="22850" spans="1:12" x14ac:dyDescent="0.25">
      <c r="A22850" t="s">
        <v>1151</v>
      </c>
      <c r="B22850" t="s">
        <v>3679</v>
      </c>
      <c r="C22850">
        <v>1</v>
      </c>
      <c r="D22850" t="s">
        <v>4028</v>
      </c>
      <c r="E22850">
        <v>261.10000000000002</v>
      </c>
      <c r="F22850">
        <v>0</v>
      </c>
      <c r="G22850" s="2">
        <v>45199</v>
      </c>
      <c r="H22850" s="2">
        <v>45170</v>
      </c>
      <c r="I22850" s="19">
        <v>23</v>
      </c>
      <c r="J22850" t="s">
        <v>4029</v>
      </c>
      <c r="K22850" t="s">
        <v>11</v>
      </c>
      <c r="L22850">
        <v>470.17</v>
      </c>
    </row>
    <row r="22851" spans="1:12" x14ac:dyDescent="0.25">
      <c r="A22851" t="s">
        <v>1151</v>
      </c>
      <c r="B22851" t="s">
        <v>3679</v>
      </c>
      <c r="C22851">
        <v>1</v>
      </c>
      <c r="D22851" t="s">
        <v>4028</v>
      </c>
      <c r="E22851">
        <v>259.86</v>
      </c>
      <c r="F22851">
        <v>0</v>
      </c>
      <c r="G22851" s="2">
        <v>45229</v>
      </c>
      <c r="H22851" s="2">
        <v>45200</v>
      </c>
      <c r="I22851" s="19">
        <v>24</v>
      </c>
      <c r="J22851" t="s">
        <v>4029</v>
      </c>
      <c r="K22851" t="s">
        <v>11</v>
      </c>
      <c r="L22851">
        <v>465.62</v>
      </c>
    </row>
    <row r="22852" spans="1:12" x14ac:dyDescent="0.25">
      <c r="A22852" t="s">
        <v>1151</v>
      </c>
      <c r="B22852" t="s">
        <v>3679</v>
      </c>
      <c r="C22852">
        <v>1</v>
      </c>
      <c r="D22852" t="s">
        <v>4028</v>
      </c>
      <c r="E22852">
        <v>258.60000000000002</v>
      </c>
      <c r="F22852">
        <v>0</v>
      </c>
      <c r="G22852" s="2">
        <v>45260</v>
      </c>
      <c r="H22852" s="2">
        <v>45231</v>
      </c>
      <c r="I22852" s="19">
        <v>25</v>
      </c>
      <c r="J22852" t="s">
        <v>4029</v>
      </c>
      <c r="K22852" t="s">
        <v>11</v>
      </c>
      <c r="L22852">
        <v>455</v>
      </c>
    </row>
    <row r="22853" spans="1:12" x14ac:dyDescent="0.25">
      <c r="A22853" t="s">
        <v>1151</v>
      </c>
      <c r="B22853" t="s">
        <v>3679</v>
      </c>
      <c r="C22853">
        <v>1</v>
      </c>
      <c r="D22853" t="s">
        <v>4028</v>
      </c>
      <c r="E22853">
        <v>257.33999999999997</v>
      </c>
      <c r="F22853">
        <v>0</v>
      </c>
      <c r="G22853" s="2">
        <v>45290</v>
      </c>
      <c r="H22853" s="2">
        <v>45261</v>
      </c>
      <c r="I22853" s="19">
        <v>26</v>
      </c>
      <c r="J22853" t="s">
        <v>4029</v>
      </c>
      <c r="K22853" t="s">
        <v>11</v>
      </c>
      <c r="L22853">
        <v>455</v>
      </c>
    </row>
    <row r="22854" spans="1:12" x14ac:dyDescent="0.25">
      <c r="A22854" t="s">
        <v>1151</v>
      </c>
      <c r="B22854" t="s">
        <v>3679</v>
      </c>
      <c r="C22854">
        <v>1</v>
      </c>
      <c r="D22854" t="s">
        <v>4028</v>
      </c>
      <c r="E22854">
        <v>256.07</v>
      </c>
      <c r="F22854">
        <v>0</v>
      </c>
      <c r="G22854" s="2">
        <v>45321</v>
      </c>
      <c r="H22854" s="2">
        <v>45292</v>
      </c>
      <c r="I22854" s="19">
        <v>27</v>
      </c>
      <c r="J22854" t="s">
        <v>4029</v>
      </c>
      <c r="K22854" t="s">
        <v>11</v>
      </c>
      <c r="L22854">
        <v>455</v>
      </c>
    </row>
    <row r="22855" spans="1:12" x14ac:dyDescent="0.25">
      <c r="A22855" t="s">
        <v>1151</v>
      </c>
      <c r="B22855" t="s">
        <v>3679</v>
      </c>
      <c r="C22855">
        <v>1</v>
      </c>
      <c r="D22855" t="s">
        <v>4028</v>
      </c>
      <c r="E22855">
        <v>254.79</v>
      </c>
      <c r="F22855">
        <v>0</v>
      </c>
      <c r="G22855" s="2">
        <v>45351</v>
      </c>
      <c r="H22855" s="2">
        <v>45323</v>
      </c>
      <c r="I22855" s="19">
        <v>28</v>
      </c>
      <c r="J22855" t="s">
        <v>4029</v>
      </c>
      <c r="K22855" t="s">
        <v>11</v>
      </c>
      <c r="L22855">
        <v>455</v>
      </c>
    </row>
    <row r="22856" spans="1:12" x14ac:dyDescent="0.25">
      <c r="A22856" t="s">
        <v>1151</v>
      </c>
      <c r="B22856" t="s">
        <v>3679</v>
      </c>
      <c r="C22856">
        <v>1</v>
      </c>
      <c r="D22856" t="s">
        <v>4028</v>
      </c>
      <c r="E22856">
        <v>253.5</v>
      </c>
      <c r="F22856">
        <v>0</v>
      </c>
      <c r="G22856" s="2">
        <v>45381</v>
      </c>
      <c r="H22856" s="2">
        <v>45352</v>
      </c>
      <c r="I22856" s="19">
        <v>29</v>
      </c>
      <c r="J22856" t="s">
        <v>4029</v>
      </c>
      <c r="K22856" t="s">
        <v>11</v>
      </c>
      <c r="L22856">
        <v>455</v>
      </c>
    </row>
    <row r="22857" spans="1:12" x14ac:dyDescent="0.25">
      <c r="A22857" t="s">
        <v>1151</v>
      </c>
      <c r="B22857" t="s">
        <v>3679</v>
      </c>
      <c r="C22857">
        <v>1</v>
      </c>
      <c r="D22857" t="s">
        <v>4028</v>
      </c>
      <c r="E22857">
        <v>252.2</v>
      </c>
      <c r="F22857">
        <v>0</v>
      </c>
      <c r="G22857" s="2">
        <v>45412</v>
      </c>
      <c r="H22857" s="2">
        <v>45383</v>
      </c>
      <c r="I22857" s="19">
        <v>30</v>
      </c>
      <c r="J22857" t="s">
        <v>4029</v>
      </c>
      <c r="K22857" t="s">
        <v>11</v>
      </c>
      <c r="L22857">
        <v>455</v>
      </c>
    </row>
    <row r="22858" spans="1:12" x14ac:dyDescent="0.25">
      <c r="A22858" t="s">
        <v>1151</v>
      </c>
      <c r="B22858" t="s">
        <v>3679</v>
      </c>
      <c r="C22858">
        <v>1</v>
      </c>
      <c r="D22858" t="s">
        <v>4028</v>
      </c>
      <c r="E22858">
        <v>250.9</v>
      </c>
      <c r="F22858">
        <v>0</v>
      </c>
      <c r="G22858" s="2">
        <v>45442</v>
      </c>
      <c r="H22858" s="2">
        <v>45413</v>
      </c>
      <c r="I22858" s="19">
        <v>31</v>
      </c>
      <c r="J22858" t="s">
        <v>4029</v>
      </c>
      <c r="K22858" t="s">
        <v>11</v>
      </c>
      <c r="L22858">
        <v>455</v>
      </c>
    </row>
    <row r="22859" spans="1:12" x14ac:dyDescent="0.25">
      <c r="A22859" t="s">
        <v>1151</v>
      </c>
      <c r="B22859" t="s">
        <v>3679</v>
      </c>
      <c r="C22859">
        <v>1</v>
      </c>
      <c r="D22859" t="s">
        <v>4028</v>
      </c>
      <c r="E22859">
        <v>249.58</v>
      </c>
      <c r="F22859">
        <v>0</v>
      </c>
      <c r="G22859" s="2">
        <v>45473</v>
      </c>
      <c r="H22859" s="2">
        <v>45444</v>
      </c>
      <c r="I22859" s="19">
        <v>32</v>
      </c>
      <c r="J22859" t="s">
        <v>4029</v>
      </c>
      <c r="K22859" t="s">
        <v>11</v>
      </c>
      <c r="L22859">
        <v>455</v>
      </c>
    </row>
    <row r="22860" spans="1:12" x14ac:dyDescent="0.25">
      <c r="A22860" t="s">
        <v>1151</v>
      </c>
      <c r="B22860" t="s">
        <v>3679</v>
      </c>
      <c r="C22860">
        <v>1</v>
      </c>
      <c r="D22860" t="s">
        <v>4028</v>
      </c>
      <c r="E22860">
        <v>248.26</v>
      </c>
      <c r="F22860">
        <v>0</v>
      </c>
      <c r="G22860" s="2">
        <v>45503</v>
      </c>
      <c r="H22860" s="2">
        <v>45474</v>
      </c>
      <c r="I22860" s="19">
        <v>33</v>
      </c>
      <c r="J22860" t="s">
        <v>4029</v>
      </c>
      <c r="K22860" t="s">
        <v>11</v>
      </c>
      <c r="L22860">
        <v>455</v>
      </c>
    </row>
    <row r="22861" spans="1:12" x14ac:dyDescent="0.25">
      <c r="A22861" t="s">
        <v>1151</v>
      </c>
      <c r="B22861" t="s">
        <v>3679</v>
      </c>
      <c r="C22861">
        <v>1</v>
      </c>
      <c r="D22861" t="s">
        <v>4028</v>
      </c>
      <c r="E22861">
        <v>246.93</v>
      </c>
      <c r="F22861">
        <v>0</v>
      </c>
      <c r="G22861" s="2">
        <v>45534</v>
      </c>
      <c r="H22861" s="2">
        <v>45505</v>
      </c>
      <c r="I22861" s="19">
        <v>34</v>
      </c>
      <c r="J22861" t="s">
        <v>4029</v>
      </c>
      <c r="K22861" t="s">
        <v>11</v>
      </c>
      <c r="L22861">
        <v>455</v>
      </c>
    </row>
    <row r="22862" spans="1:12" x14ac:dyDescent="0.25">
      <c r="A22862" t="s">
        <v>1151</v>
      </c>
      <c r="B22862" t="s">
        <v>3679</v>
      </c>
      <c r="C22862">
        <v>1</v>
      </c>
      <c r="D22862" t="s">
        <v>4028</v>
      </c>
      <c r="E22862">
        <v>245.59</v>
      </c>
      <c r="F22862">
        <v>0</v>
      </c>
      <c r="G22862" s="2">
        <v>45565</v>
      </c>
      <c r="H22862" s="2">
        <v>45536</v>
      </c>
      <c r="I22862" s="19">
        <v>35</v>
      </c>
      <c r="J22862" t="s">
        <v>4029</v>
      </c>
      <c r="K22862" t="s">
        <v>11</v>
      </c>
      <c r="L22862">
        <v>455</v>
      </c>
    </row>
    <row r="22863" spans="1:12" x14ac:dyDescent="0.25">
      <c r="A22863" t="s">
        <v>1151</v>
      </c>
      <c r="B22863" t="s">
        <v>3679</v>
      </c>
      <c r="C22863">
        <v>1</v>
      </c>
      <c r="D22863" t="s">
        <v>4028</v>
      </c>
      <c r="E22863">
        <v>244.25</v>
      </c>
      <c r="F22863">
        <v>0</v>
      </c>
      <c r="G22863" s="2">
        <v>45595</v>
      </c>
      <c r="H22863" s="2">
        <v>45566</v>
      </c>
      <c r="I22863" s="19">
        <v>36</v>
      </c>
      <c r="J22863" t="s">
        <v>4029</v>
      </c>
      <c r="K22863" t="s">
        <v>11</v>
      </c>
      <c r="L22863">
        <v>455</v>
      </c>
    </row>
    <row r="22864" spans="1:12" x14ac:dyDescent="0.25">
      <c r="A22864" t="s">
        <v>1151</v>
      </c>
      <c r="B22864" t="s">
        <v>3679</v>
      </c>
      <c r="C22864">
        <v>1</v>
      </c>
      <c r="D22864" t="s">
        <v>4028</v>
      </c>
      <c r="E22864">
        <v>242.89</v>
      </c>
      <c r="F22864">
        <v>0</v>
      </c>
      <c r="G22864" s="2">
        <v>45626</v>
      </c>
      <c r="H22864" s="2">
        <v>45597</v>
      </c>
      <c r="I22864" s="19">
        <v>37</v>
      </c>
      <c r="J22864" t="s">
        <v>4029</v>
      </c>
      <c r="K22864" t="s">
        <v>11</v>
      </c>
      <c r="L22864">
        <v>455</v>
      </c>
    </row>
    <row r="22865" spans="1:12" x14ac:dyDescent="0.25">
      <c r="A22865" t="s">
        <v>1151</v>
      </c>
      <c r="B22865" t="s">
        <v>3679</v>
      </c>
      <c r="C22865">
        <v>1</v>
      </c>
      <c r="D22865" t="s">
        <v>4028</v>
      </c>
      <c r="E22865">
        <v>241.52</v>
      </c>
      <c r="F22865">
        <v>0</v>
      </c>
      <c r="G22865" s="2">
        <v>45656</v>
      </c>
      <c r="H22865" s="2">
        <v>45627</v>
      </c>
      <c r="I22865" s="19">
        <v>38</v>
      </c>
      <c r="J22865" t="s">
        <v>4029</v>
      </c>
      <c r="K22865" t="s">
        <v>11</v>
      </c>
      <c r="L22865">
        <v>455</v>
      </c>
    </row>
    <row r="22866" spans="1:12" x14ac:dyDescent="0.25">
      <c r="A22866" t="s">
        <v>1151</v>
      </c>
      <c r="B22866" t="s">
        <v>3679</v>
      </c>
      <c r="C22866">
        <v>1</v>
      </c>
      <c r="D22866" t="s">
        <v>4028</v>
      </c>
      <c r="E22866">
        <v>240.15</v>
      </c>
      <c r="F22866">
        <v>0</v>
      </c>
      <c r="G22866" s="2">
        <v>45687</v>
      </c>
      <c r="H22866" s="2">
        <v>45658</v>
      </c>
      <c r="I22866" s="19">
        <v>39</v>
      </c>
      <c r="J22866" t="s">
        <v>4029</v>
      </c>
      <c r="K22866" t="s">
        <v>11</v>
      </c>
      <c r="L22866">
        <v>455</v>
      </c>
    </row>
    <row r="22867" spans="1:12" x14ac:dyDescent="0.25">
      <c r="A22867" t="s">
        <v>1151</v>
      </c>
      <c r="B22867" t="s">
        <v>3679</v>
      </c>
      <c r="C22867">
        <v>1</v>
      </c>
      <c r="D22867" t="s">
        <v>4028</v>
      </c>
      <c r="E22867">
        <v>238.77</v>
      </c>
      <c r="F22867">
        <v>0</v>
      </c>
      <c r="G22867" s="2">
        <v>45716</v>
      </c>
      <c r="H22867" s="2">
        <v>45689</v>
      </c>
      <c r="I22867" s="19">
        <v>40</v>
      </c>
      <c r="J22867" t="s">
        <v>4029</v>
      </c>
      <c r="K22867" t="s">
        <v>11</v>
      </c>
      <c r="L22867">
        <v>455</v>
      </c>
    </row>
    <row r="22868" spans="1:12" x14ac:dyDescent="0.25">
      <c r="A22868" t="s">
        <v>1151</v>
      </c>
      <c r="B22868" t="s">
        <v>3679</v>
      </c>
      <c r="C22868">
        <v>1</v>
      </c>
      <c r="D22868" t="s">
        <v>4028</v>
      </c>
      <c r="E22868">
        <v>237.38</v>
      </c>
      <c r="F22868">
        <v>0</v>
      </c>
      <c r="G22868" s="2">
        <v>45746</v>
      </c>
      <c r="H22868" s="2">
        <v>45717</v>
      </c>
      <c r="I22868" s="19">
        <v>41</v>
      </c>
      <c r="J22868" t="s">
        <v>4029</v>
      </c>
      <c r="K22868" t="s">
        <v>11</v>
      </c>
      <c r="L22868">
        <v>455</v>
      </c>
    </row>
    <row r="22869" spans="1:12" x14ac:dyDescent="0.25">
      <c r="A22869" t="s">
        <v>1151</v>
      </c>
      <c r="B22869" t="s">
        <v>3679</v>
      </c>
      <c r="C22869">
        <v>1</v>
      </c>
      <c r="D22869" t="s">
        <v>4028</v>
      </c>
      <c r="E22869">
        <v>235.98</v>
      </c>
      <c r="F22869">
        <v>0</v>
      </c>
      <c r="G22869" s="2">
        <v>45777</v>
      </c>
      <c r="H22869" s="2">
        <v>45748</v>
      </c>
      <c r="I22869" s="19">
        <v>42</v>
      </c>
      <c r="J22869" t="s">
        <v>4029</v>
      </c>
      <c r="K22869" t="s">
        <v>11</v>
      </c>
      <c r="L22869">
        <v>455</v>
      </c>
    </row>
    <row r="22870" spans="1:12" x14ac:dyDescent="0.25">
      <c r="A22870" t="s">
        <v>1151</v>
      </c>
      <c r="B22870" t="s">
        <v>3679</v>
      </c>
      <c r="C22870">
        <v>1</v>
      </c>
      <c r="D22870" t="s">
        <v>4028</v>
      </c>
      <c r="E22870">
        <v>234.57</v>
      </c>
      <c r="F22870">
        <v>0</v>
      </c>
      <c r="G22870" s="2">
        <v>45807</v>
      </c>
      <c r="H22870" s="2">
        <v>45778</v>
      </c>
      <c r="I22870" s="19">
        <v>43</v>
      </c>
      <c r="J22870" t="s">
        <v>4029</v>
      </c>
      <c r="K22870" t="s">
        <v>11</v>
      </c>
      <c r="L22870">
        <v>455</v>
      </c>
    </row>
    <row r="22871" spans="1:12" x14ac:dyDescent="0.25">
      <c r="A22871" t="s">
        <v>1151</v>
      </c>
      <c r="B22871" t="s">
        <v>3679</v>
      </c>
      <c r="C22871">
        <v>1</v>
      </c>
      <c r="D22871" t="s">
        <v>4028</v>
      </c>
      <c r="E22871">
        <v>233.15</v>
      </c>
      <c r="F22871">
        <v>0</v>
      </c>
      <c r="G22871" s="2">
        <v>45838</v>
      </c>
      <c r="H22871" s="2">
        <v>45809</v>
      </c>
      <c r="I22871" s="19">
        <v>44</v>
      </c>
      <c r="J22871" t="s">
        <v>4029</v>
      </c>
      <c r="K22871" t="s">
        <v>11</v>
      </c>
      <c r="L22871">
        <v>455</v>
      </c>
    </row>
    <row r="22872" spans="1:12" x14ac:dyDescent="0.25">
      <c r="A22872" t="s">
        <v>1151</v>
      </c>
      <c r="B22872" t="s">
        <v>3679</v>
      </c>
      <c r="C22872">
        <v>1</v>
      </c>
      <c r="D22872" t="s">
        <v>4028</v>
      </c>
      <c r="E22872">
        <v>231.72</v>
      </c>
      <c r="F22872">
        <v>0</v>
      </c>
      <c r="G22872" s="2">
        <v>45868</v>
      </c>
      <c r="H22872" s="2">
        <v>45839</v>
      </c>
      <c r="I22872" s="19">
        <v>45</v>
      </c>
      <c r="J22872" t="s">
        <v>4029</v>
      </c>
      <c r="K22872" t="s">
        <v>11</v>
      </c>
      <c r="L22872">
        <v>455</v>
      </c>
    </row>
    <row r="22873" spans="1:12" x14ac:dyDescent="0.25">
      <c r="A22873" t="s">
        <v>1151</v>
      </c>
      <c r="B22873" t="s">
        <v>3679</v>
      </c>
      <c r="C22873">
        <v>1</v>
      </c>
      <c r="D22873" t="s">
        <v>4028</v>
      </c>
      <c r="E22873">
        <v>230.29</v>
      </c>
      <c r="F22873">
        <v>0</v>
      </c>
      <c r="G22873" s="2">
        <v>45899</v>
      </c>
      <c r="H22873" s="2">
        <v>45870</v>
      </c>
      <c r="I22873" s="19">
        <v>46</v>
      </c>
      <c r="J22873" t="s">
        <v>4029</v>
      </c>
      <c r="K22873" t="s">
        <v>11</v>
      </c>
      <c r="L22873">
        <v>455</v>
      </c>
    </row>
    <row r="22874" spans="1:12" x14ac:dyDescent="0.25">
      <c r="A22874" t="s">
        <v>1151</v>
      </c>
      <c r="B22874" t="s">
        <v>3679</v>
      </c>
      <c r="C22874">
        <v>1</v>
      </c>
      <c r="D22874" t="s">
        <v>4028</v>
      </c>
      <c r="E22874">
        <v>228.84</v>
      </c>
      <c r="F22874">
        <v>0</v>
      </c>
      <c r="G22874" s="2">
        <v>45930</v>
      </c>
      <c r="H22874" s="2">
        <v>45901</v>
      </c>
      <c r="I22874" s="19">
        <v>47</v>
      </c>
      <c r="J22874" t="s">
        <v>4029</v>
      </c>
      <c r="K22874" t="s">
        <v>11</v>
      </c>
      <c r="L22874">
        <v>455</v>
      </c>
    </row>
    <row r="22875" spans="1:12" x14ac:dyDescent="0.25">
      <c r="A22875" t="s">
        <v>1151</v>
      </c>
      <c r="B22875" t="s">
        <v>3679</v>
      </c>
      <c r="C22875">
        <v>1</v>
      </c>
      <c r="D22875" t="s">
        <v>4028</v>
      </c>
      <c r="E22875">
        <v>227.39</v>
      </c>
      <c r="F22875">
        <v>0</v>
      </c>
      <c r="G22875" s="2">
        <v>45960</v>
      </c>
      <c r="H22875" s="2">
        <v>45931</v>
      </c>
      <c r="I22875" s="19">
        <v>48</v>
      </c>
      <c r="J22875" t="s">
        <v>4029</v>
      </c>
      <c r="K22875" t="s">
        <v>11</v>
      </c>
      <c r="L22875">
        <v>455</v>
      </c>
    </row>
    <row r="22876" spans="1:12" x14ac:dyDescent="0.25">
      <c r="A22876" t="s">
        <v>1151</v>
      </c>
      <c r="B22876" t="s">
        <v>3679</v>
      </c>
      <c r="C22876">
        <v>1</v>
      </c>
      <c r="D22876" t="s">
        <v>4028</v>
      </c>
      <c r="E22876">
        <v>225.92</v>
      </c>
      <c r="F22876">
        <v>0</v>
      </c>
      <c r="G22876" s="2">
        <v>45991</v>
      </c>
      <c r="H22876" s="2">
        <v>45962</v>
      </c>
      <c r="I22876" s="19">
        <v>49</v>
      </c>
      <c r="J22876" t="s">
        <v>4029</v>
      </c>
      <c r="K22876" t="s">
        <v>11</v>
      </c>
      <c r="L22876">
        <v>455</v>
      </c>
    </row>
    <row r="22877" spans="1:12" x14ac:dyDescent="0.25">
      <c r="A22877" t="s">
        <v>1151</v>
      </c>
      <c r="B22877" t="s">
        <v>3679</v>
      </c>
      <c r="C22877">
        <v>1</v>
      </c>
      <c r="D22877" t="s">
        <v>4028</v>
      </c>
      <c r="E22877">
        <v>224.45</v>
      </c>
      <c r="F22877">
        <v>0</v>
      </c>
      <c r="G22877" s="2">
        <v>46021</v>
      </c>
      <c r="H22877" s="2">
        <v>45992</v>
      </c>
      <c r="I22877" s="19">
        <v>50</v>
      </c>
      <c r="J22877" t="s">
        <v>4029</v>
      </c>
      <c r="K22877" t="s">
        <v>11</v>
      </c>
      <c r="L22877">
        <v>455</v>
      </c>
    </row>
    <row r="22878" spans="1:12" x14ac:dyDescent="0.25">
      <c r="A22878" t="s">
        <v>1151</v>
      </c>
      <c r="B22878" t="s">
        <v>3679</v>
      </c>
      <c r="C22878">
        <v>1</v>
      </c>
      <c r="D22878" t="s">
        <v>4028</v>
      </c>
      <c r="E22878">
        <v>222.96</v>
      </c>
      <c r="F22878">
        <v>0</v>
      </c>
      <c r="G22878" s="2">
        <v>46052</v>
      </c>
      <c r="H22878" s="2">
        <v>46023</v>
      </c>
      <c r="I22878" s="19">
        <v>51</v>
      </c>
      <c r="J22878" t="s">
        <v>4029</v>
      </c>
      <c r="K22878" t="s">
        <v>11</v>
      </c>
      <c r="L22878">
        <v>455</v>
      </c>
    </row>
    <row r="22879" spans="1:12" x14ac:dyDescent="0.25">
      <c r="A22879" t="s">
        <v>1151</v>
      </c>
      <c r="B22879" t="s">
        <v>3679</v>
      </c>
      <c r="C22879">
        <v>1</v>
      </c>
      <c r="D22879" t="s">
        <v>4028</v>
      </c>
      <c r="E22879">
        <v>221.47</v>
      </c>
      <c r="F22879">
        <v>0</v>
      </c>
      <c r="G22879" s="2">
        <v>46081</v>
      </c>
      <c r="H22879" s="2">
        <v>46054</v>
      </c>
      <c r="I22879" s="19">
        <v>52</v>
      </c>
      <c r="J22879" t="s">
        <v>4029</v>
      </c>
      <c r="K22879" t="s">
        <v>11</v>
      </c>
      <c r="L22879">
        <v>455</v>
      </c>
    </row>
    <row r="22880" spans="1:12" x14ac:dyDescent="0.25">
      <c r="A22880" t="s">
        <v>1151</v>
      </c>
      <c r="B22880" t="s">
        <v>3679</v>
      </c>
      <c r="C22880">
        <v>1</v>
      </c>
      <c r="D22880" t="s">
        <v>4028</v>
      </c>
      <c r="E22880">
        <v>219.97</v>
      </c>
      <c r="F22880">
        <v>0</v>
      </c>
      <c r="G22880" s="2">
        <v>46111</v>
      </c>
      <c r="H22880" s="2">
        <v>46082</v>
      </c>
      <c r="I22880" s="19">
        <v>53</v>
      </c>
      <c r="J22880" t="s">
        <v>4029</v>
      </c>
      <c r="K22880" t="s">
        <v>11</v>
      </c>
      <c r="L22880">
        <v>455</v>
      </c>
    </row>
    <row r="22881" spans="1:12" x14ac:dyDescent="0.25">
      <c r="A22881" t="s">
        <v>1151</v>
      </c>
      <c r="B22881" t="s">
        <v>3679</v>
      </c>
      <c r="C22881">
        <v>1</v>
      </c>
      <c r="D22881" t="s">
        <v>4028</v>
      </c>
      <c r="E22881">
        <v>218.46</v>
      </c>
      <c r="F22881">
        <v>0</v>
      </c>
      <c r="G22881" s="2">
        <v>46142</v>
      </c>
      <c r="H22881" s="2">
        <v>46113</v>
      </c>
      <c r="I22881" s="19">
        <v>54</v>
      </c>
      <c r="J22881" t="s">
        <v>4029</v>
      </c>
      <c r="K22881" t="s">
        <v>11</v>
      </c>
      <c r="L22881">
        <v>455</v>
      </c>
    </row>
    <row r="22882" spans="1:12" x14ac:dyDescent="0.25">
      <c r="A22882" t="s">
        <v>1151</v>
      </c>
      <c r="B22882" t="s">
        <v>3679</v>
      </c>
      <c r="C22882">
        <v>1</v>
      </c>
      <c r="D22882" t="s">
        <v>4028</v>
      </c>
      <c r="E22882">
        <v>216.93</v>
      </c>
      <c r="F22882">
        <v>0</v>
      </c>
      <c r="G22882" s="2">
        <v>46172</v>
      </c>
      <c r="H22882" s="2">
        <v>46143</v>
      </c>
      <c r="I22882" s="19">
        <v>55</v>
      </c>
      <c r="J22882" t="s">
        <v>4029</v>
      </c>
      <c r="K22882" t="s">
        <v>11</v>
      </c>
      <c r="L22882">
        <v>455</v>
      </c>
    </row>
    <row r="22883" spans="1:12" x14ac:dyDescent="0.25">
      <c r="A22883" t="s">
        <v>1151</v>
      </c>
      <c r="B22883" t="s">
        <v>3679</v>
      </c>
      <c r="C22883">
        <v>1</v>
      </c>
      <c r="D22883" t="s">
        <v>4028</v>
      </c>
      <c r="E22883">
        <v>215.4</v>
      </c>
      <c r="F22883">
        <v>0</v>
      </c>
      <c r="G22883" s="2">
        <v>46203</v>
      </c>
      <c r="H22883" s="2">
        <v>46174</v>
      </c>
      <c r="I22883" s="19">
        <v>56</v>
      </c>
      <c r="J22883" t="s">
        <v>4029</v>
      </c>
      <c r="K22883" t="s">
        <v>11</v>
      </c>
      <c r="L22883">
        <v>455</v>
      </c>
    </row>
    <row r="22884" spans="1:12" x14ac:dyDescent="0.25">
      <c r="A22884" t="s">
        <v>1151</v>
      </c>
      <c r="B22884" t="s">
        <v>3679</v>
      </c>
      <c r="C22884">
        <v>1</v>
      </c>
      <c r="D22884" t="s">
        <v>4028</v>
      </c>
      <c r="E22884">
        <v>213.86</v>
      </c>
      <c r="F22884">
        <v>0</v>
      </c>
      <c r="G22884" s="2">
        <v>46233</v>
      </c>
      <c r="H22884" s="2">
        <v>46204</v>
      </c>
      <c r="I22884" s="19">
        <v>57</v>
      </c>
      <c r="J22884" t="s">
        <v>4029</v>
      </c>
      <c r="K22884" t="s">
        <v>11</v>
      </c>
      <c r="L22884">
        <v>455</v>
      </c>
    </row>
    <row r="22885" spans="1:12" x14ac:dyDescent="0.25">
      <c r="A22885" t="s">
        <v>1151</v>
      </c>
      <c r="B22885" t="s">
        <v>3679</v>
      </c>
      <c r="C22885">
        <v>1</v>
      </c>
      <c r="D22885" t="s">
        <v>4028</v>
      </c>
      <c r="E22885">
        <v>212.31</v>
      </c>
      <c r="F22885">
        <v>0</v>
      </c>
      <c r="G22885" s="2">
        <v>46264</v>
      </c>
      <c r="H22885" s="2">
        <v>46235</v>
      </c>
      <c r="I22885" s="19">
        <v>58</v>
      </c>
      <c r="J22885" t="s">
        <v>4029</v>
      </c>
      <c r="K22885" t="s">
        <v>11</v>
      </c>
      <c r="L22885">
        <v>455</v>
      </c>
    </row>
    <row r="22886" spans="1:12" x14ac:dyDescent="0.25">
      <c r="A22886" t="s">
        <v>1151</v>
      </c>
      <c r="B22886" t="s">
        <v>3679</v>
      </c>
      <c r="C22886">
        <v>1</v>
      </c>
      <c r="D22886" t="s">
        <v>4028</v>
      </c>
      <c r="E22886">
        <v>210.75</v>
      </c>
      <c r="F22886">
        <v>0</v>
      </c>
      <c r="G22886" s="2">
        <v>46295</v>
      </c>
      <c r="H22886" s="2">
        <v>46266</v>
      </c>
      <c r="I22886" s="19">
        <v>59</v>
      </c>
      <c r="J22886" t="s">
        <v>4029</v>
      </c>
      <c r="K22886" t="s">
        <v>11</v>
      </c>
      <c r="L22886">
        <v>455</v>
      </c>
    </row>
    <row r="22887" spans="1:12" x14ac:dyDescent="0.25">
      <c r="A22887" t="s">
        <v>1151</v>
      </c>
      <c r="B22887" t="s">
        <v>3679</v>
      </c>
      <c r="C22887">
        <v>1</v>
      </c>
      <c r="D22887" t="s">
        <v>4028</v>
      </c>
      <c r="E22887">
        <v>209.18</v>
      </c>
      <c r="F22887">
        <v>0</v>
      </c>
      <c r="G22887" s="2">
        <v>46325</v>
      </c>
      <c r="H22887" s="2">
        <v>46296</v>
      </c>
      <c r="I22887" s="19">
        <v>60</v>
      </c>
      <c r="J22887" t="s">
        <v>4029</v>
      </c>
      <c r="K22887" t="s">
        <v>11</v>
      </c>
      <c r="L22887">
        <v>455</v>
      </c>
    </row>
    <row r="22888" spans="1:12" x14ac:dyDescent="0.25">
      <c r="A22888" t="s">
        <v>1151</v>
      </c>
      <c r="B22888" t="s">
        <v>3679</v>
      </c>
      <c r="C22888">
        <v>1</v>
      </c>
      <c r="D22888" t="s">
        <v>4028</v>
      </c>
      <c r="E22888">
        <v>207.59</v>
      </c>
      <c r="F22888">
        <v>0</v>
      </c>
      <c r="G22888" s="2">
        <v>46356</v>
      </c>
      <c r="H22888" s="2">
        <v>46327</v>
      </c>
      <c r="I22888" s="19">
        <v>61</v>
      </c>
      <c r="J22888" t="s">
        <v>4029</v>
      </c>
      <c r="K22888" t="s">
        <v>11</v>
      </c>
      <c r="L22888">
        <v>455</v>
      </c>
    </row>
    <row r="22889" spans="1:12" x14ac:dyDescent="0.25">
      <c r="A22889" t="s">
        <v>1151</v>
      </c>
      <c r="B22889" t="s">
        <v>3679</v>
      </c>
      <c r="C22889">
        <v>1</v>
      </c>
      <c r="D22889" t="s">
        <v>4028</v>
      </c>
      <c r="E22889">
        <v>206</v>
      </c>
      <c r="F22889">
        <v>0</v>
      </c>
      <c r="G22889" s="2">
        <v>46386</v>
      </c>
      <c r="H22889" s="2">
        <v>46357</v>
      </c>
      <c r="I22889" s="19">
        <v>62</v>
      </c>
      <c r="J22889" t="s">
        <v>4029</v>
      </c>
      <c r="K22889" t="s">
        <v>11</v>
      </c>
      <c r="L22889">
        <v>455</v>
      </c>
    </row>
    <row r="22890" spans="1:12" x14ac:dyDescent="0.25">
      <c r="A22890" t="s">
        <v>1151</v>
      </c>
      <c r="B22890" t="s">
        <v>3679</v>
      </c>
      <c r="C22890">
        <v>1</v>
      </c>
      <c r="D22890" t="s">
        <v>4028</v>
      </c>
      <c r="E22890">
        <v>204.4</v>
      </c>
      <c r="F22890">
        <v>0</v>
      </c>
      <c r="G22890" s="2">
        <v>46417</v>
      </c>
      <c r="H22890" s="2">
        <v>46388</v>
      </c>
      <c r="I22890" s="19">
        <v>63</v>
      </c>
      <c r="J22890" t="s">
        <v>4029</v>
      </c>
      <c r="K22890" t="s">
        <v>11</v>
      </c>
      <c r="L22890">
        <v>455</v>
      </c>
    </row>
    <row r="22891" spans="1:12" x14ac:dyDescent="0.25">
      <c r="A22891" t="s">
        <v>1151</v>
      </c>
      <c r="B22891" t="s">
        <v>3679</v>
      </c>
      <c r="C22891">
        <v>1</v>
      </c>
      <c r="D22891" t="s">
        <v>4028</v>
      </c>
      <c r="E22891">
        <v>202.79</v>
      </c>
      <c r="F22891">
        <v>0</v>
      </c>
      <c r="G22891" s="2">
        <v>46446</v>
      </c>
      <c r="H22891" s="2">
        <v>46419</v>
      </c>
      <c r="I22891" s="19">
        <v>64</v>
      </c>
      <c r="J22891" t="s">
        <v>4029</v>
      </c>
      <c r="K22891" t="s">
        <v>11</v>
      </c>
      <c r="L22891">
        <v>455</v>
      </c>
    </row>
    <row r="22892" spans="1:12" x14ac:dyDescent="0.25">
      <c r="A22892" t="s">
        <v>1151</v>
      </c>
      <c r="B22892" t="s">
        <v>3679</v>
      </c>
      <c r="C22892">
        <v>1</v>
      </c>
      <c r="D22892" t="s">
        <v>4028</v>
      </c>
      <c r="E22892">
        <v>201.17</v>
      </c>
      <c r="F22892">
        <v>0</v>
      </c>
      <c r="G22892" s="2">
        <v>46476</v>
      </c>
      <c r="H22892" s="2">
        <v>46447</v>
      </c>
      <c r="I22892" s="19">
        <v>65</v>
      </c>
      <c r="J22892" t="s">
        <v>4029</v>
      </c>
      <c r="K22892" t="s">
        <v>11</v>
      </c>
      <c r="L22892">
        <v>455</v>
      </c>
    </row>
    <row r="22893" spans="1:12" x14ac:dyDescent="0.25">
      <c r="A22893" t="s">
        <v>1151</v>
      </c>
      <c r="B22893" t="s">
        <v>3679</v>
      </c>
      <c r="C22893">
        <v>1</v>
      </c>
      <c r="D22893" t="s">
        <v>4028</v>
      </c>
      <c r="E22893">
        <v>199.53</v>
      </c>
      <c r="F22893">
        <v>0</v>
      </c>
      <c r="G22893" s="2">
        <v>46507</v>
      </c>
      <c r="H22893" s="2">
        <v>46478</v>
      </c>
      <c r="I22893" s="19">
        <v>66</v>
      </c>
      <c r="J22893" t="s">
        <v>4029</v>
      </c>
      <c r="K22893" t="s">
        <v>11</v>
      </c>
      <c r="L22893">
        <v>455</v>
      </c>
    </row>
    <row r="22894" spans="1:12" x14ac:dyDescent="0.25">
      <c r="A22894" t="s">
        <v>1151</v>
      </c>
      <c r="B22894" t="s">
        <v>3679</v>
      </c>
      <c r="C22894">
        <v>1</v>
      </c>
      <c r="D22894" t="s">
        <v>4028</v>
      </c>
      <c r="E22894">
        <v>197.89</v>
      </c>
      <c r="F22894">
        <v>0</v>
      </c>
      <c r="G22894" s="2">
        <v>46537</v>
      </c>
      <c r="H22894" s="2">
        <v>46508</v>
      </c>
      <c r="I22894" s="19">
        <v>67</v>
      </c>
      <c r="J22894" t="s">
        <v>4029</v>
      </c>
      <c r="K22894" t="s">
        <v>11</v>
      </c>
      <c r="L22894">
        <v>455</v>
      </c>
    </row>
    <row r="22895" spans="1:12" x14ac:dyDescent="0.25">
      <c r="A22895" t="s">
        <v>1151</v>
      </c>
      <c r="B22895" t="s">
        <v>3679</v>
      </c>
      <c r="C22895">
        <v>1</v>
      </c>
      <c r="D22895" t="s">
        <v>4028</v>
      </c>
      <c r="E22895">
        <v>196.23</v>
      </c>
      <c r="F22895">
        <v>0</v>
      </c>
      <c r="G22895" s="2">
        <v>46568</v>
      </c>
      <c r="H22895" s="2">
        <v>46539</v>
      </c>
      <c r="I22895" s="19">
        <v>68</v>
      </c>
      <c r="J22895" t="s">
        <v>4029</v>
      </c>
      <c r="K22895" t="s">
        <v>11</v>
      </c>
      <c r="L22895">
        <v>455</v>
      </c>
    </row>
    <row r="22896" spans="1:12" x14ac:dyDescent="0.25">
      <c r="A22896" t="s">
        <v>1151</v>
      </c>
      <c r="B22896" t="s">
        <v>3679</v>
      </c>
      <c r="C22896">
        <v>1</v>
      </c>
      <c r="D22896" t="s">
        <v>4028</v>
      </c>
      <c r="E22896">
        <v>194.57</v>
      </c>
      <c r="F22896">
        <v>0</v>
      </c>
      <c r="G22896" s="2">
        <v>46598</v>
      </c>
      <c r="H22896" s="2">
        <v>46569</v>
      </c>
      <c r="I22896" s="19">
        <v>69</v>
      </c>
      <c r="J22896" t="s">
        <v>4029</v>
      </c>
      <c r="K22896" t="s">
        <v>11</v>
      </c>
      <c r="L22896">
        <v>455</v>
      </c>
    </row>
    <row r="22897" spans="1:12" x14ac:dyDescent="0.25">
      <c r="A22897" t="s">
        <v>1151</v>
      </c>
      <c r="B22897" t="s">
        <v>3679</v>
      </c>
      <c r="C22897">
        <v>1</v>
      </c>
      <c r="D22897" t="s">
        <v>4028</v>
      </c>
      <c r="E22897">
        <v>192.89</v>
      </c>
      <c r="F22897">
        <v>0</v>
      </c>
      <c r="G22897" s="2">
        <v>46629</v>
      </c>
      <c r="H22897" s="2">
        <v>46600</v>
      </c>
      <c r="I22897" s="19">
        <v>70</v>
      </c>
      <c r="J22897" t="s">
        <v>4029</v>
      </c>
      <c r="K22897" t="s">
        <v>11</v>
      </c>
      <c r="L22897">
        <v>455</v>
      </c>
    </row>
    <row r="22898" spans="1:12" x14ac:dyDescent="0.25">
      <c r="A22898" t="s">
        <v>1151</v>
      </c>
      <c r="B22898" t="s">
        <v>3679</v>
      </c>
      <c r="C22898">
        <v>1</v>
      </c>
      <c r="D22898" t="s">
        <v>4028</v>
      </c>
      <c r="E22898">
        <v>191.21</v>
      </c>
      <c r="F22898">
        <v>0</v>
      </c>
      <c r="G22898" s="2">
        <v>46660</v>
      </c>
      <c r="H22898" s="2">
        <v>46631</v>
      </c>
      <c r="I22898" s="19">
        <v>71</v>
      </c>
      <c r="J22898" t="s">
        <v>4029</v>
      </c>
      <c r="K22898" t="s">
        <v>11</v>
      </c>
      <c r="L22898">
        <v>455</v>
      </c>
    </row>
    <row r="22899" spans="1:12" x14ac:dyDescent="0.25">
      <c r="A22899" t="s">
        <v>1151</v>
      </c>
      <c r="B22899" t="s">
        <v>3679</v>
      </c>
      <c r="C22899">
        <v>1</v>
      </c>
      <c r="D22899" t="s">
        <v>4028</v>
      </c>
      <c r="E22899">
        <v>189.51</v>
      </c>
      <c r="F22899">
        <v>0</v>
      </c>
      <c r="G22899" s="2">
        <v>46690</v>
      </c>
      <c r="H22899" s="2">
        <v>46661</v>
      </c>
      <c r="I22899" s="19">
        <v>72</v>
      </c>
      <c r="J22899" t="s">
        <v>4029</v>
      </c>
      <c r="K22899" t="s">
        <v>11</v>
      </c>
      <c r="L22899">
        <v>455</v>
      </c>
    </row>
    <row r="22900" spans="1:12" x14ac:dyDescent="0.25">
      <c r="A22900" t="s">
        <v>1151</v>
      </c>
      <c r="B22900" t="s">
        <v>3679</v>
      </c>
      <c r="C22900">
        <v>1</v>
      </c>
      <c r="D22900" t="s">
        <v>4028</v>
      </c>
      <c r="E22900">
        <v>187.8</v>
      </c>
      <c r="F22900">
        <v>0</v>
      </c>
      <c r="G22900" s="2">
        <v>46721</v>
      </c>
      <c r="H22900" s="2">
        <v>46692</v>
      </c>
      <c r="I22900" s="19">
        <v>73</v>
      </c>
      <c r="J22900" t="s">
        <v>4029</v>
      </c>
      <c r="K22900" t="s">
        <v>11</v>
      </c>
      <c r="L22900">
        <v>455</v>
      </c>
    </row>
    <row r="22901" spans="1:12" x14ac:dyDescent="0.25">
      <c r="A22901" t="s">
        <v>1151</v>
      </c>
      <c r="B22901" t="s">
        <v>3679</v>
      </c>
      <c r="C22901">
        <v>1</v>
      </c>
      <c r="D22901" t="s">
        <v>4028</v>
      </c>
      <c r="E22901">
        <v>186.08</v>
      </c>
      <c r="F22901">
        <v>0</v>
      </c>
      <c r="G22901" s="2">
        <v>46751</v>
      </c>
      <c r="H22901" s="2">
        <v>46722</v>
      </c>
      <c r="I22901" s="19">
        <v>74</v>
      </c>
      <c r="J22901" t="s">
        <v>4029</v>
      </c>
      <c r="K22901" t="s">
        <v>11</v>
      </c>
      <c r="L22901">
        <v>455</v>
      </c>
    </row>
    <row r="22902" spans="1:12" x14ac:dyDescent="0.25">
      <c r="A22902" t="s">
        <v>1151</v>
      </c>
      <c r="B22902" t="s">
        <v>3679</v>
      </c>
      <c r="C22902">
        <v>1</v>
      </c>
      <c r="D22902" t="s">
        <v>4028</v>
      </c>
      <c r="E22902">
        <v>184.35</v>
      </c>
      <c r="F22902">
        <v>0</v>
      </c>
      <c r="G22902" s="2">
        <v>46782</v>
      </c>
      <c r="H22902" s="2">
        <v>46753</v>
      </c>
      <c r="I22902" s="19">
        <v>75</v>
      </c>
      <c r="J22902" t="s">
        <v>4029</v>
      </c>
      <c r="K22902" t="s">
        <v>11</v>
      </c>
      <c r="L22902">
        <v>455</v>
      </c>
    </row>
    <row r="22903" spans="1:12" x14ac:dyDescent="0.25">
      <c r="A22903" t="s">
        <v>1151</v>
      </c>
      <c r="B22903" t="s">
        <v>3679</v>
      </c>
      <c r="C22903">
        <v>1</v>
      </c>
      <c r="D22903" t="s">
        <v>4028</v>
      </c>
      <c r="E22903">
        <v>182.61</v>
      </c>
      <c r="F22903">
        <v>0</v>
      </c>
      <c r="G22903" s="2">
        <v>46812</v>
      </c>
      <c r="H22903" s="2">
        <v>46784</v>
      </c>
      <c r="I22903" s="19">
        <v>76</v>
      </c>
      <c r="J22903" t="s">
        <v>4029</v>
      </c>
      <c r="K22903" t="s">
        <v>11</v>
      </c>
      <c r="L22903">
        <v>455</v>
      </c>
    </row>
    <row r="22904" spans="1:12" x14ac:dyDescent="0.25">
      <c r="A22904" t="s">
        <v>1151</v>
      </c>
      <c r="B22904" t="s">
        <v>3679</v>
      </c>
      <c r="C22904">
        <v>1</v>
      </c>
      <c r="D22904" t="s">
        <v>4028</v>
      </c>
      <c r="E22904">
        <v>180.86</v>
      </c>
      <c r="F22904">
        <v>0</v>
      </c>
      <c r="G22904" s="2">
        <v>46842</v>
      </c>
      <c r="H22904" s="2">
        <v>46813</v>
      </c>
      <c r="I22904" s="19">
        <v>77</v>
      </c>
      <c r="J22904" t="s">
        <v>4029</v>
      </c>
      <c r="K22904" t="s">
        <v>11</v>
      </c>
      <c r="L22904">
        <v>455</v>
      </c>
    </row>
    <row r="22905" spans="1:12" x14ac:dyDescent="0.25">
      <c r="A22905" t="s">
        <v>1151</v>
      </c>
      <c r="B22905" t="s">
        <v>3679</v>
      </c>
      <c r="C22905">
        <v>1</v>
      </c>
      <c r="D22905" t="s">
        <v>4028</v>
      </c>
      <c r="E22905">
        <v>179.1</v>
      </c>
      <c r="F22905">
        <v>0</v>
      </c>
      <c r="G22905" s="2">
        <v>46873</v>
      </c>
      <c r="H22905" s="2">
        <v>46844</v>
      </c>
      <c r="I22905" s="19">
        <v>78</v>
      </c>
      <c r="J22905" t="s">
        <v>4029</v>
      </c>
      <c r="K22905" t="s">
        <v>11</v>
      </c>
      <c r="L22905">
        <v>455</v>
      </c>
    </row>
    <row r="22906" spans="1:12" x14ac:dyDescent="0.25">
      <c r="A22906" t="s">
        <v>1151</v>
      </c>
      <c r="B22906" t="s">
        <v>3679</v>
      </c>
      <c r="C22906">
        <v>1</v>
      </c>
      <c r="D22906" t="s">
        <v>4028</v>
      </c>
      <c r="E22906">
        <v>177.32</v>
      </c>
      <c r="F22906">
        <v>0</v>
      </c>
      <c r="G22906" s="2">
        <v>46903</v>
      </c>
      <c r="H22906" s="2">
        <v>46874</v>
      </c>
      <c r="I22906" s="19">
        <v>79</v>
      </c>
      <c r="J22906" t="s">
        <v>4029</v>
      </c>
      <c r="K22906" t="s">
        <v>11</v>
      </c>
      <c r="L22906">
        <v>455</v>
      </c>
    </row>
    <row r="22907" spans="1:12" x14ac:dyDescent="0.25">
      <c r="A22907" t="s">
        <v>1151</v>
      </c>
      <c r="B22907" t="s">
        <v>3679</v>
      </c>
      <c r="C22907">
        <v>1</v>
      </c>
      <c r="D22907" t="s">
        <v>4028</v>
      </c>
      <c r="E22907">
        <v>175.53</v>
      </c>
      <c r="F22907">
        <v>0</v>
      </c>
      <c r="G22907" s="2">
        <v>46934</v>
      </c>
      <c r="H22907" s="2">
        <v>46905</v>
      </c>
      <c r="I22907" s="19">
        <v>80</v>
      </c>
      <c r="J22907" t="s">
        <v>4029</v>
      </c>
      <c r="K22907" t="s">
        <v>11</v>
      </c>
      <c r="L22907">
        <v>455</v>
      </c>
    </row>
    <row r="22908" spans="1:12" x14ac:dyDescent="0.25">
      <c r="A22908" t="s">
        <v>1151</v>
      </c>
      <c r="B22908" t="s">
        <v>3679</v>
      </c>
      <c r="C22908">
        <v>1</v>
      </c>
      <c r="D22908" t="s">
        <v>4028</v>
      </c>
      <c r="E22908">
        <v>173.74</v>
      </c>
      <c r="F22908">
        <v>0</v>
      </c>
      <c r="G22908" s="2">
        <v>46964</v>
      </c>
      <c r="H22908" s="2">
        <v>46935</v>
      </c>
      <c r="I22908" s="19">
        <v>81</v>
      </c>
      <c r="J22908" t="s">
        <v>4029</v>
      </c>
      <c r="K22908" t="s">
        <v>11</v>
      </c>
      <c r="L22908">
        <v>455</v>
      </c>
    </row>
    <row r="22909" spans="1:12" x14ac:dyDescent="0.25">
      <c r="A22909" t="s">
        <v>1151</v>
      </c>
      <c r="B22909" t="s">
        <v>3679</v>
      </c>
      <c r="C22909">
        <v>1</v>
      </c>
      <c r="D22909" t="s">
        <v>4028</v>
      </c>
      <c r="E22909">
        <v>171.93</v>
      </c>
      <c r="F22909">
        <v>0</v>
      </c>
      <c r="G22909" s="2">
        <v>46995</v>
      </c>
      <c r="H22909" s="2">
        <v>46966</v>
      </c>
      <c r="I22909" s="19">
        <v>82</v>
      </c>
      <c r="J22909" t="s">
        <v>4029</v>
      </c>
      <c r="K22909" t="s">
        <v>11</v>
      </c>
      <c r="L22909">
        <v>455</v>
      </c>
    </row>
    <row r="22910" spans="1:12" x14ac:dyDescent="0.25">
      <c r="A22910" t="s">
        <v>1151</v>
      </c>
      <c r="B22910" t="s">
        <v>3679</v>
      </c>
      <c r="C22910">
        <v>1</v>
      </c>
      <c r="D22910" t="s">
        <v>4028</v>
      </c>
      <c r="E22910">
        <v>170.1</v>
      </c>
      <c r="F22910">
        <v>0</v>
      </c>
      <c r="G22910" s="2">
        <v>47026</v>
      </c>
      <c r="H22910" s="2">
        <v>46997</v>
      </c>
      <c r="I22910" s="19">
        <v>83</v>
      </c>
      <c r="J22910" t="s">
        <v>4029</v>
      </c>
      <c r="K22910" t="s">
        <v>11</v>
      </c>
      <c r="L22910">
        <v>455</v>
      </c>
    </row>
    <row r="22911" spans="1:12" x14ac:dyDescent="0.25">
      <c r="A22911" t="s">
        <v>1151</v>
      </c>
      <c r="B22911" t="s">
        <v>3679</v>
      </c>
      <c r="C22911">
        <v>1</v>
      </c>
      <c r="D22911" t="s">
        <v>4028</v>
      </c>
      <c r="E22911">
        <v>168.27</v>
      </c>
      <c r="F22911">
        <v>0</v>
      </c>
      <c r="G22911" s="2">
        <v>47056</v>
      </c>
      <c r="H22911" s="2">
        <v>47027</v>
      </c>
      <c r="I22911" s="19">
        <v>84</v>
      </c>
      <c r="J22911" t="s">
        <v>4029</v>
      </c>
      <c r="K22911" t="s">
        <v>11</v>
      </c>
      <c r="L22911">
        <v>455</v>
      </c>
    </row>
    <row r="22912" spans="1:12" x14ac:dyDescent="0.25">
      <c r="A22912" t="s">
        <v>1151</v>
      </c>
      <c r="B22912" t="s">
        <v>3679</v>
      </c>
      <c r="C22912">
        <v>1</v>
      </c>
      <c r="D22912" t="s">
        <v>4028</v>
      </c>
      <c r="E22912">
        <v>166.43</v>
      </c>
      <c r="F22912">
        <v>0</v>
      </c>
      <c r="G22912" s="2">
        <v>47087</v>
      </c>
      <c r="H22912" s="2">
        <v>47058</v>
      </c>
      <c r="I22912" s="19">
        <v>85</v>
      </c>
      <c r="J22912" t="s">
        <v>4029</v>
      </c>
      <c r="K22912" t="s">
        <v>11</v>
      </c>
      <c r="L22912">
        <v>455</v>
      </c>
    </row>
    <row r="22913" spans="1:12" x14ac:dyDescent="0.25">
      <c r="A22913" t="s">
        <v>1151</v>
      </c>
      <c r="B22913" t="s">
        <v>3679</v>
      </c>
      <c r="C22913">
        <v>1</v>
      </c>
      <c r="D22913" t="s">
        <v>4028</v>
      </c>
      <c r="E22913">
        <v>164.57</v>
      </c>
      <c r="F22913">
        <v>0</v>
      </c>
      <c r="G22913" s="2">
        <v>47117</v>
      </c>
      <c r="H22913" s="2">
        <v>47088</v>
      </c>
      <c r="I22913" s="19">
        <v>86</v>
      </c>
      <c r="J22913" t="s">
        <v>4029</v>
      </c>
      <c r="K22913" t="s">
        <v>11</v>
      </c>
      <c r="L22913">
        <v>455</v>
      </c>
    </row>
    <row r="22914" spans="1:12" x14ac:dyDescent="0.25">
      <c r="A22914" t="s">
        <v>1151</v>
      </c>
      <c r="B22914" t="s">
        <v>3679</v>
      </c>
      <c r="C22914">
        <v>1</v>
      </c>
      <c r="D22914" t="s">
        <v>4028</v>
      </c>
      <c r="E22914">
        <v>162.69999999999999</v>
      </c>
      <c r="F22914">
        <v>0</v>
      </c>
      <c r="G22914" s="2">
        <v>47148</v>
      </c>
      <c r="H22914" s="2">
        <v>47119</v>
      </c>
      <c r="I22914" s="19">
        <v>87</v>
      </c>
      <c r="J22914" t="s">
        <v>4029</v>
      </c>
      <c r="K22914" t="s">
        <v>11</v>
      </c>
      <c r="L22914">
        <v>455</v>
      </c>
    </row>
    <row r="22915" spans="1:12" x14ac:dyDescent="0.25">
      <c r="A22915" t="s">
        <v>1151</v>
      </c>
      <c r="B22915" t="s">
        <v>3679</v>
      </c>
      <c r="C22915">
        <v>1</v>
      </c>
      <c r="D22915" t="s">
        <v>4028</v>
      </c>
      <c r="E22915">
        <v>160.82</v>
      </c>
      <c r="F22915">
        <v>0</v>
      </c>
      <c r="G22915" s="2">
        <v>47177</v>
      </c>
      <c r="H22915" s="2">
        <v>47150</v>
      </c>
      <c r="I22915" s="19">
        <v>88</v>
      </c>
      <c r="J22915" t="s">
        <v>4029</v>
      </c>
      <c r="K22915" t="s">
        <v>11</v>
      </c>
      <c r="L22915">
        <v>455</v>
      </c>
    </row>
    <row r="22916" spans="1:12" x14ac:dyDescent="0.25">
      <c r="A22916" t="s">
        <v>1151</v>
      </c>
      <c r="B22916" t="s">
        <v>3679</v>
      </c>
      <c r="C22916">
        <v>1</v>
      </c>
      <c r="D22916" t="s">
        <v>4028</v>
      </c>
      <c r="E22916">
        <v>158.93</v>
      </c>
      <c r="F22916">
        <v>0</v>
      </c>
      <c r="G22916" s="2">
        <v>47207</v>
      </c>
      <c r="H22916" s="2">
        <v>47178</v>
      </c>
      <c r="I22916" s="19">
        <v>89</v>
      </c>
      <c r="J22916" t="s">
        <v>4029</v>
      </c>
      <c r="K22916" t="s">
        <v>11</v>
      </c>
      <c r="L22916">
        <v>455</v>
      </c>
    </row>
    <row r="22917" spans="1:12" x14ac:dyDescent="0.25">
      <c r="A22917" t="s">
        <v>1151</v>
      </c>
      <c r="B22917" t="s">
        <v>3679</v>
      </c>
      <c r="C22917">
        <v>1</v>
      </c>
      <c r="D22917" t="s">
        <v>4028</v>
      </c>
      <c r="E22917">
        <v>157.02000000000001</v>
      </c>
      <c r="F22917">
        <v>0</v>
      </c>
      <c r="G22917" s="2">
        <v>47238</v>
      </c>
      <c r="H22917" s="2">
        <v>47209</v>
      </c>
      <c r="I22917" s="19">
        <v>90</v>
      </c>
      <c r="J22917" t="s">
        <v>4029</v>
      </c>
      <c r="K22917" t="s">
        <v>11</v>
      </c>
      <c r="L22917">
        <v>455</v>
      </c>
    </row>
    <row r="22918" spans="1:12" x14ac:dyDescent="0.25">
      <c r="A22918" t="s">
        <v>1151</v>
      </c>
      <c r="B22918" t="s">
        <v>3679</v>
      </c>
      <c r="C22918">
        <v>1</v>
      </c>
      <c r="D22918" t="s">
        <v>4028</v>
      </c>
      <c r="E22918">
        <v>155.11000000000001</v>
      </c>
      <c r="F22918">
        <v>0</v>
      </c>
      <c r="G22918" s="2">
        <v>47268</v>
      </c>
      <c r="H22918" s="2">
        <v>47239</v>
      </c>
      <c r="I22918" s="19">
        <v>91</v>
      </c>
      <c r="J22918" t="s">
        <v>4029</v>
      </c>
      <c r="K22918" t="s">
        <v>11</v>
      </c>
      <c r="L22918">
        <v>455</v>
      </c>
    </row>
    <row r="22919" spans="1:12" x14ac:dyDescent="0.25">
      <c r="A22919" t="s">
        <v>1151</v>
      </c>
      <c r="B22919" t="s">
        <v>3679</v>
      </c>
      <c r="C22919">
        <v>1</v>
      </c>
      <c r="D22919" t="s">
        <v>4028</v>
      </c>
      <c r="E22919">
        <v>153.18</v>
      </c>
      <c r="F22919">
        <v>0</v>
      </c>
      <c r="G22919" s="2">
        <v>47299</v>
      </c>
      <c r="H22919" s="2">
        <v>47270</v>
      </c>
      <c r="I22919" s="19">
        <v>92</v>
      </c>
      <c r="J22919" t="s">
        <v>4029</v>
      </c>
      <c r="K22919" t="s">
        <v>11</v>
      </c>
      <c r="L22919">
        <v>455</v>
      </c>
    </row>
    <row r="22920" spans="1:12" x14ac:dyDescent="0.25">
      <c r="A22920" t="s">
        <v>1151</v>
      </c>
      <c r="B22920" t="s">
        <v>3679</v>
      </c>
      <c r="C22920">
        <v>1</v>
      </c>
      <c r="D22920" t="s">
        <v>4028</v>
      </c>
      <c r="E22920">
        <v>151.22999999999999</v>
      </c>
      <c r="F22920">
        <v>0</v>
      </c>
      <c r="G22920" s="2">
        <v>47329</v>
      </c>
      <c r="H22920" s="2">
        <v>47300</v>
      </c>
      <c r="I22920" s="19">
        <v>93</v>
      </c>
      <c r="J22920" t="s">
        <v>4029</v>
      </c>
      <c r="K22920" t="s">
        <v>11</v>
      </c>
      <c r="L22920">
        <v>455</v>
      </c>
    </row>
    <row r="22921" spans="1:12" x14ac:dyDescent="0.25">
      <c r="A22921" t="s">
        <v>1151</v>
      </c>
      <c r="B22921" t="s">
        <v>3679</v>
      </c>
      <c r="C22921">
        <v>1</v>
      </c>
      <c r="D22921" t="s">
        <v>4028</v>
      </c>
      <c r="E22921">
        <v>149.28</v>
      </c>
      <c r="F22921">
        <v>0</v>
      </c>
      <c r="G22921" s="2">
        <v>47360</v>
      </c>
      <c r="H22921" s="2">
        <v>47331</v>
      </c>
      <c r="I22921" s="19">
        <v>94</v>
      </c>
      <c r="J22921" t="s">
        <v>4029</v>
      </c>
      <c r="K22921" t="s">
        <v>11</v>
      </c>
      <c r="L22921">
        <v>455</v>
      </c>
    </row>
    <row r="22922" spans="1:12" x14ac:dyDescent="0.25">
      <c r="A22922" t="s">
        <v>1151</v>
      </c>
      <c r="B22922" t="s">
        <v>3679</v>
      </c>
      <c r="C22922">
        <v>1</v>
      </c>
      <c r="D22922" t="s">
        <v>4028</v>
      </c>
      <c r="E22922">
        <v>147.31</v>
      </c>
      <c r="F22922">
        <v>0</v>
      </c>
      <c r="G22922" s="2">
        <v>47391</v>
      </c>
      <c r="H22922" s="2">
        <v>47362</v>
      </c>
      <c r="I22922" s="19">
        <v>95</v>
      </c>
      <c r="J22922" t="s">
        <v>4029</v>
      </c>
      <c r="K22922" t="s">
        <v>11</v>
      </c>
      <c r="L22922">
        <v>455</v>
      </c>
    </row>
    <row r="22923" spans="1:12" x14ac:dyDescent="0.25">
      <c r="A22923" t="s">
        <v>1151</v>
      </c>
      <c r="B22923" t="s">
        <v>3679</v>
      </c>
      <c r="C22923">
        <v>1</v>
      </c>
      <c r="D22923" t="s">
        <v>4028</v>
      </c>
      <c r="E22923">
        <v>145.33000000000001</v>
      </c>
      <c r="F22923">
        <v>0</v>
      </c>
      <c r="G22923" s="2">
        <v>47421</v>
      </c>
      <c r="H22923" s="2">
        <v>47392</v>
      </c>
      <c r="I22923" s="19">
        <v>96</v>
      </c>
      <c r="J22923" t="s">
        <v>4029</v>
      </c>
      <c r="K22923" t="s">
        <v>11</v>
      </c>
      <c r="L22923">
        <v>455</v>
      </c>
    </row>
    <row r="22924" spans="1:12" x14ac:dyDescent="0.25">
      <c r="A22924" t="s">
        <v>1151</v>
      </c>
      <c r="B22924" t="s">
        <v>3679</v>
      </c>
      <c r="C22924">
        <v>1</v>
      </c>
      <c r="D22924" t="s">
        <v>4028</v>
      </c>
      <c r="E22924">
        <v>143.34</v>
      </c>
      <c r="F22924">
        <v>0</v>
      </c>
      <c r="G22924" s="2">
        <v>47452</v>
      </c>
      <c r="H22924" s="2">
        <v>47423</v>
      </c>
      <c r="I22924" s="19">
        <v>97</v>
      </c>
      <c r="J22924" t="s">
        <v>4029</v>
      </c>
      <c r="K22924" t="s">
        <v>11</v>
      </c>
      <c r="L22924">
        <v>455</v>
      </c>
    </row>
    <row r="22925" spans="1:12" x14ac:dyDescent="0.25">
      <c r="A22925" t="s">
        <v>1151</v>
      </c>
      <c r="B22925" t="s">
        <v>3679</v>
      </c>
      <c r="C22925">
        <v>1</v>
      </c>
      <c r="D22925" t="s">
        <v>4028</v>
      </c>
      <c r="E22925">
        <v>141.34</v>
      </c>
      <c r="F22925">
        <v>0</v>
      </c>
      <c r="G22925" s="2">
        <v>47482</v>
      </c>
      <c r="H22925" s="2">
        <v>47453</v>
      </c>
      <c r="I22925" s="19">
        <v>98</v>
      </c>
      <c r="J22925" t="s">
        <v>4029</v>
      </c>
      <c r="K22925" t="s">
        <v>11</v>
      </c>
      <c r="L22925">
        <v>455</v>
      </c>
    </row>
    <row r="22926" spans="1:12" x14ac:dyDescent="0.25">
      <c r="A22926" t="s">
        <v>1151</v>
      </c>
      <c r="B22926" t="s">
        <v>3679</v>
      </c>
      <c r="C22926">
        <v>1</v>
      </c>
      <c r="D22926" t="s">
        <v>4028</v>
      </c>
      <c r="E22926">
        <v>139.32</v>
      </c>
      <c r="F22926">
        <v>0</v>
      </c>
      <c r="G22926" s="2">
        <v>47513</v>
      </c>
      <c r="H22926" s="2">
        <v>47484</v>
      </c>
      <c r="I22926" s="19">
        <v>99</v>
      </c>
      <c r="J22926" t="s">
        <v>4029</v>
      </c>
      <c r="K22926" t="s">
        <v>11</v>
      </c>
      <c r="L22926">
        <v>455</v>
      </c>
    </row>
    <row r="22927" spans="1:12" x14ac:dyDescent="0.25">
      <c r="A22927" t="s">
        <v>1151</v>
      </c>
      <c r="B22927" t="s">
        <v>3679</v>
      </c>
      <c r="C22927">
        <v>1</v>
      </c>
      <c r="D22927" t="s">
        <v>4028</v>
      </c>
      <c r="E22927">
        <v>137.29</v>
      </c>
      <c r="F22927">
        <v>0</v>
      </c>
      <c r="G22927" s="2">
        <v>47542</v>
      </c>
      <c r="H22927" s="2">
        <v>47515</v>
      </c>
      <c r="I22927" s="19">
        <v>100</v>
      </c>
      <c r="J22927" t="s">
        <v>4029</v>
      </c>
      <c r="K22927" t="s">
        <v>11</v>
      </c>
      <c r="L22927">
        <v>455</v>
      </c>
    </row>
    <row r="22928" spans="1:12" x14ac:dyDescent="0.25">
      <c r="A22928" t="s">
        <v>1151</v>
      </c>
      <c r="B22928" t="s">
        <v>3679</v>
      </c>
      <c r="C22928">
        <v>1</v>
      </c>
      <c r="D22928" t="s">
        <v>4028</v>
      </c>
      <c r="E22928">
        <v>135.24</v>
      </c>
      <c r="F22928">
        <v>0</v>
      </c>
      <c r="G22928" s="2">
        <v>47572</v>
      </c>
      <c r="H22928" s="2">
        <v>47543</v>
      </c>
      <c r="I22928" s="19">
        <v>101</v>
      </c>
      <c r="J22928" t="s">
        <v>4029</v>
      </c>
      <c r="K22928" t="s">
        <v>11</v>
      </c>
      <c r="L22928">
        <v>455</v>
      </c>
    </row>
    <row r="22929" spans="1:12" x14ac:dyDescent="0.25">
      <c r="A22929" t="s">
        <v>1151</v>
      </c>
      <c r="B22929" t="s">
        <v>3679</v>
      </c>
      <c r="C22929">
        <v>1</v>
      </c>
      <c r="D22929" t="s">
        <v>4028</v>
      </c>
      <c r="E22929">
        <v>133.19</v>
      </c>
      <c r="F22929">
        <v>0</v>
      </c>
      <c r="G22929" s="2">
        <v>47603</v>
      </c>
      <c r="H22929" s="2">
        <v>47574</v>
      </c>
      <c r="I22929" s="19">
        <v>102</v>
      </c>
      <c r="J22929" t="s">
        <v>4029</v>
      </c>
      <c r="K22929" t="s">
        <v>11</v>
      </c>
      <c r="L22929">
        <v>455</v>
      </c>
    </row>
    <row r="22930" spans="1:12" x14ac:dyDescent="0.25">
      <c r="A22930" t="s">
        <v>1151</v>
      </c>
      <c r="B22930" t="s">
        <v>3679</v>
      </c>
      <c r="C22930">
        <v>1</v>
      </c>
      <c r="D22930" t="s">
        <v>4028</v>
      </c>
      <c r="E22930">
        <v>131.11000000000001</v>
      </c>
      <c r="F22930">
        <v>0</v>
      </c>
      <c r="G22930" s="2">
        <v>47633</v>
      </c>
      <c r="H22930" s="2">
        <v>47604</v>
      </c>
      <c r="I22930" s="19">
        <v>103</v>
      </c>
      <c r="J22930" t="s">
        <v>4029</v>
      </c>
      <c r="K22930" t="s">
        <v>11</v>
      </c>
      <c r="L22930">
        <v>455</v>
      </c>
    </row>
    <row r="22931" spans="1:12" x14ac:dyDescent="0.25">
      <c r="A22931" t="s">
        <v>1151</v>
      </c>
      <c r="B22931" t="s">
        <v>3679</v>
      </c>
      <c r="C22931">
        <v>1</v>
      </c>
      <c r="D22931" t="s">
        <v>4028</v>
      </c>
      <c r="E22931">
        <v>129.03</v>
      </c>
      <c r="F22931">
        <v>0</v>
      </c>
      <c r="G22931" s="2">
        <v>47664</v>
      </c>
      <c r="H22931" s="2">
        <v>47635</v>
      </c>
      <c r="I22931" s="19">
        <v>104</v>
      </c>
      <c r="J22931" t="s">
        <v>4029</v>
      </c>
      <c r="K22931" t="s">
        <v>11</v>
      </c>
      <c r="L22931">
        <v>455</v>
      </c>
    </row>
    <row r="22932" spans="1:12" x14ac:dyDescent="0.25">
      <c r="A22932" t="s">
        <v>1151</v>
      </c>
      <c r="B22932" t="s">
        <v>3679</v>
      </c>
      <c r="C22932">
        <v>1</v>
      </c>
      <c r="D22932" t="s">
        <v>4028</v>
      </c>
      <c r="E22932">
        <v>126.93</v>
      </c>
      <c r="F22932">
        <v>0</v>
      </c>
      <c r="G22932" s="2">
        <v>47694</v>
      </c>
      <c r="H22932" s="2">
        <v>47665</v>
      </c>
      <c r="I22932" s="19">
        <v>105</v>
      </c>
      <c r="J22932" t="s">
        <v>4029</v>
      </c>
      <c r="K22932" t="s">
        <v>11</v>
      </c>
      <c r="L22932">
        <v>455</v>
      </c>
    </row>
    <row r="22933" spans="1:12" x14ac:dyDescent="0.25">
      <c r="A22933" t="s">
        <v>1151</v>
      </c>
      <c r="B22933" t="s">
        <v>3679</v>
      </c>
      <c r="C22933">
        <v>1</v>
      </c>
      <c r="D22933" t="s">
        <v>4028</v>
      </c>
      <c r="E22933">
        <v>124.82</v>
      </c>
      <c r="F22933">
        <v>0</v>
      </c>
      <c r="G22933" s="2">
        <v>47725</v>
      </c>
      <c r="H22933" s="2">
        <v>47696</v>
      </c>
      <c r="I22933" s="19">
        <v>106</v>
      </c>
      <c r="J22933" t="s">
        <v>4029</v>
      </c>
      <c r="K22933" t="s">
        <v>11</v>
      </c>
      <c r="L22933">
        <v>455</v>
      </c>
    </row>
    <row r="22934" spans="1:12" x14ac:dyDescent="0.25">
      <c r="A22934" t="s">
        <v>1151</v>
      </c>
      <c r="B22934" t="s">
        <v>3679</v>
      </c>
      <c r="C22934">
        <v>1</v>
      </c>
      <c r="D22934" t="s">
        <v>4028</v>
      </c>
      <c r="E22934">
        <v>122.7</v>
      </c>
      <c r="F22934">
        <v>0</v>
      </c>
      <c r="G22934" s="2">
        <v>47756</v>
      </c>
      <c r="H22934" s="2">
        <v>47727</v>
      </c>
      <c r="I22934" s="19">
        <v>107</v>
      </c>
      <c r="J22934" t="s">
        <v>4029</v>
      </c>
      <c r="K22934" t="s">
        <v>11</v>
      </c>
      <c r="L22934">
        <v>455</v>
      </c>
    </row>
    <row r="22935" spans="1:12" x14ac:dyDescent="0.25">
      <c r="A22935" t="s">
        <v>1151</v>
      </c>
      <c r="B22935" t="s">
        <v>3679</v>
      </c>
      <c r="C22935">
        <v>1</v>
      </c>
      <c r="D22935" t="s">
        <v>4028</v>
      </c>
      <c r="E22935">
        <v>120.56</v>
      </c>
      <c r="F22935">
        <v>0</v>
      </c>
      <c r="G22935" s="2">
        <v>47786</v>
      </c>
      <c r="H22935" s="2">
        <v>47757</v>
      </c>
      <c r="I22935" s="19">
        <v>108</v>
      </c>
      <c r="J22935" t="s">
        <v>4029</v>
      </c>
      <c r="K22935" t="s">
        <v>11</v>
      </c>
      <c r="L22935">
        <v>455</v>
      </c>
    </row>
    <row r="22936" spans="1:12" x14ac:dyDescent="0.25">
      <c r="A22936" t="s">
        <v>1151</v>
      </c>
      <c r="B22936" t="s">
        <v>3679</v>
      </c>
      <c r="C22936">
        <v>1</v>
      </c>
      <c r="D22936" t="s">
        <v>4028</v>
      </c>
      <c r="E22936">
        <v>118.41</v>
      </c>
      <c r="F22936">
        <v>0</v>
      </c>
      <c r="G22936" s="2">
        <v>47817</v>
      </c>
      <c r="H22936" s="2">
        <v>47788</v>
      </c>
      <c r="I22936" s="19">
        <v>109</v>
      </c>
      <c r="J22936" t="s">
        <v>4029</v>
      </c>
      <c r="K22936" t="s">
        <v>11</v>
      </c>
      <c r="L22936">
        <v>455</v>
      </c>
    </row>
    <row r="22937" spans="1:12" x14ac:dyDescent="0.25">
      <c r="A22937" t="s">
        <v>1151</v>
      </c>
      <c r="B22937" t="s">
        <v>3679</v>
      </c>
      <c r="C22937">
        <v>1</v>
      </c>
      <c r="D22937" t="s">
        <v>4028</v>
      </c>
      <c r="E22937">
        <v>116.24</v>
      </c>
      <c r="F22937">
        <v>0</v>
      </c>
      <c r="G22937" s="2">
        <v>47847</v>
      </c>
      <c r="H22937" s="2">
        <v>47818</v>
      </c>
      <c r="I22937" s="19">
        <v>110</v>
      </c>
      <c r="J22937" t="s">
        <v>4029</v>
      </c>
      <c r="K22937" t="s">
        <v>11</v>
      </c>
      <c r="L22937">
        <v>455</v>
      </c>
    </row>
    <row r="22938" spans="1:12" x14ac:dyDescent="0.25">
      <c r="A22938" t="s">
        <v>1151</v>
      </c>
      <c r="B22938" t="s">
        <v>3679</v>
      </c>
      <c r="C22938">
        <v>1</v>
      </c>
      <c r="D22938" t="s">
        <v>4028</v>
      </c>
      <c r="E22938">
        <v>114.06</v>
      </c>
      <c r="F22938">
        <v>0</v>
      </c>
      <c r="G22938" s="2">
        <v>47878</v>
      </c>
      <c r="H22938" s="2">
        <v>47849</v>
      </c>
      <c r="I22938" s="19">
        <v>111</v>
      </c>
      <c r="J22938" t="s">
        <v>4029</v>
      </c>
      <c r="K22938" t="s">
        <v>11</v>
      </c>
      <c r="L22938">
        <v>455</v>
      </c>
    </row>
    <row r="22939" spans="1:12" x14ac:dyDescent="0.25">
      <c r="A22939" t="s">
        <v>1151</v>
      </c>
      <c r="B22939" t="s">
        <v>3679</v>
      </c>
      <c r="C22939">
        <v>1</v>
      </c>
      <c r="D22939" t="s">
        <v>4028</v>
      </c>
      <c r="E22939">
        <v>111.87</v>
      </c>
      <c r="F22939">
        <v>0</v>
      </c>
      <c r="G22939" s="2">
        <v>47907</v>
      </c>
      <c r="H22939" s="2">
        <v>47880</v>
      </c>
      <c r="I22939" s="19">
        <v>112</v>
      </c>
      <c r="J22939" t="s">
        <v>4029</v>
      </c>
      <c r="K22939" t="s">
        <v>11</v>
      </c>
      <c r="L22939">
        <v>455</v>
      </c>
    </row>
    <row r="22940" spans="1:12" x14ac:dyDescent="0.25">
      <c r="A22940" t="s">
        <v>1151</v>
      </c>
      <c r="B22940" t="s">
        <v>3679</v>
      </c>
      <c r="C22940">
        <v>1</v>
      </c>
      <c r="D22940" t="s">
        <v>4028</v>
      </c>
      <c r="E22940">
        <v>109.66</v>
      </c>
      <c r="F22940">
        <v>0</v>
      </c>
      <c r="G22940" s="2">
        <v>47937</v>
      </c>
      <c r="H22940" s="2">
        <v>47908</v>
      </c>
      <c r="I22940" s="19">
        <v>113</v>
      </c>
      <c r="J22940" t="s">
        <v>4029</v>
      </c>
      <c r="K22940" t="s">
        <v>11</v>
      </c>
      <c r="L22940">
        <v>455</v>
      </c>
    </row>
    <row r="22941" spans="1:12" x14ac:dyDescent="0.25">
      <c r="A22941" t="s">
        <v>1151</v>
      </c>
      <c r="B22941" t="s">
        <v>3679</v>
      </c>
      <c r="C22941">
        <v>1</v>
      </c>
      <c r="D22941" t="s">
        <v>4028</v>
      </c>
      <c r="E22941">
        <v>107.44</v>
      </c>
      <c r="F22941">
        <v>0</v>
      </c>
      <c r="G22941" s="2">
        <v>47968</v>
      </c>
      <c r="H22941" s="2">
        <v>47939</v>
      </c>
      <c r="I22941" s="19">
        <v>114</v>
      </c>
      <c r="J22941" t="s">
        <v>4029</v>
      </c>
      <c r="K22941" t="s">
        <v>11</v>
      </c>
      <c r="L22941">
        <v>455</v>
      </c>
    </row>
    <row r="22942" spans="1:12" x14ac:dyDescent="0.25">
      <c r="A22942" t="s">
        <v>1151</v>
      </c>
      <c r="B22942" t="s">
        <v>3679</v>
      </c>
      <c r="C22942">
        <v>1</v>
      </c>
      <c r="D22942" t="s">
        <v>4028</v>
      </c>
      <c r="E22942">
        <v>105.2</v>
      </c>
      <c r="F22942">
        <v>0</v>
      </c>
      <c r="G22942" s="2">
        <v>47998</v>
      </c>
      <c r="H22942" s="2">
        <v>47969</v>
      </c>
      <c r="I22942" s="19">
        <v>115</v>
      </c>
      <c r="J22942" t="s">
        <v>4029</v>
      </c>
      <c r="K22942" t="s">
        <v>11</v>
      </c>
      <c r="L22942">
        <v>455</v>
      </c>
    </row>
    <row r="22943" spans="1:12" x14ac:dyDescent="0.25">
      <c r="A22943" t="s">
        <v>1151</v>
      </c>
      <c r="B22943" t="s">
        <v>3679</v>
      </c>
      <c r="C22943">
        <v>1</v>
      </c>
      <c r="D22943" t="s">
        <v>4028</v>
      </c>
      <c r="E22943">
        <v>102.95</v>
      </c>
      <c r="F22943">
        <v>0</v>
      </c>
      <c r="G22943" s="2">
        <v>48029</v>
      </c>
      <c r="H22943" s="2">
        <v>48000</v>
      </c>
      <c r="I22943" s="19">
        <v>116</v>
      </c>
      <c r="J22943" t="s">
        <v>4029</v>
      </c>
      <c r="K22943" t="s">
        <v>11</v>
      </c>
      <c r="L22943">
        <v>455</v>
      </c>
    </row>
    <row r="22944" spans="1:12" x14ac:dyDescent="0.25">
      <c r="A22944" t="s">
        <v>1151</v>
      </c>
      <c r="B22944" t="s">
        <v>3679</v>
      </c>
      <c r="C22944">
        <v>1</v>
      </c>
      <c r="D22944" t="s">
        <v>4028</v>
      </c>
      <c r="E22944">
        <v>100.69</v>
      </c>
      <c r="F22944">
        <v>0</v>
      </c>
      <c r="G22944" s="2">
        <v>48059</v>
      </c>
      <c r="H22944" s="2">
        <v>48030</v>
      </c>
      <c r="I22944" s="19">
        <v>117</v>
      </c>
      <c r="J22944" t="s">
        <v>4029</v>
      </c>
      <c r="K22944" t="s">
        <v>11</v>
      </c>
      <c r="L22944">
        <v>455</v>
      </c>
    </row>
    <row r="22945" spans="1:12" x14ac:dyDescent="0.25">
      <c r="A22945" t="s">
        <v>1151</v>
      </c>
      <c r="B22945" t="s">
        <v>3679</v>
      </c>
      <c r="C22945">
        <v>1</v>
      </c>
      <c r="D22945" t="s">
        <v>4028</v>
      </c>
      <c r="E22945">
        <v>98.41</v>
      </c>
      <c r="F22945">
        <v>0</v>
      </c>
      <c r="G22945" s="2">
        <v>48090</v>
      </c>
      <c r="H22945" s="2">
        <v>48061</v>
      </c>
      <c r="I22945" s="19">
        <v>118</v>
      </c>
      <c r="J22945" t="s">
        <v>4029</v>
      </c>
      <c r="K22945" t="s">
        <v>11</v>
      </c>
      <c r="L22945">
        <v>455</v>
      </c>
    </row>
    <row r="22946" spans="1:12" x14ac:dyDescent="0.25">
      <c r="A22946" t="s">
        <v>1151</v>
      </c>
      <c r="B22946" t="s">
        <v>3679</v>
      </c>
      <c r="C22946">
        <v>1</v>
      </c>
      <c r="D22946" t="s">
        <v>4028</v>
      </c>
      <c r="E22946">
        <v>96.11</v>
      </c>
      <c r="F22946">
        <v>0</v>
      </c>
      <c r="G22946" s="2">
        <v>48121</v>
      </c>
      <c r="H22946" s="2">
        <v>48092</v>
      </c>
      <c r="I22946" s="19">
        <v>119</v>
      </c>
      <c r="J22946" t="s">
        <v>4029</v>
      </c>
      <c r="K22946" t="s">
        <v>11</v>
      </c>
      <c r="L22946">
        <v>455</v>
      </c>
    </row>
    <row r="22947" spans="1:12" x14ac:dyDescent="0.25">
      <c r="A22947" t="s">
        <v>1151</v>
      </c>
      <c r="B22947" t="s">
        <v>3679</v>
      </c>
      <c r="C22947">
        <v>1</v>
      </c>
      <c r="D22947" t="s">
        <v>4028</v>
      </c>
      <c r="E22947">
        <v>93.81</v>
      </c>
      <c r="F22947">
        <v>0</v>
      </c>
      <c r="G22947" s="2">
        <v>48151</v>
      </c>
      <c r="H22947" s="2">
        <v>48122</v>
      </c>
      <c r="I22947" s="19">
        <v>120</v>
      </c>
      <c r="J22947" t="s">
        <v>4029</v>
      </c>
      <c r="K22947" t="s">
        <v>11</v>
      </c>
      <c r="L22947">
        <v>455</v>
      </c>
    </row>
    <row r="22948" spans="1:12" x14ac:dyDescent="0.25">
      <c r="A22948" t="s">
        <v>1151</v>
      </c>
      <c r="B22948" t="s">
        <v>3679</v>
      </c>
      <c r="C22948">
        <v>1</v>
      </c>
      <c r="D22948" t="s">
        <v>4028</v>
      </c>
      <c r="E22948">
        <v>91.48</v>
      </c>
      <c r="F22948">
        <v>0</v>
      </c>
      <c r="G22948" s="2">
        <v>48182</v>
      </c>
      <c r="H22948" s="2">
        <v>48153</v>
      </c>
      <c r="I22948" s="19">
        <v>121</v>
      </c>
      <c r="J22948" t="s">
        <v>4029</v>
      </c>
      <c r="K22948" t="s">
        <v>11</v>
      </c>
      <c r="L22948">
        <v>455</v>
      </c>
    </row>
    <row r="22949" spans="1:12" x14ac:dyDescent="0.25">
      <c r="A22949" t="s">
        <v>1151</v>
      </c>
      <c r="B22949" t="s">
        <v>3679</v>
      </c>
      <c r="C22949">
        <v>1</v>
      </c>
      <c r="D22949" t="s">
        <v>4028</v>
      </c>
      <c r="E22949">
        <v>89.14</v>
      </c>
      <c r="F22949">
        <v>0</v>
      </c>
      <c r="G22949" s="2">
        <v>48212</v>
      </c>
      <c r="H22949" s="2">
        <v>48183</v>
      </c>
      <c r="I22949" s="19">
        <v>122</v>
      </c>
      <c r="J22949" t="s">
        <v>4029</v>
      </c>
      <c r="K22949" t="s">
        <v>11</v>
      </c>
      <c r="L22949">
        <v>455</v>
      </c>
    </row>
    <row r="22950" spans="1:12" x14ac:dyDescent="0.25">
      <c r="A22950" t="s">
        <v>1151</v>
      </c>
      <c r="B22950" t="s">
        <v>3679</v>
      </c>
      <c r="C22950">
        <v>1</v>
      </c>
      <c r="D22950" t="s">
        <v>4028</v>
      </c>
      <c r="E22950">
        <v>86.79</v>
      </c>
      <c r="F22950">
        <v>0</v>
      </c>
      <c r="G22950" s="2">
        <v>48243</v>
      </c>
      <c r="H22950" s="2">
        <v>48214</v>
      </c>
      <c r="I22950" s="19">
        <v>123</v>
      </c>
      <c r="J22950" t="s">
        <v>4029</v>
      </c>
      <c r="K22950" t="s">
        <v>11</v>
      </c>
      <c r="L22950">
        <v>455</v>
      </c>
    </row>
    <row r="22951" spans="1:12" x14ac:dyDescent="0.25">
      <c r="A22951" t="s">
        <v>1151</v>
      </c>
      <c r="B22951" t="s">
        <v>3679</v>
      </c>
      <c r="C22951">
        <v>1</v>
      </c>
      <c r="D22951" t="s">
        <v>4028</v>
      </c>
      <c r="E22951">
        <v>84.42</v>
      </c>
      <c r="F22951">
        <v>0</v>
      </c>
      <c r="G22951" s="2">
        <v>48273</v>
      </c>
      <c r="H22951" s="2">
        <v>48245</v>
      </c>
      <c r="I22951" s="19">
        <v>124</v>
      </c>
      <c r="J22951" t="s">
        <v>4029</v>
      </c>
      <c r="K22951" t="s">
        <v>11</v>
      </c>
      <c r="L22951">
        <v>455</v>
      </c>
    </row>
    <row r="22952" spans="1:12" x14ac:dyDescent="0.25">
      <c r="A22952" t="s">
        <v>1151</v>
      </c>
      <c r="B22952" t="s">
        <v>3679</v>
      </c>
      <c r="C22952">
        <v>1</v>
      </c>
      <c r="D22952" t="s">
        <v>4028</v>
      </c>
      <c r="E22952">
        <v>82.04</v>
      </c>
      <c r="F22952">
        <v>0</v>
      </c>
      <c r="G22952" s="2">
        <v>48303</v>
      </c>
      <c r="H22952" s="2">
        <v>48274</v>
      </c>
      <c r="I22952" s="19">
        <v>125</v>
      </c>
      <c r="J22952" t="s">
        <v>4029</v>
      </c>
      <c r="K22952" t="s">
        <v>11</v>
      </c>
      <c r="L22952">
        <v>455</v>
      </c>
    </row>
    <row r="22953" spans="1:12" x14ac:dyDescent="0.25">
      <c r="A22953" t="s">
        <v>1151</v>
      </c>
      <c r="B22953" t="s">
        <v>3679</v>
      </c>
      <c r="C22953">
        <v>1</v>
      </c>
      <c r="D22953" t="s">
        <v>4028</v>
      </c>
      <c r="E22953">
        <v>79.64</v>
      </c>
      <c r="F22953">
        <v>0</v>
      </c>
      <c r="G22953" s="2">
        <v>48334</v>
      </c>
      <c r="H22953" s="2">
        <v>48305</v>
      </c>
      <c r="I22953" s="19">
        <v>126</v>
      </c>
      <c r="J22953" t="s">
        <v>4029</v>
      </c>
      <c r="K22953" t="s">
        <v>11</v>
      </c>
      <c r="L22953">
        <v>455</v>
      </c>
    </row>
    <row r="22954" spans="1:12" x14ac:dyDescent="0.25">
      <c r="A22954" t="s">
        <v>1151</v>
      </c>
      <c r="B22954" t="s">
        <v>3679</v>
      </c>
      <c r="C22954">
        <v>1</v>
      </c>
      <c r="D22954" t="s">
        <v>4028</v>
      </c>
      <c r="E22954">
        <v>77.22</v>
      </c>
      <c r="F22954">
        <v>0</v>
      </c>
      <c r="G22954" s="2">
        <v>48364</v>
      </c>
      <c r="H22954" s="2">
        <v>48335</v>
      </c>
      <c r="I22954" s="19">
        <v>127</v>
      </c>
      <c r="J22954" t="s">
        <v>4029</v>
      </c>
      <c r="K22954" t="s">
        <v>11</v>
      </c>
      <c r="L22954">
        <v>455</v>
      </c>
    </row>
    <row r="22955" spans="1:12" x14ac:dyDescent="0.25">
      <c r="A22955" t="s">
        <v>1151</v>
      </c>
      <c r="B22955" t="s">
        <v>3679</v>
      </c>
      <c r="C22955">
        <v>1</v>
      </c>
      <c r="D22955" t="s">
        <v>4028</v>
      </c>
      <c r="E22955">
        <v>74.790000000000006</v>
      </c>
      <c r="F22955">
        <v>0</v>
      </c>
      <c r="G22955" s="2">
        <v>48395</v>
      </c>
      <c r="H22955" s="2">
        <v>48366</v>
      </c>
      <c r="I22955" s="19">
        <v>128</v>
      </c>
      <c r="J22955" t="s">
        <v>4029</v>
      </c>
      <c r="K22955" t="s">
        <v>11</v>
      </c>
      <c r="L22955">
        <v>455</v>
      </c>
    </row>
    <row r="22956" spans="1:12" x14ac:dyDescent="0.25">
      <c r="A22956" t="s">
        <v>1151</v>
      </c>
      <c r="B22956" t="s">
        <v>3679</v>
      </c>
      <c r="C22956">
        <v>1</v>
      </c>
      <c r="D22956" t="s">
        <v>4028</v>
      </c>
      <c r="E22956">
        <v>72.34</v>
      </c>
      <c r="F22956">
        <v>0</v>
      </c>
      <c r="G22956" s="2">
        <v>48425</v>
      </c>
      <c r="H22956" s="2">
        <v>48396</v>
      </c>
      <c r="I22956" s="19">
        <v>129</v>
      </c>
      <c r="J22956" t="s">
        <v>4029</v>
      </c>
      <c r="K22956" t="s">
        <v>11</v>
      </c>
      <c r="L22956">
        <v>455</v>
      </c>
    </row>
    <row r="22957" spans="1:12" x14ac:dyDescent="0.25">
      <c r="A22957" t="s">
        <v>1151</v>
      </c>
      <c r="B22957" t="s">
        <v>3679</v>
      </c>
      <c r="C22957">
        <v>1</v>
      </c>
      <c r="D22957" t="s">
        <v>4028</v>
      </c>
      <c r="E22957">
        <v>69.88</v>
      </c>
      <c r="F22957">
        <v>0</v>
      </c>
      <c r="G22957" s="2">
        <v>48456</v>
      </c>
      <c r="H22957" s="2">
        <v>48427</v>
      </c>
      <c r="I22957" s="19">
        <v>130</v>
      </c>
      <c r="J22957" t="s">
        <v>4029</v>
      </c>
      <c r="K22957" t="s">
        <v>11</v>
      </c>
      <c r="L22957">
        <v>455</v>
      </c>
    </row>
    <row r="22958" spans="1:12" x14ac:dyDescent="0.25">
      <c r="A22958" t="s">
        <v>1151</v>
      </c>
      <c r="B22958" t="s">
        <v>3679</v>
      </c>
      <c r="C22958">
        <v>1</v>
      </c>
      <c r="D22958" t="s">
        <v>4028</v>
      </c>
      <c r="E22958">
        <v>67.400000000000006</v>
      </c>
      <c r="F22958">
        <v>0</v>
      </c>
      <c r="G22958" s="2">
        <v>48487</v>
      </c>
      <c r="H22958" s="2">
        <v>48458</v>
      </c>
      <c r="I22958" s="19">
        <v>131</v>
      </c>
      <c r="J22958" t="s">
        <v>4029</v>
      </c>
      <c r="K22958" t="s">
        <v>11</v>
      </c>
      <c r="L22958">
        <v>455</v>
      </c>
    </row>
    <row r="22959" spans="1:12" x14ac:dyDescent="0.25">
      <c r="A22959" t="s">
        <v>1151</v>
      </c>
      <c r="B22959" t="s">
        <v>3679</v>
      </c>
      <c r="C22959">
        <v>1</v>
      </c>
      <c r="D22959" t="s">
        <v>4028</v>
      </c>
      <c r="E22959">
        <v>64.91</v>
      </c>
      <c r="F22959">
        <v>0</v>
      </c>
      <c r="G22959" s="2">
        <v>48517</v>
      </c>
      <c r="H22959" s="2">
        <v>48488</v>
      </c>
      <c r="I22959" s="19">
        <v>132</v>
      </c>
      <c r="J22959" t="s">
        <v>4029</v>
      </c>
      <c r="K22959" t="s">
        <v>11</v>
      </c>
      <c r="L22959">
        <v>455</v>
      </c>
    </row>
    <row r="22960" spans="1:12" x14ac:dyDescent="0.25">
      <c r="A22960" t="s">
        <v>1151</v>
      </c>
      <c r="B22960" t="s">
        <v>3679</v>
      </c>
      <c r="C22960">
        <v>1</v>
      </c>
      <c r="D22960" t="s">
        <v>4028</v>
      </c>
      <c r="E22960">
        <v>62.4</v>
      </c>
      <c r="F22960">
        <v>0</v>
      </c>
      <c r="G22960" s="2">
        <v>48548</v>
      </c>
      <c r="H22960" s="2">
        <v>48519</v>
      </c>
      <c r="I22960" s="19">
        <v>133</v>
      </c>
      <c r="J22960" t="s">
        <v>4029</v>
      </c>
      <c r="K22960" t="s">
        <v>11</v>
      </c>
      <c r="L22960">
        <v>455</v>
      </c>
    </row>
    <row r="22961" spans="1:12" x14ac:dyDescent="0.25">
      <c r="A22961" t="s">
        <v>1151</v>
      </c>
      <c r="B22961" t="s">
        <v>3679</v>
      </c>
      <c r="C22961">
        <v>1</v>
      </c>
      <c r="D22961" t="s">
        <v>4028</v>
      </c>
      <c r="E22961">
        <v>59.87</v>
      </c>
      <c r="F22961">
        <v>0</v>
      </c>
      <c r="G22961" s="2">
        <v>48578</v>
      </c>
      <c r="H22961" s="2">
        <v>48549</v>
      </c>
      <c r="I22961" s="19">
        <v>134</v>
      </c>
      <c r="J22961" t="s">
        <v>4029</v>
      </c>
      <c r="K22961" t="s">
        <v>11</v>
      </c>
      <c r="L22961">
        <v>455</v>
      </c>
    </row>
    <row r="22962" spans="1:12" x14ac:dyDescent="0.25">
      <c r="A22962" t="s">
        <v>1151</v>
      </c>
      <c r="B22962" t="s">
        <v>3679</v>
      </c>
      <c r="C22962">
        <v>1</v>
      </c>
      <c r="D22962" t="s">
        <v>4028</v>
      </c>
      <c r="E22962">
        <v>57.33</v>
      </c>
      <c r="F22962">
        <v>0</v>
      </c>
      <c r="G22962" s="2">
        <v>48609</v>
      </c>
      <c r="H22962" s="2">
        <v>48580</v>
      </c>
      <c r="I22962" s="19">
        <v>135</v>
      </c>
      <c r="J22962" t="s">
        <v>4029</v>
      </c>
      <c r="K22962" t="s">
        <v>11</v>
      </c>
      <c r="L22962">
        <v>455</v>
      </c>
    </row>
    <row r="22963" spans="1:12" x14ac:dyDescent="0.25">
      <c r="A22963" t="s">
        <v>1151</v>
      </c>
      <c r="B22963" t="s">
        <v>3679</v>
      </c>
      <c r="C22963">
        <v>1</v>
      </c>
      <c r="D22963" t="s">
        <v>4028</v>
      </c>
      <c r="E22963">
        <v>54.77</v>
      </c>
      <c r="F22963">
        <v>0</v>
      </c>
      <c r="G22963" s="2">
        <v>48638</v>
      </c>
      <c r="H22963" s="2">
        <v>48611</v>
      </c>
      <c r="I22963" s="19">
        <v>136</v>
      </c>
      <c r="J22963" t="s">
        <v>4029</v>
      </c>
      <c r="K22963" t="s">
        <v>11</v>
      </c>
      <c r="L22963">
        <v>455</v>
      </c>
    </row>
    <row r="22964" spans="1:12" x14ac:dyDescent="0.25">
      <c r="A22964" t="s">
        <v>1151</v>
      </c>
      <c r="B22964" t="s">
        <v>3679</v>
      </c>
      <c r="C22964">
        <v>1</v>
      </c>
      <c r="D22964" t="s">
        <v>4028</v>
      </c>
      <c r="E22964">
        <v>52.2</v>
      </c>
      <c r="F22964">
        <v>0</v>
      </c>
      <c r="G22964" s="2">
        <v>48668</v>
      </c>
      <c r="H22964" s="2">
        <v>48639</v>
      </c>
      <c r="I22964" s="19">
        <v>137</v>
      </c>
      <c r="J22964" t="s">
        <v>4029</v>
      </c>
      <c r="K22964" t="s">
        <v>11</v>
      </c>
      <c r="L22964">
        <v>455</v>
      </c>
    </row>
    <row r="22965" spans="1:12" x14ac:dyDescent="0.25">
      <c r="A22965" t="s">
        <v>1151</v>
      </c>
      <c r="B22965" t="s">
        <v>3679</v>
      </c>
      <c r="C22965">
        <v>1</v>
      </c>
      <c r="D22965" t="s">
        <v>4028</v>
      </c>
      <c r="E22965">
        <v>49.61</v>
      </c>
      <c r="F22965">
        <v>0</v>
      </c>
      <c r="G22965" s="2">
        <v>48699</v>
      </c>
      <c r="H22965" s="2">
        <v>48670</v>
      </c>
      <c r="I22965" s="19">
        <v>138</v>
      </c>
      <c r="J22965" t="s">
        <v>4029</v>
      </c>
      <c r="K22965" t="s">
        <v>11</v>
      </c>
      <c r="L22965">
        <v>455</v>
      </c>
    </row>
    <row r="22966" spans="1:12" x14ac:dyDescent="0.25">
      <c r="A22966" t="s">
        <v>1151</v>
      </c>
      <c r="B22966" t="s">
        <v>3679</v>
      </c>
      <c r="C22966">
        <v>1</v>
      </c>
      <c r="D22966" t="s">
        <v>4028</v>
      </c>
      <c r="E22966">
        <v>47</v>
      </c>
      <c r="F22966">
        <v>0</v>
      </c>
      <c r="G22966" s="2">
        <v>48729</v>
      </c>
      <c r="H22966" s="2">
        <v>48700</v>
      </c>
      <c r="I22966" s="19">
        <v>139</v>
      </c>
      <c r="J22966" t="s">
        <v>4029</v>
      </c>
      <c r="K22966" t="s">
        <v>11</v>
      </c>
      <c r="L22966">
        <v>455</v>
      </c>
    </row>
    <row r="22967" spans="1:12" x14ac:dyDescent="0.25">
      <c r="A22967" t="s">
        <v>1151</v>
      </c>
      <c r="B22967" t="s">
        <v>3679</v>
      </c>
      <c r="C22967">
        <v>1</v>
      </c>
      <c r="D22967" t="s">
        <v>4028</v>
      </c>
      <c r="E22967">
        <v>44.37</v>
      </c>
      <c r="F22967">
        <v>0</v>
      </c>
      <c r="G22967" s="2">
        <v>48760</v>
      </c>
      <c r="H22967" s="2">
        <v>48731</v>
      </c>
      <c r="I22967" s="19">
        <v>140</v>
      </c>
      <c r="J22967" t="s">
        <v>4029</v>
      </c>
      <c r="K22967" t="s">
        <v>11</v>
      </c>
      <c r="L22967">
        <v>455</v>
      </c>
    </row>
    <row r="22968" spans="1:12" x14ac:dyDescent="0.25">
      <c r="A22968" t="s">
        <v>1151</v>
      </c>
      <c r="B22968" t="s">
        <v>3679</v>
      </c>
      <c r="C22968">
        <v>1</v>
      </c>
      <c r="D22968" t="s">
        <v>4028</v>
      </c>
      <c r="E22968">
        <v>41.73</v>
      </c>
      <c r="F22968">
        <v>0</v>
      </c>
      <c r="G22968" s="2">
        <v>48790</v>
      </c>
      <c r="H22968" s="2">
        <v>48761</v>
      </c>
      <c r="I22968" s="19">
        <v>141</v>
      </c>
      <c r="J22968" t="s">
        <v>4029</v>
      </c>
      <c r="K22968" t="s">
        <v>11</v>
      </c>
      <c r="L22968">
        <v>455</v>
      </c>
    </row>
    <row r="22969" spans="1:12" x14ac:dyDescent="0.25">
      <c r="A22969" t="s">
        <v>1151</v>
      </c>
      <c r="B22969" t="s">
        <v>3679</v>
      </c>
      <c r="C22969">
        <v>1</v>
      </c>
      <c r="D22969" t="s">
        <v>4028</v>
      </c>
      <c r="E22969">
        <v>39.07</v>
      </c>
      <c r="F22969">
        <v>0</v>
      </c>
      <c r="G22969" s="2">
        <v>48821</v>
      </c>
      <c r="H22969" s="2">
        <v>48792</v>
      </c>
      <c r="I22969" s="19">
        <v>142</v>
      </c>
      <c r="J22969" t="s">
        <v>4029</v>
      </c>
      <c r="K22969" t="s">
        <v>11</v>
      </c>
      <c r="L22969">
        <v>455</v>
      </c>
    </row>
    <row r="22970" spans="1:12" x14ac:dyDescent="0.25">
      <c r="A22970" t="s">
        <v>1151</v>
      </c>
      <c r="B22970" t="s">
        <v>3679</v>
      </c>
      <c r="C22970">
        <v>1</v>
      </c>
      <c r="D22970" t="s">
        <v>4028</v>
      </c>
      <c r="E22970">
        <v>36.4</v>
      </c>
      <c r="F22970">
        <v>0</v>
      </c>
      <c r="G22970" s="2">
        <v>48852</v>
      </c>
      <c r="H22970" s="2">
        <v>48823</v>
      </c>
      <c r="I22970" s="19">
        <v>143</v>
      </c>
      <c r="J22970" t="s">
        <v>4029</v>
      </c>
      <c r="K22970" t="s">
        <v>11</v>
      </c>
      <c r="L22970">
        <v>455</v>
      </c>
    </row>
    <row r="22971" spans="1:12" x14ac:dyDescent="0.25">
      <c r="A22971" t="s">
        <v>1151</v>
      </c>
      <c r="B22971" t="s">
        <v>3679</v>
      </c>
      <c r="C22971">
        <v>1</v>
      </c>
      <c r="D22971" t="s">
        <v>4028</v>
      </c>
      <c r="E22971">
        <v>33.700000000000003</v>
      </c>
      <c r="F22971">
        <v>0</v>
      </c>
      <c r="G22971" s="2">
        <v>48882</v>
      </c>
      <c r="H22971" s="2">
        <v>48853</v>
      </c>
      <c r="I22971" s="19">
        <v>144</v>
      </c>
      <c r="J22971" t="s">
        <v>4029</v>
      </c>
      <c r="K22971" t="s">
        <v>11</v>
      </c>
      <c r="L22971">
        <v>455</v>
      </c>
    </row>
    <row r="22972" spans="1:12" x14ac:dyDescent="0.25">
      <c r="A22972" t="s">
        <v>1151</v>
      </c>
      <c r="B22972" t="s">
        <v>3679</v>
      </c>
      <c r="C22972">
        <v>1</v>
      </c>
      <c r="D22972" t="s">
        <v>4028</v>
      </c>
      <c r="E22972">
        <v>30.99</v>
      </c>
      <c r="F22972">
        <v>0</v>
      </c>
      <c r="G22972" s="2">
        <v>48913</v>
      </c>
      <c r="H22972" s="2">
        <v>48884</v>
      </c>
      <c r="I22972" s="19">
        <v>145</v>
      </c>
      <c r="J22972" t="s">
        <v>4029</v>
      </c>
      <c r="K22972" t="s">
        <v>11</v>
      </c>
      <c r="L22972">
        <v>455</v>
      </c>
    </row>
    <row r="22973" spans="1:12" x14ac:dyDescent="0.25">
      <c r="A22973" t="s">
        <v>1151</v>
      </c>
      <c r="B22973" t="s">
        <v>3679</v>
      </c>
      <c r="C22973">
        <v>1</v>
      </c>
      <c r="D22973" t="s">
        <v>4028</v>
      </c>
      <c r="E22973">
        <v>28.26</v>
      </c>
      <c r="F22973">
        <v>0</v>
      </c>
      <c r="G22973" s="2">
        <v>48943</v>
      </c>
      <c r="H22973" s="2">
        <v>48914</v>
      </c>
      <c r="I22973" s="19">
        <v>146</v>
      </c>
      <c r="J22973" t="s">
        <v>4029</v>
      </c>
      <c r="K22973" t="s">
        <v>11</v>
      </c>
      <c r="L22973">
        <v>455</v>
      </c>
    </row>
    <row r="22974" spans="1:12" x14ac:dyDescent="0.25">
      <c r="A22974" t="s">
        <v>1151</v>
      </c>
      <c r="B22974" t="s">
        <v>3679</v>
      </c>
      <c r="C22974">
        <v>1</v>
      </c>
      <c r="D22974" t="s">
        <v>4028</v>
      </c>
      <c r="E22974">
        <v>25.52</v>
      </c>
      <c r="F22974">
        <v>0</v>
      </c>
      <c r="G22974" s="2">
        <v>48974</v>
      </c>
      <c r="H22974" s="2">
        <v>48945</v>
      </c>
      <c r="I22974" s="19">
        <v>147</v>
      </c>
      <c r="J22974" t="s">
        <v>4029</v>
      </c>
      <c r="K22974" t="s">
        <v>11</v>
      </c>
      <c r="L22974">
        <v>455</v>
      </c>
    </row>
    <row r="22975" spans="1:12" x14ac:dyDescent="0.25">
      <c r="A22975" t="s">
        <v>1151</v>
      </c>
      <c r="B22975" t="s">
        <v>3679</v>
      </c>
      <c r="C22975">
        <v>1</v>
      </c>
      <c r="D22975" t="s">
        <v>4028</v>
      </c>
      <c r="E22975">
        <v>22.76</v>
      </c>
      <c r="F22975">
        <v>0</v>
      </c>
      <c r="G22975" s="2">
        <v>49003</v>
      </c>
      <c r="H22975" s="2">
        <v>48976</v>
      </c>
      <c r="I22975" s="19">
        <v>148</v>
      </c>
      <c r="J22975" t="s">
        <v>4029</v>
      </c>
      <c r="K22975" t="s">
        <v>11</v>
      </c>
      <c r="L22975">
        <v>455</v>
      </c>
    </row>
    <row r="22976" spans="1:12" x14ac:dyDescent="0.25">
      <c r="A22976" t="s">
        <v>1151</v>
      </c>
      <c r="B22976" t="s">
        <v>3679</v>
      </c>
      <c r="C22976">
        <v>1</v>
      </c>
      <c r="D22976" t="s">
        <v>4028</v>
      </c>
      <c r="E22976">
        <v>19.97</v>
      </c>
      <c r="F22976">
        <v>0</v>
      </c>
      <c r="G22976" s="2">
        <v>49033</v>
      </c>
      <c r="H22976" s="2">
        <v>49004</v>
      </c>
      <c r="I22976" s="19">
        <v>149</v>
      </c>
      <c r="J22976" t="s">
        <v>4029</v>
      </c>
      <c r="K22976" t="s">
        <v>11</v>
      </c>
      <c r="L22976">
        <v>455</v>
      </c>
    </row>
    <row r="22977" spans="1:12" x14ac:dyDescent="0.25">
      <c r="A22977" t="s">
        <v>1151</v>
      </c>
      <c r="B22977" t="s">
        <v>3679</v>
      </c>
      <c r="C22977">
        <v>1</v>
      </c>
      <c r="D22977" t="s">
        <v>4028</v>
      </c>
      <c r="E22977">
        <v>17.18</v>
      </c>
      <c r="F22977">
        <v>0</v>
      </c>
      <c r="G22977" s="2">
        <v>49064</v>
      </c>
      <c r="H22977" s="2">
        <v>49035</v>
      </c>
      <c r="I22977" s="19">
        <v>150</v>
      </c>
      <c r="J22977" t="s">
        <v>4029</v>
      </c>
      <c r="K22977" t="s">
        <v>11</v>
      </c>
      <c r="L22977">
        <v>455</v>
      </c>
    </row>
    <row r="22978" spans="1:12" x14ac:dyDescent="0.25">
      <c r="A22978" t="s">
        <v>1151</v>
      </c>
      <c r="B22978" t="s">
        <v>3679</v>
      </c>
      <c r="C22978">
        <v>1</v>
      </c>
      <c r="D22978" t="s">
        <v>4028</v>
      </c>
      <c r="E22978">
        <v>14.36</v>
      </c>
      <c r="F22978">
        <v>0</v>
      </c>
      <c r="G22978" s="2">
        <v>49094</v>
      </c>
      <c r="H22978" s="2">
        <v>49065</v>
      </c>
      <c r="I22978" s="19">
        <v>151</v>
      </c>
      <c r="J22978" t="s">
        <v>4029</v>
      </c>
      <c r="K22978" t="s">
        <v>11</v>
      </c>
      <c r="L22978">
        <v>455</v>
      </c>
    </row>
    <row r="22979" spans="1:12" x14ac:dyDescent="0.25">
      <c r="A22979" t="s">
        <v>1151</v>
      </c>
      <c r="B22979" t="s">
        <v>3679</v>
      </c>
      <c r="C22979">
        <v>1</v>
      </c>
      <c r="D22979" t="s">
        <v>4028</v>
      </c>
      <c r="E22979">
        <v>11.52</v>
      </c>
      <c r="F22979">
        <v>0</v>
      </c>
      <c r="G22979" s="2">
        <v>49125</v>
      </c>
      <c r="H22979" s="2">
        <v>49096</v>
      </c>
      <c r="I22979" s="19">
        <v>152</v>
      </c>
      <c r="J22979" t="s">
        <v>4029</v>
      </c>
      <c r="K22979" t="s">
        <v>11</v>
      </c>
      <c r="L22979">
        <v>455</v>
      </c>
    </row>
    <row r="22980" spans="1:12" x14ac:dyDescent="0.25">
      <c r="A22980" t="s">
        <v>1151</v>
      </c>
      <c r="B22980" t="s">
        <v>3679</v>
      </c>
      <c r="C22980">
        <v>1</v>
      </c>
      <c r="D22980" t="s">
        <v>4028</v>
      </c>
      <c r="E22980">
        <v>8.67</v>
      </c>
      <c r="F22980">
        <v>0</v>
      </c>
      <c r="G22980" s="2">
        <v>49155</v>
      </c>
      <c r="H22980" s="2">
        <v>49126</v>
      </c>
      <c r="I22980" s="19">
        <v>153</v>
      </c>
      <c r="J22980" t="s">
        <v>4029</v>
      </c>
      <c r="K22980" t="s">
        <v>11</v>
      </c>
      <c r="L22980">
        <v>455</v>
      </c>
    </row>
    <row r="22981" spans="1:12" x14ac:dyDescent="0.25">
      <c r="A22981" t="s">
        <v>1151</v>
      </c>
      <c r="B22981" t="s">
        <v>3679</v>
      </c>
      <c r="C22981">
        <v>1</v>
      </c>
      <c r="D22981" t="s">
        <v>4028</v>
      </c>
      <c r="E22981">
        <v>5.8</v>
      </c>
      <c r="F22981">
        <v>0</v>
      </c>
      <c r="G22981" s="2">
        <v>49186</v>
      </c>
      <c r="H22981" s="2">
        <v>49157</v>
      </c>
      <c r="I22981" s="19">
        <v>154</v>
      </c>
      <c r="J22981" t="s">
        <v>4029</v>
      </c>
      <c r="K22981" t="s">
        <v>11</v>
      </c>
      <c r="L22981">
        <v>455</v>
      </c>
    </row>
    <row r="22982" spans="1:12" x14ac:dyDescent="0.25">
      <c r="A22982" t="s">
        <v>1151</v>
      </c>
      <c r="B22982" t="s">
        <v>3679</v>
      </c>
      <c r="C22982">
        <v>1</v>
      </c>
      <c r="D22982" t="s">
        <v>4028</v>
      </c>
      <c r="E22982">
        <v>2.91</v>
      </c>
      <c r="F22982">
        <v>0</v>
      </c>
      <c r="G22982" s="2">
        <v>49217</v>
      </c>
      <c r="H22982" s="2">
        <v>49188</v>
      </c>
      <c r="I22982" s="19">
        <v>155</v>
      </c>
      <c r="J22982" t="s">
        <v>4029</v>
      </c>
      <c r="K22982" t="s">
        <v>11</v>
      </c>
      <c r="L22982">
        <v>455</v>
      </c>
    </row>
    <row r="22983" spans="1:12" x14ac:dyDescent="0.25">
      <c r="A22983" t="s">
        <v>759</v>
      </c>
      <c r="B22983" t="s">
        <v>3515</v>
      </c>
      <c r="C22983">
        <v>1</v>
      </c>
      <c r="D22983" t="s">
        <v>4028</v>
      </c>
      <c r="E22983">
        <v>222.4</v>
      </c>
      <c r="F22983">
        <v>0</v>
      </c>
      <c r="G22983" s="2">
        <v>45219</v>
      </c>
      <c r="H22983" s="2">
        <v>45200</v>
      </c>
      <c r="I22983" s="19">
        <v>22</v>
      </c>
      <c r="J22983" t="s">
        <v>4029</v>
      </c>
      <c r="K22983" t="s">
        <v>11</v>
      </c>
      <c r="L22983">
        <v>396.01</v>
      </c>
    </row>
    <row r="22984" spans="1:12" x14ac:dyDescent="0.25">
      <c r="A22984" t="s">
        <v>759</v>
      </c>
      <c r="B22984" t="s">
        <v>3515</v>
      </c>
      <c r="C22984">
        <v>1</v>
      </c>
      <c r="D22984" t="s">
        <v>4028</v>
      </c>
      <c r="E22984">
        <v>221.35</v>
      </c>
      <c r="F22984">
        <v>0</v>
      </c>
      <c r="G22984" s="2">
        <v>45250</v>
      </c>
      <c r="H22984" s="2">
        <v>45231</v>
      </c>
      <c r="I22984" s="19">
        <v>23</v>
      </c>
      <c r="J22984" t="s">
        <v>4029</v>
      </c>
      <c r="K22984" t="s">
        <v>11</v>
      </c>
      <c r="L22984">
        <v>385.73</v>
      </c>
    </row>
    <row r="22985" spans="1:12" x14ac:dyDescent="0.25">
      <c r="A22985" t="s">
        <v>759</v>
      </c>
      <c r="B22985" t="s">
        <v>3515</v>
      </c>
      <c r="C22985">
        <v>1</v>
      </c>
      <c r="D22985" t="s">
        <v>4028</v>
      </c>
      <c r="E22985">
        <v>220.3</v>
      </c>
      <c r="F22985">
        <v>0</v>
      </c>
      <c r="G22985" s="2">
        <v>45280</v>
      </c>
      <c r="H22985" s="2">
        <v>45261</v>
      </c>
      <c r="I22985" s="19">
        <v>24</v>
      </c>
      <c r="J22985" t="s">
        <v>4029</v>
      </c>
      <c r="K22985" t="s">
        <v>11</v>
      </c>
      <c r="L22985">
        <v>385.73</v>
      </c>
    </row>
    <row r="22986" spans="1:12" x14ac:dyDescent="0.25">
      <c r="A22986" t="s">
        <v>759</v>
      </c>
      <c r="B22986" t="s">
        <v>3515</v>
      </c>
      <c r="C22986">
        <v>1</v>
      </c>
      <c r="D22986" t="s">
        <v>4028</v>
      </c>
      <c r="E22986">
        <v>219.23</v>
      </c>
      <c r="F22986">
        <v>0</v>
      </c>
      <c r="G22986" s="2">
        <v>45311</v>
      </c>
      <c r="H22986" s="2">
        <v>45292</v>
      </c>
      <c r="I22986" s="19">
        <v>25</v>
      </c>
      <c r="J22986" t="s">
        <v>4029</v>
      </c>
      <c r="K22986" t="s">
        <v>11</v>
      </c>
      <c r="L22986">
        <v>385.73</v>
      </c>
    </row>
    <row r="22987" spans="1:12" x14ac:dyDescent="0.25">
      <c r="A22987" t="s">
        <v>759</v>
      </c>
      <c r="B22987" t="s">
        <v>3515</v>
      </c>
      <c r="C22987">
        <v>1</v>
      </c>
      <c r="D22987" t="s">
        <v>4028</v>
      </c>
      <c r="E22987">
        <v>218.16</v>
      </c>
      <c r="F22987">
        <v>0</v>
      </c>
      <c r="G22987" s="2">
        <v>45342</v>
      </c>
      <c r="H22987" s="2">
        <v>45323</v>
      </c>
      <c r="I22987" s="19">
        <v>26</v>
      </c>
      <c r="J22987" t="s">
        <v>4029</v>
      </c>
      <c r="K22987" t="s">
        <v>11</v>
      </c>
      <c r="L22987">
        <v>385.73</v>
      </c>
    </row>
    <row r="22988" spans="1:12" x14ac:dyDescent="0.25">
      <c r="A22988" t="s">
        <v>759</v>
      </c>
      <c r="B22988" t="s">
        <v>3515</v>
      </c>
      <c r="C22988">
        <v>1</v>
      </c>
      <c r="D22988" t="s">
        <v>4028</v>
      </c>
      <c r="E22988">
        <v>217.08</v>
      </c>
      <c r="F22988">
        <v>0</v>
      </c>
      <c r="G22988" s="2">
        <v>45371</v>
      </c>
      <c r="H22988" s="2">
        <v>45352</v>
      </c>
      <c r="I22988" s="19">
        <v>27</v>
      </c>
      <c r="J22988" t="s">
        <v>4029</v>
      </c>
      <c r="K22988" t="s">
        <v>11</v>
      </c>
      <c r="L22988">
        <v>385.73</v>
      </c>
    </row>
    <row r="22989" spans="1:12" x14ac:dyDescent="0.25">
      <c r="A22989" t="s">
        <v>759</v>
      </c>
      <c r="B22989" t="s">
        <v>3515</v>
      </c>
      <c r="C22989">
        <v>1</v>
      </c>
      <c r="D22989" t="s">
        <v>4028</v>
      </c>
      <c r="E22989">
        <v>216</v>
      </c>
      <c r="F22989">
        <v>0</v>
      </c>
      <c r="G22989" s="2">
        <v>45402</v>
      </c>
      <c r="H22989" s="2">
        <v>45383</v>
      </c>
      <c r="I22989" s="19">
        <v>28</v>
      </c>
      <c r="J22989" t="s">
        <v>4029</v>
      </c>
      <c r="K22989" t="s">
        <v>11</v>
      </c>
      <c r="L22989">
        <v>385.73</v>
      </c>
    </row>
    <row r="22990" spans="1:12" x14ac:dyDescent="0.25">
      <c r="A22990" t="s">
        <v>759</v>
      </c>
      <c r="B22990" t="s">
        <v>3515</v>
      </c>
      <c r="C22990">
        <v>1</v>
      </c>
      <c r="D22990" t="s">
        <v>4028</v>
      </c>
      <c r="E22990">
        <v>214.9</v>
      </c>
      <c r="F22990">
        <v>0</v>
      </c>
      <c r="G22990" s="2">
        <v>45432</v>
      </c>
      <c r="H22990" s="2">
        <v>45413</v>
      </c>
      <c r="I22990" s="19">
        <v>29</v>
      </c>
      <c r="J22990" t="s">
        <v>4029</v>
      </c>
      <c r="K22990" t="s">
        <v>11</v>
      </c>
      <c r="L22990">
        <v>385.73</v>
      </c>
    </row>
    <row r="22991" spans="1:12" x14ac:dyDescent="0.25">
      <c r="A22991" t="s">
        <v>759</v>
      </c>
      <c r="B22991" t="s">
        <v>3515</v>
      </c>
      <c r="C22991">
        <v>1</v>
      </c>
      <c r="D22991" t="s">
        <v>4028</v>
      </c>
      <c r="E22991">
        <v>213.81</v>
      </c>
      <c r="F22991">
        <v>0</v>
      </c>
      <c r="G22991" s="2">
        <v>45463</v>
      </c>
      <c r="H22991" s="2">
        <v>45444</v>
      </c>
      <c r="I22991" s="19">
        <v>30</v>
      </c>
      <c r="J22991" t="s">
        <v>4029</v>
      </c>
      <c r="K22991" t="s">
        <v>11</v>
      </c>
      <c r="L22991">
        <v>385.73</v>
      </c>
    </row>
    <row r="22992" spans="1:12" x14ac:dyDescent="0.25">
      <c r="A22992" t="s">
        <v>759</v>
      </c>
      <c r="B22992" t="s">
        <v>3515</v>
      </c>
      <c r="C22992">
        <v>1</v>
      </c>
      <c r="D22992" t="s">
        <v>4028</v>
      </c>
      <c r="E22992">
        <v>212.7</v>
      </c>
      <c r="F22992">
        <v>0</v>
      </c>
      <c r="G22992" s="2">
        <v>45493</v>
      </c>
      <c r="H22992" s="2">
        <v>45474</v>
      </c>
      <c r="I22992" s="19">
        <v>31</v>
      </c>
      <c r="J22992" t="s">
        <v>4029</v>
      </c>
      <c r="K22992" t="s">
        <v>11</v>
      </c>
      <c r="L22992">
        <v>385.73</v>
      </c>
    </row>
    <row r="22993" spans="1:12" x14ac:dyDescent="0.25">
      <c r="A22993" t="s">
        <v>759</v>
      </c>
      <c r="B22993" t="s">
        <v>3515</v>
      </c>
      <c r="C22993">
        <v>1</v>
      </c>
      <c r="D22993" t="s">
        <v>4028</v>
      </c>
      <c r="E22993">
        <v>211.59</v>
      </c>
      <c r="F22993">
        <v>0</v>
      </c>
      <c r="G22993" s="2">
        <v>45524</v>
      </c>
      <c r="H22993" s="2">
        <v>45505</v>
      </c>
      <c r="I22993" s="19">
        <v>32</v>
      </c>
      <c r="J22993" t="s">
        <v>4029</v>
      </c>
      <c r="K22993" t="s">
        <v>11</v>
      </c>
      <c r="L22993">
        <v>385.73</v>
      </c>
    </row>
    <row r="22994" spans="1:12" x14ac:dyDescent="0.25">
      <c r="A22994" t="s">
        <v>759</v>
      </c>
      <c r="B22994" t="s">
        <v>3515</v>
      </c>
      <c r="C22994">
        <v>1</v>
      </c>
      <c r="D22994" t="s">
        <v>4028</v>
      </c>
      <c r="E22994">
        <v>210.47</v>
      </c>
      <c r="F22994">
        <v>0</v>
      </c>
      <c r="G22994" s="2">
        <v>45555</v>
      </c>
      <c r="H22994" s="2">
        <v>45536</v>
      </c>
      <c r="I22994" s="19">
        <v>33</v>
      </c>
      <c r="J22994" t="s">
        <v>4029</v>
      </c>
      <c r="K22994" t="s">
        <v>11</v>
      </c>
      <c r="L22994">
        <v>385.73</v>
      </c>
    </row>
    <row r="22995" spans="1:12" x14ac:dyDescent="0.25">
      <c r="A22995" t="s">
        <v>759</v>
      </c>
      <c r="B22995" t="s">
        <v>3515</v>
      </c>
      <c r="C22995">
        <v>1</v>
      </c>
      <c r="D22995" t="s">
        <v>4028</v>
      </c>
      <c r="E22995">
        <v>209.34</v>
      </c>
      <c r="F22995">
        <v>0</v>
      </c>
      <c r="G22995" s="2">
        <v>45585</v>
      </c>
      <c r="H22995" s="2">
        <v>45566</v>
      </c>
      <c r="I22995" s="19">
        <v>34</v>
      </c>
      <c r="J22995" t="s">
        <v>4029</v>
      </c>
      <c r="K22995" t="s">
        <v>11</v>
      </c>
      <c r="L22995">
        <v>385.73</v>
      </c>
    </row>
    <row r="22996" spans="1:12" x14ac:dyDescent="0.25">
      <c r="A22996" t="s">
        <v>759</v>
      </c>
      <c r="B22996" t="s">
        <v>3515</v>
      </c>
      <c r="C22996">
        <v>1</v>
      </c>
      <c r="D22996" t="s">
        <v>4028</v>
      </c>
      <c r="E22996">
        <v>208.2</v>
      </c>
      <c r="F22996">
        <v>0</v>
      </c>
      <c r="G22996" s="2">
        <v>45616</v>
      </c>
      <c r="H22996" s="2">
        <v>45597</v>
      </c>
      <c r="I22996" s="19">
        <v>35</v>
      </c>
      <c r="J22996" t="s">
        <v>4029</v>
      </c>
      <c r="K22996" t="s">
        <v>11</v>
      </c>
      <c r="L22996">
        <v>385.73</v>
      </c>
    </row>
    <row r="22997" spans="1:12" x14ac:dyDescent="0.25">
      <c r="A22997" t="s">
        <v>759</v>
      </c>
      <c r="B22997" t="s">
        <v>3515</v>
      </c>
      <c r="C22997">
        <v>1</v>
      </c>
      <c r="D22997" t="s">
        <v>4028</v>
      </c>
      <c r="E22997">
        <v>207.06</v>
      </c>
      <c r="F22997">
        <v>0</v>
      </c>
      <c r="G22997" s="2">
        <v>45646</v>
      </c>
      <c r="H22997" s="2">
        <v>45627</v>
      </c>
      <c r="I22997" s="19">
        <v>36</v>
      </c>
      <c r="J22997" t="s">
        <v>4029</v>
      </c>
      <c r="K22997" t="s">
        <v>11</v>
      </c>
      <c r="L22997">
        <v>385.73</v>
      </c>
    </row>
    <row r="22998" spans="1:12" x14ac:dyDescent="0.25">
      <c r="A22998" t="s">
        <v>759</v>
      </c>
      <c r="B22998" t="s">
        <v>3515</v>
      </c>
      <c r="C22998">
        <v>1</v>
      </c>
      <c r="D22998" t="s">
        <v>4028</v>
      </c>
      <c r="E22998">
        <v>205.91</v>
      </c>
      <c r="F22998">
        <v>0</v>
      </c>
      <c r="G22998" s="2">
        <v>45677</v>
      </c>
      <c r="H22998" s="2">
        <v>45658</v>
      </c>
      <c r="I22998" s="19">
        <v>37</v>
      </c>
      <c r="J22998" t="s">
        <v>4029</v>
      </c>
      <c r="K22998" t="s">
        <v>11</v>
      </c>
      <c r="L22998">
        <v>385.73</v>
      </c>
    </row>
    <row r="22999" spans="1:12" x14ac:dyDescent="0.25">
      <c r="A22999" t="s">
        <v>759</v>
      </c>
      <c r="B22999" t="s">
        <v>3515</v>
      </c>
      <c r="C22999">
        <v>1</v>
      </c>
      <c r="D22999" t="s">
        <v>4028</v>
      </c>
      <c r="E22999">
        <v>204.75</v>
      </c>
      <c r="F22999">
        <v>0</v>
      </c>
      <c r="G22999" s="2">
        <v>45708</v>
      </c>
      <c r="H22999" s="2">
        <v>45689</v>
      </c>
      <c r="I22999" s="19">
        <v>38</v>
      </c>
      <c r="J22999" t="s">
        <v>4029</v>
      </c>
      <c r="K22999" t="s">
        <v>11</v>
      </c>
      <c r="L22999">
        <v>385.73</v>
      </c>
    </row>
    <row r="23000" spans="1:12" x14ac:dyDescent="0.25">
      <c r="A23000" t="s">
        <v>759</v>
      </c>
      <c r="B23000" t="s">
        <v>3515</v>
      </c>
      <c r="C23000">
        <v>1</v>
      </c>
      <c r="D23000" t="s">
        <v>4028</v>
      </c>
      <c r="E23000">
        <v>203.59</v>
      </c>
      <c r="F23000">
        <v>0</v>
      </c>
      <c r="G23000" s="2">
        <v>45736</v>
      </c>
      <c r="H23000" s="2">
        <v>45717</v>
      </c>
      <c r="I23000" s="19">
        <v>39</v>
      </c>
      <c r="J23000" t="s">
        <v>4029</v>
      </c>
      <c r="K23000" t="s">
        <v>11</v>
      </c>
      <c r="L23000">
        <v>385.73</v>
      </c>
    </row>
    <row r="23001" spans="1:12" x14ac:dyDescent="0.25">
      <c r="A23001" t="s">
        <v>759</v>
      </c>
      <c r="B23001" t="s">
        <v>3515</v>
      </c>
      <c r="C23001">
        <v>1</v>
      </c>
      <c r="D23001" t="s">
        <v>4028</v>
      </c>
      <c r="E23001">
        <v>202.42</v>
      </c>
      <c r="F23001">
        <v>0</v>
      </c>
      <c r="G23001" s="2">
        <v>45767</v>
      </c>
      <c r="H23001" s="2">
        <v>45748</v>
      </c>
      <c r="I23001" s="19">
        <v>40</v>
      </c>
      <c r="J23001" t="s">
        <v>4029</v>
      </c>
      <c r="K23001" t="s">
        <v>11</v>
      </c>
      <c r="L23001">
        <v>385.73</v>
      </c>
    </row>
    <row r="23002" spans="1:12" x14ac:dyDescent="0.25">
      <c r="A23002" t="s">
        <v>759</v>
      </c>
      <c r="B23002" t="s">
        <v>3515</v>
      </c>
      <c r="C23002">
        <v>1</v>
      </c>
      <c r="D23002" t="s">
        <v>4028</v>
      </c>
      <c r="E23002">
        <v>201.24</v>
      </c>
      <c r="F23002">
        <v>0</v>
      </c>
      <c r="G23002" s="2">
        <v>45797</v>
      </c>
      <c r="H23002" s="2">
        <v>45778</v>
      </c>
      <c r="I23002" s="19">
        <v>41</v>
      </c>
      <c r="J23002" t="s">
        <v>4029</v>
      </c>
      <c r="K23002" t="s">
        <v>11</v>
      </c>
      <c r="L23002">
        <v>385.73</v>
      </c>
    </row>
    <row r="23003" spans="1:12" x14ac:dyDescent="0.25">
      <c r="A23003" t="s">
        <v>759</v>
      </c>
      <c r="B23003" t="s">
        <v>3515</v>
      </c>
      <c r="C23003">
        <v>1</v>
      </c>
      <c r="D23003" t="s">
        <v>4028</v>
      </c>
      <c r="E23003">
        <v>200.05</v>
      </c>
      <c r="F23003">
        <v>0</v>
      </c>
      <c r="G23003" s="2">
        <v>45828</v>
      </c>
      <c r="H23003" s="2">
        <v>45809</v>
      </c>
      <c r="I23003" s="19">
        <v>42</v>
      </c>
      <c r="J23003" t="s">
        <v>4029</v>
      </c>
      <c r="K23003" t="s">
        <v>11</v>
      </c>
      <c r="L23003">
        <v>385.73</v>
      </c>
    </row>
    <row r="23004" spans="1:12" x14ac:dyDescent="0.25">
      <c r="A23004" t="s">
        <v>759</v>
      </c>
      <c r="B23004" t="s">
        <v>3515</v>
      </c>
      <c r="C23004">
        <v>1</v>
      </c>
      <c r="D23004" t="s">
        <v>4028</v>
      </c>
      <c r="E23004">
        <v>198.86</v>
      </c>
      <c r="F23004">
        <v>0</v>
      </c>
      <c r="G23004" s="2">
        <v>45858</v>
      </c>
      <c r="H23004" s="2">
        <v>45839</v>
      </c>
      <c r="I23004" s="19">
        <v>43</v>
      </c>
      <c r="J23004" t="s">
        <v>4029</v>
      </c>
      <c r="K23004" t="s">
        <v>11</v>
      </c>
      <c r="L23004">
        <v>385.73</v>
      </c>
    </row>
    <row r="23005" spans="1:12" x14ac:dyDescent="0.25">
      <c r="A23005" t="s">
        <v>759</v>
      </c>
      <c r="B23005" t="s">
        <v>3515</v>
      </c>
      <c r="C23005">
        <v>1</v>
      </c>
      <c r="D23005" t="s">
        <v>4028</v>
      </c>
      <c r="E23005">
        <v>197.65</v>
      </c>
      <c r="F23005">
        <v>0</v>
      </c>
      <c r="G23005" s="2">
        <v>45889</v>
      </c>
      <c r="H23005" s="2">
        <v>45870</v>
      </c>
      <c r="I23005" s="19">
        <v>44</v>
      </c>
      <c r="J23005" t="s">
        <v>4029</v>
      </c>
      <c r="K23005" t="s">
        <v>11</v>
      </c>
      <c r="L23005">
        <v>385.73</v>
      </c>
    </row>
    <row r="23006" spans="1:12" x14ac:dyDescent="0.25">
      <c r="A23006" t="s">
        <v>759</v>
      </c>
      <c r="B23006" t="s">
        <v>3515</v>
      </c>
      <c r="C23006">
        <v>1</v>
      </c>
      <c r="D23006" t="s">
        <v>4028</v>
      </c>
      <c r="E23006">
        <v>196.44</v>
      </c>
      <c r="F23006">
        <v>0</v>
      </c>
      <c r="G23006" s="2">
        <v>45920</v>
      </c>
      <c r="H23006" s="2">
        <v>45901</v>
      </c>
      <c r="I23006" s="19">
        <v>45</v>
      </c>
      <c r="J23006" t="s">
        <v>4029</v>
      </c>
      <c r="K23006" t="s">
        <v>11</v>
      </c>
      <c r="L23006">
        <v>385.73</v>
      </c>
    </row>
    <row r="23007" spans="1:12" x14ac:dyDescent="0.25">
      <c r="A23007" t="s">
        <v>759</v>
      </c>
      <c r="B23007" t="s">
        <v>3515</v>
      </c>
      <c r="C23007">
        <v>1</v>
      </c>
      <c r="D23007" t="s">
        <v>4028</v>
      </c>
      <c r="E23007">
        <v>195.23</v>
      </c>
      <c r="F23007">
        <v>0</v>
      </c>
      <c r="G23007" s="2">
        <v>45950</v>
      </c>
      <c r="H23007" s="2">
        <v>45931</v>
      </c>
      <c r="I23007" s="19">
        <v>46</v>
      </c>
      <c r="J23007" t="s">
        <v>4029</v>
      </c>
      <c r="K23007" t="s">
        <v>11</v>
      </c>
      <c r="L23007">
        <v>385.73</v>
      </c>
    </row>
    <row r="23008" spans="1:12" x14ac:dyDescent="0.25">
      <c r="A23008" t="s">
        <v>759</v>
      </c>
      <c r="B23008" t="s">
        <v>3515</v>
      </c>
      <c r="C23008">
        <v>1</v>
      </c>
      <c r="D23008" t="s">
        <v>4028</v>
      </c>
      <c r="E23008">
        <v>194</v>
      </c>
      <c r="F23008">
        <v>0</v>
      </c>
      <c r="G23008" s="2">
        <v>45981</v>
      </c>
      <c r="H23008" s="2">
        <v>45962</v>
      </c>
      <c r="I23008" s="19">
        <v>47</v>
      </c>
      <c r="J23008" t="s">
        <v>4029</v>
      </c>
      <c r="K23008" t="s">
        <v>11</v>
      </c>
      <c r="L23008">
        <v>385.73</v>
      </c>
    </row>
    <row r="23009" spans="1:12" x14ac:dyDescent="0.25">
      <c r="A23009" t="s">
        <v>759</v>
      </c>
      <c r="B23009" t="s">
        <v>3515</v>
      </c>
      <c r="C23009">
        <v>1</v>
      </c>
      <c r="D23009" t="s">
        <v>4028</v>
      </c>
      <c r="E23009">
        <v>192.77</v>
      </c>
      <c r="F23009">
        <v>0</v>
      </c>
      <c r="G23009" s="2">
        <v>46011</v>
      </c>
      <c r="H23009" s="2">
        <v>45992</v>
      </c>
      <c r="I23009" s="19">
        <v>48</v>
      </c>
      <c r="J23009" t="s">
        <v>4029</v>
      </c>
      <c r="K23009" t="s">
        <v>11</v>
      </c>
      <c r="L23009">
        <v>385.73</v>
      </c>
    </row>
    <row r="23010" spans="1:12" x14ac:dyDescent="0.25">
      <c r="A23010" t="s">
        <v>759</v>
      </c>
      <c r="B23010" t="s">
        <v>3515</v>
      </c>
      <c r="C23010">
        <v>1</v>
      </c>
      <c r="D23010" t="s">
        <v>4028</v>
      </c>
      <c r="E23010">
        <v>191.53</v>
      </c>
      <c r="F23010">
        <v>0</v>
      </c>
      <c r="G23010" s="2">
        <v>46042</v>
      </c>
      <c r="H23010" s="2">
        <v>46023</v>
      </c>
      <c r="I23010" s="19">
        <v>49</v>
      </c>
      <c r="J23010" t="s">
        <v>4029</v>
      </c>
      <c r="K23010" t="s">
        <v>11</v>
      </c>
      <c r="L23010">
        <v>385.73</v>
      </c>
    </row>
    <row r="23011" spans="1:12" x14ac:dyDescent="0.25">
      <c r="A23011" t="s">
        <v>759</v>
      </c>
      <c r="B23011" t="s">
        <v>3515</v>
      </c>
      <c r="C23011">
        <v>1</v>
      </c>
      <c r="D23011" t="s">
        <v>4028</v>
      </c>
      <c r="E23011">
        <v>190.28</v>
      </c>
      <c r="F23011">
        <v>0</v>
      </c>
      <c r="G23011" s="2">
        <v>46073</v>
      </c>
      <c r="H23011" s="2">
        <v>46054</v>
      </c>
      <c r="I23011" s="19">
        <v>50</v>
      </c>
      <c r="J23011" t="s">
        <v>4029</v>
      </c>
      <c r="K23011" t="s">
        <v>11</v>
      </c>
      <c r="L23011">
        <v>385.73</v>
      </c>
    </row>
    <row r="23012" spans="1:12" x14ac:dyDescent="0.25">
      <c r="A23012" t="s">
        <v>759</v>
      </c>
      <c r="B23012" t="s">
        <v>3515</v>
      </c>
      <c r="C23012">
        <v>1</v>
      </c>
      <c r="D23012" t="s">
        <v>4028</v>
      </c>
      <c r="E23012">
        <v>189.02</v>
      </c>
      <c r="F23012">
        <v>0</v>
      </c>
      <c r="G23012" s="2">
        <v>46101</v>
      </c>
      <c r="H23012" s="2">
        <v>46082</v>
      </c>
      <c r="I23012" s="19">
        <v>51</v>
      </c>
      <c r="J23012" t="s">
        <v>4029</v>
      </c>
      <c r="K23012" t="s">
        <v>11</v>
      </c>
      <c r="L23012">
        <v>385.73</v>
      </c>
    </row>
    <row r="23013" spans="1:12" x14ac:dyDescent="0.25">
      <c r="A23013" t="s">
        <v>759</v>
      </c>
      <c r="B23013" t="s">
        <v>3515</v>
      </c>
      <c r="C23013">
        <v>1</v>
      </c>
      <c r="D23013" t="s">
        <v>4028</v>
      </c>
      <c r="E23013">
        <v>187.75</v>
      </c>
      <c r="F23013">
        <v>0</v>
      </c>
      <c r="G23013" s="2">
        <v>46132</v>
      </c>
      <c r="H23013" s="2">
        <v>46113</v>
      </c>
      <c r="I23013" s="19">
        <v>52</v>
      </c>
      <c r="J23013" t="s">
        <v>4029</v>
      </c>
      <c r="K23013" t="s">
        <v>11</v>
      </c>
      <c r="L23013">
        <v>385.73</v>
      </c>
    </row>
    <row r="23014" spans="1:12" x14ac:dyDescent="0.25">
      <c r="A23014" t="s">
        <v>759</v>
      </c>
      <c r="B23014" t="s">
        <v>3515</v>
      </c>
      <c r="C23014">
        <v>1</v>
      </c>
      <c r="D23014" t="s">
        <v>4028</v>
      </c>
      <c r="E23014">
        <v>186.48</v>
      </c>
      <c r="F23014">
        <v>0</v>
      </c>
      <c r="G23014" s="2">
        <v>46162</v>
      </c>
      <c r="H23014" s="2">
        <v>46143</v>
      </c>
      <c r="I23014" s="19">
        <v>53</v>
      </c>
      <c r="J23014" t="s">
        <v>4029</v>
      </c>
      <c r="K23014" t="s">
        <v>11</v>
      </c>
      <c r="L23014">
        <v>385.73</v>
      </c>
    </row>
    <row r="23015" spans="1:12" x14ac:dyDescent="0.25">
      <c r="A23015" t="s">
        <v>759</v>
      </c>
      <c r="B23015" t="s">
        <v>3515</v>
      </c>
      <c r="C23015">
        <v>1</v>
      </c>
      <c r="D23015" t="s">
        <v>4028</v>
      </c>
      <c r="E23015">
        <v>185.2</v>
      </c>
      <c r="F23015">
        <v>0</v>
      </c>
      <c r="G23015" s="2">
        <v>46193</v>
      </c>
      <c r="H23015" s="2">
        <v>46174</v>
      </c>
      <c r="I23015" s="19">
        <v>54</v>
      </c>
      <c r="J23015" t="s">
        <v>4029</v>
      </c>
      <c r="K23015" t="s">
        <v>11</v>
      </c>
      <c r="L23015">
        <v>385.73</v>
      </c>
    </row>
    <row r="23016" spans="1:12" x14ac:dyDescent="0.25">
      <c r="A23016" t="s">
        <v>759</v>
      </c>
      <c r="B23016" t="s">
        <v>3515</v>
      </c>
      <c r="C23016">
        <v>1</v>
      </c>
      <c r="D23016" t="s">
        <v>4028</v>
      </c>
      <c r="E23016">
        <v>183.91</v>
      </c>
      <c r="F23016">
        <v>0</v>
      </c>
      <c r="G23016" s="2">
        <v>46223</v>
      </c>
      <c r="H23016" s="2">
        <v>46204</v>
      </c>
      <c r="I23016" s="19">
        <v>55</v>
      </c>
      <c r="J23016" t="s">
        <v>4029</v>
      </c>
      <c r="K23016" t="s">
        <v>11</v>
      </c>
      <c r="L23016">
        <v>385.73</v>
      </c>
    </row>
    <row r="23017" spans="1:12" x14ac:dyDescent="0.25">
      <c r="A23017" t="s">
        <v>759</v>
      </c>
      <c r="B23017" t="s">
        <v>3515</v>
      </c>
      <c r="C23017">
        <v>1</v>
      </c>
      <c r="D23017" t="s">
        <v>4028</v>
      </c>
      <c r="E23017">
        <v>182.61</v>
      </c>
      <c r="F23017">
        <v>0</v>
      </c>
      <c r="G23017" s="2">
        <v>46254</v>
      </c>
      <c r="H23017" s="2">
        <v>46235</v>
      </c>
      <c r="I23017" s="19">
        <v>56</v>
      </c>
      <c r="J23017" t="s">
        <v>4029</v>
      </c>
      <c r="K23017" t="s">
        <v>11</v>
      </c>
      <c r="L23017">
        <v>385.73</v>
      </c>
    </row>
    <row r="23018" spans="1:12" x14ac:dyDescent="0.25">
      <c r="A23018" t="s">
        <v>759</v>
      </c>
      <c r="B23018" t="s">
        <v>3515</v>
      </c>
      <c r="C23018">
        <v>1</v>
      </c>
      <c r="D23018" t="s">
        <v>4028</v>
      </c>
      <c r="E23018">
        <v>181.3</v>
      </c>
      <c r="F23018">
        <v>0</v>
      </c>
      <c r="G23018" s="2">
        <v>46285</v>
      </c>
      <c r="H23018" s="2">
        <v>46266</v>
      </c>
      <c r="I23018" s="19">
        <v>57</v>
      </c>
      <c r="J23018" t="s">
        <v>4029</v>
      </c>
      <c r="K23018" t="s">
        <v>11</v>
      </c>
      <c r="L23018">
        <v>385.73</v>
      </c>
    </row>
    <row r="23019" spans="1:12" x14ac:dyDescent="0.25">
      <c r="A23019" t="s">
        <v>759</v>
      </c>
      <c r="B23019" t="s">
        <v>3515</v>
      </c>
      <c r="C23019">
        <v>1</v>
      </c>
      <c r="D23019" t="s">
        <v>4028</v>
      </c>
      <c r="E23019">
        <v>179.99</v>
      </c>
      <c r="F23019">
        <v>0</v>
      </c>
      <c r="G23019" s="2">
        <v>46315</v>
      </c>
      <c r="H23019" s="2">
        <v>46296</v>
      </c>
      <c r="I23019" s="19">
        <v>58</v>
      </c>
      <c r="J23019" t="s">
        <v>4029</v>
      </c>
      <c r="K23019" t="s">
        <v>11</v>
      </c>
      <c r="L23019">
        <v>385.73</v>
      </c>
    </row>
    <row r="23020" spans="1:12" x14ac:dyDescent="0.25">
      <c r="A23020" t="s">
        <v>759</v>
      </c>
      <c r="B23020" t="s">
        <v>3515</v>
      </c>
      <c r="C23020">
        <v>1</v>
      </c>
      <c r="D23020" t="s">
        <v>4028</v>
      </c>
      <c r="E23020">
        <v>178.66</v>
      </c>
      <c r="F23020">
        <v>0</v>
      </c>
      <c r="G23020" s="2">
        <v>46346</v>
      </c>
      <c r="H23020" s="2">
        <v>46327</v>
      </c>
      <c r="I23020" s="19">
        <v>59</v>
      </c>
      <c r="J23020" t="s">
        <v>4029</v>
      </c>
      <c r="K23020" t="s">
        <v>11</v>
      </c>
      <c r="L23020">
        <v>385.73</v>
      </c>
    </row>
    <row r="23021" spans="1:12" x14ac:dyDescent="0.25">
      <c r="A23021" t="s">
        <v>759</v>
      </c>
      <c r="B23021" t="s">
        <v>3515</v>
      </c>
      <c r="C23021">
        <v>1</v>
      </c>
      <c r="D23021" t="s">
        <v>4028</v>
      </c>
      <c r="E23021">
        <v>177.33</v>
      </c>
      <c r="F23021">
        <v>0</v>
      </c>
      <c r="G23021" s="2">
        <v>46376</v>
      </c>
      <c r="H23021" s="2">
        <v>46357</v>
      </c>
      <c r="I23021" s="19">
        <v>60</v>
      </c>
      <c r="J23021" t="s">
        <v>4029</v>
      </c>
      <c r="K23021" t="s">
        <v>11</v>
      </c>
      <c r="L23021">
        <v>385.73</v>
      </c>
    </row>
    <row r="23022" spans="1:12" x14ac:dyDescent="0.25">
      <c r="A23022" t="s">
        <v>759</v>
      </c>
      <c r="B23022" t="s">
        <v>3515</v>
      </c>
      <c r="C23022">
        <v>1</v>
      </c>
      <c r="D23022" t="s">
        <v>4028</v>
      </c>
      <c r="E23022">
        <v>175.99</v>
      </c>
      <c r="F23022">
        <v>0</v>
      </c>
      <c r="G23022" s="2">
        <v>46407</v>
      </c>
      <c r="H23022" s="2">
        <v>46388</v>
      </c>
      <c r="I23022" s="19">
        <v>61</v>
      </c>
      <c r="J23022" t="s">
        <v>4029</v>
      </c>
      <c r="K23022" t="s">
        <v>11</v>
      </c>
      <c r="L23022">
        <v>385.73</v>
      </c>
    </row>
    <row r="23023" spans="1:12" x14ac:dyDescent="0.25">
      <c r="A23023" t="s">
        <v>759</v>
      </c>
      <c r="B23023" t="s">
        <v>3515</v>
      </c>
      <c r="C23023">
        <v>1</v>
      </c>
      <c r="D23023" t="s">
        <v>4028</v>
      </c>
      <c r="E23023">
        <v>174.64</v>
      </c>
      <c r="F23023">
        <v>0</v>
      </c>
      <c r="G23023" s="2">
        <v>46438</v>
      </c>
      <c r="H23023" s="2">
        <v>46419</v>
      </c>
      <c r="I23023" s="19">
        <v>62</v>
      </c>
      <c r="J23023" t="s">
        <v>4029</v>
      </c>
      <c r="K23023" t="s">
        <v>11</v>
      </c>
      <c r="L23023">
        <v>385.73</v>
      </c>
    </row>
    <row r="23024" spans="1:12" x14ac:dyDescent="0.25">
      <c r="A23024" t="s">
        <v>759</v>
      </c>
      <c r="B23024" t="s">
        <v>3515</v>
      </c>
      <c r="C23024">
        <v>1</v>
      </c>
      <c r="D23024" t="s">
        <v>4028</v>
      </c>
      <c r="E23024">
        <v>173.28</v>
      </c>
      <c r="F23024">
        <v>0</v>
      </c>
      <c r="G23024" s="2">
        <v>46466</v>
      </c>
      <c r="H23024" s="2">
        <v>46447</v>
      </c>
      <c r="I23024" s="19">
        <v>63</v>
      </c>
      <c r="J23024" t="s">
        <v>4029</v>
      </c>
      <c r="K23024" t="s">
        <v>11</v>
      </c>
      <c r="L23024">
        <v>385.73</v>
      </c>
    </row>
    <row r="23025" spans="1:12" x14ac:dyDescent="0.25">
      <c r="A23025" t="s">
        <v>759</v>
      </c>
      <c r="B23025" t="s">
        <v>3515</v>
      </c>
      <c r="C23025">
        <v>1</v>
      </c>
      <c r="D23025" t="s">
        <v>4028</v>
      </c>
      <c r="E23025">
        <v>171.92</v>
      </c>
      <c r="F23025">
        <v>0</v>
      </c>
      <c r="G23025" s="2">
        <v>46497</v>
      </c>
      <c r="H23025" s="2">
        <v>46478</v>
      </c>
      <c r="I23025" s="19">
        <v>64</v>
      </c>
      <c r="J23025" t="s">
        <v>4029</v>
      </c>
      <c r="K23025" t="s">
        <v>11</v>
      </c>
      <c r="L23025">
        <v>385.73</v>
      </c>
    </row>
    <row r="23026" spans="1:12" x14ac:dyDescent="0.25">
      <c r="A23026" t="s">
        <v>759</v>
      </c>
      <c r="B23026" t="s">
        <v>3515</v>
      </c>
      <c r="C23026">
        <v>1</v>
      </c>
      <c r="D23026" t="s">
        <v>4028</v>
      </c>
      <c r="E23026">
        <v>170.54</v>
      </c>
      <c r="F23026">
        <v>0</v>
      </c>
      <c r="G23026" s="2">
        <v>46527</v>
      </c>
      <c r="H23026" s="2">
        <v>46508</v>
      </c>
      <c r="I23026" s="19">
        <v>65</v>
      </c>
      <c r="J23026" t="s">
        <v>4029</v>
      </c>
      <c r="K23026" t="s">
        <v>11</v>
      </c>
      <c r="L23026">
        <v>385.73</v>
      </c>
    </row>
    <row r="23027" spans="1:12" x14ac:dyDescent="0.25">
      <c r="A23027" t="s">
        <v>759</v>
      </c>
      <c r="B23027" t="s">
        <v>3515</v>
      </c>
      <c r="C23027">
        <v>1</v>
      </c>
      <c r="D23027" t="s">
        <v>4028</v>
      </c>
      <c r="E23027">
        <v>169.16</v>
      </c>
      <c r="F23027">
        <v>0</v>
      </c>
      <c r="G23027" s="2">
        <v>46558</v>
      </c>
      <c r="H23027" s="2">
        <v>46539</v>
      </c>
      <c r="I23027" s="19">
        <v>66</v>
      </c>
      <c r="J23027" t="s">
        <v>4029</v>
      </c>
      <c r="K23027" t="s">
        <v>11</v>
      </c>
      <c r="L23027">
        <v>385.73</v>
      </c>
    </row>
    <row r="23028" spans="1:12" x14ac:dyDescent="0.25">
      <c r="A23028" t="s">
        <v>759</v>
      </c>
      <c r="B23028" t="s">
        <v>3515</v>
      </c>
      <c r="C23028">
        <v>1</v>
      </c>
      <c r="D23028" t="s">
        <v>4028</v>
      </c>
      <c r="E23028">
        <v>167.76</v>
      </c>
      <c r="F23028">
        <v>0</v>
      </c>
      <c r="G23028" s="2">
        <v>46588</v>
      </c>
      <c r="H23028" s="2">
        <v>46569</v>
      </c>
      <c r="I23028" s="19">
        <v>67</v>
      </c>
      <c r="J23028" t="s">
        <v>4029</v>
      </c>
      <c r="K23028" t="s">
        <v>11</v>
      </c>
      <c r="L23028">
        <v>385.73</v>
      </c>
    </row>
    <row r="23029" spans="1:12" x14ac:dyDescent="0.25">
      <c r="A23029" t="s">
        <v>759</v>
      </c>
      <c r="B23029" t="s">
        <v>3515</v>
      </c>
      <c r="C23029">
        <v>1</v>
      </c>
      <c r="D23029" t="s">
        <v>4028</v>
      </c>
      <c r="E23029">
        <v>166.36</v>
      </c>
      <c r="F23029">
        <v>0</v>
      </c>
      <c r="G23029" s="2">
        <v>46619</v>
      </c>
      <c r="H23029" s="2">
        <v>46600</v>
      </c>
      <c r="I23029" s="19">
        <v>68</v>
      </c>
      <c r="J23029" t="s">
        <v>4029</v>
      </c>
      <c r="K23029" t="s">
        <v>11</v>
      </c>
      <c r="L23029">
        <v>385.73</v>
      </c>
    </row>
    <row r="23030" spans="1:12" x14ac:dyDescent="0.25">
      <c r="A23030" t="s">
        <v>759</v>
      </c>
      <c r="B23030" t="s">
        <v>3515</v>
      </c>
      <c r="C23030">
        <v>1</v>
      </c>
      <c r="D23030" t="s">
        <v>4028</v>
      </c>
      <c r="E23030">
        <v>164.95</v>
      </c>
      <c r="F23030">
        <v>0</v>
      </c>
      <c r="G23030" s="2">
        <v>46650</v>
      </c>
      <c r="H23030" s="2">
        <v>46631</v>
      </c>
      <c r="I23030" s="19">
        <v>69</v>
      </c>
      <c r="J23030" t="s">
        <v>4029</v>
      </c>
      <c r="K23030" t="s">
        <v>11</v>
      </c>
      <c r="L23030">
        <v>385.73</v>
      </c>
    </row>
    <row r="23031" spans="1:12" x14ac:dyDescent="0.25">
      <c r="A23031" t="s">
        <v>759</v>
      </c>
      <c r="B23031" t="s">
        <v>3515</v>
      </c>
      <c r="C23031">
        <v>1</v>
      </c>
      <c r="D23031" t="s">
        <v>4028</v>
      </c>
      <c r="E23031">
        <v>163.53</v>
      </c>
      <c r="F23031">
        <v>0</v>
      </c>
      <c r="G23031" s="2">
        <v>46680</v>
      </c>
      <c r="H23031" s="2">
        <v>46661</v>
      </c>
      <c r="I23031" s="19">
        <v>70</v>
      </c>
      <c r="J23031" t="s">
        <v>4029</v>
      </c>
      <c r="K23031" t="s">
        <v>11</v>
      </c>
      <c r="L23031">
        <v>385.73</v>
      </c>
    </row>
    <row r="23032" spans="1:12" x14ac:dyDescent="0.25">
      <c r="A23032" t="s">
        <v>759</v>
      </c>
      <c r="B23032" t="s">
        <v>3515</v>
      </c>
      <c r="C23032">
        <v>1</v>
      </c>
      <c r="D23032" t="s">
        <v>4028</v>
      </c>
      <c r="E23032">
        <v>162.1</v>
      </c>
      <c r="F23032">
        <v>0</v>
      </c>
      <c r="G23032" s="2">
        <v>46711</v>
      </c>
      <c r="H23032" s="2">
        <v>46692</v>
      </c>
      <c r="I23032" s="19">
        <v>71</v>
      </c>
      <c r="J23032" t="s">
        <v>4029</v>
      </c>
      <c r="K23032" t="s">
        <v>11</v>
      </c>
      <c r="L23032">
        <v>385.73</v>
      </c>
    </row>
    <row r="23033" spans="1:12" x14ac:dyDescent="0.25">
      <c r="A23033" t="s">
        <v>759</v>
      </c>
      <c r="B23033" t="s">
        <v>3515</v>
      </c>
      <c r="C23033">
        <v>1</v>
      </c>
      <c r="D23033" t="s">
        <v>4028</v>
      </c>
      <c r="E23033">
        <v>160.66</v>
      </c>
      <c r="F23033">
        <v>0</v>
      </c>
      <c r="G23033" s="2">
        <v>46741</v>
      </c>
      <c r="H23033" s="2">
        <v>46722</v>
      </c>
      <c r="I23033" s="19">
        <v>72</v>
      </c>
      <c r="J23033" t="s">
        <v>4029</v>
      </c>
      <c r="K23033" t="s">
        <v>11</v>
      </c>
      <c r="L23033">
        <v>385.73</v>
      </c>
    </row>
    <row r="23034" spans="1:12" x14ac:dyDescent="0.25">
      <c r="A23034" t="s">
        <v>759</v>
      </c>
      <c r="B23034" t="s">
        <v>3515</v>
      </c>
      <c r="C23034">
        <v>1</v>
      </c>
      <c r="D23034" t="s">
        <v>4028</v>
      </c>
      <c r="E23034">
        <v>159.21</v>
      </c>
      <c r="F23034">
        <v>0</v>
      </c>
      <c r="G23034" s="2">
        <v>46772</v>
      </c>
      <c r="H23034" s="2">
        <v>46753</v>
      </c>
      <c r="I23034" s="19">
        <v>73</v>
      </c>
      <c r="J23034" t="s">
        <v>4029</v>
      </c>
      <c r="K23034" t="s">
        <v>11</v>
      </c>
      <c r="L23034">
        <v>385.73</v>
      </c>
    </row>
    <row r="23035" spans="1:12" x14ac:dyDescent="0.25">
      <c r="A23035" t="s">
        <v>759</v>
      </c>
      <c r="B23035" t="s">
        <v>3515</v>
      </c>
      <c r="C23035">
        <v>1</v>
      </c>
      <c r="D23035" t="s">
        <v>4028</v>
      </c>
      <c r="E23035">
        <v>157.75</v>
      </c>
      <c r="F23035">
        <v>0</v>
      </c>
      <c r="G23035" s="2">
        <v>46803</v>
      </c>
      <c r="H23035" s="2">
        <v>46784</v>
      </c>
      <c r="I23035" s="19">
        <v>74</v>
      </c>
      <c r="J23035" t="s">
        <v>4029</v>
      </c>
      <c r="K23035" t="s">
        <v>11</v>
      </c>
      <c r="L23035">
        <v>385.73</v>
      </c>
    </row>
    <row r="23036" spans="1:12" x14ac:dyDescent="0.25">
      <c r="A23036" t="s">
        <v>759</v>
      </c>
      <c r="B23036" t="s">
        <v>3515</v>
      </c>
      <c r="C23036">
        <v>1</v>
      </c>
      <c r="D23036" t="s">
        <v>4028</v>
      </c>
      <c r="E23036">
        <v>156.29</v>
      </c>
      <c r="F23036">
        <v>0</v>
      </c>
      <c r="G23036" s="2">
        <v>46832</v>
      </c>
      <c r="H23036" s="2">
        <v>46813</v>
      </c>
      <c r="I23036" s="19">
        <v>75</v>
      </c>
      <c r="J23036" t="s">
        <v>4029</v>
      </c>
      <c r="K23036" t="s">
        <v>11</v>
      </c>
      <c r="L23036">
        <v>385.73</v>
      </c>
    </row>
    <row r="23037" spans="1:12" x14ac:dyDescent="0.25">
      <c r="A23037" t="s">
        <v>759</v>
      </c>
      <c r="B23037" t="s">
        <v>3515</v>
      </c>
      <c r="C23037">
        <v>1</v>
      </c>
      <c r="D23037" t="s">
        <v>4028</v>
      </c>
      <c r="E23037">
        <v>154.81</v>
      </c>
      <c r="F23037">
        <v>0</v>
      </c>
      <c r="G23037" s="2">
        <v>46863</v>
      </c>
      <c r="H23037" s="2">
        <v>46844</v>
      </c>
      <c r="I23037" s="19">
        <v>76</v>
      </c>
      <c r="J23037" t="s">
        <v>4029</v>
      </c>
      <c r="K23037" t="s">
        <v>11</v>
      </c>
      <c r="L23037">
        <v>385.73</v>
      </c>
    </row>
    <row r="23038" spans="1:12" x14ac:dyDescent="0.25">
      <c r="A23038" t="s">
        <v>759</v>
      </c>
      <c r="B23038" t="s">
        <v>3515</v>
      </c>
      <c r="C23038">
        <v>1</v>
      </c>
      <c r="D23038" t="s">
        <v>4028</v>
      </c>
      <c r="E23038">
        <v>153.32</v>
      </c>
      <c r="F23038">
        <v>0</v>
      </c>
      <c r="G23038" s="2">
        <v>46893</v>
      </c>
      <c r="H23038" s="2">
        <v>46874</v>
      </c>
      <c r="I23038" s="19">
        <v>77</v>
      </c>
      <c r="J23038" t="s">
        <v>4029</v>
      </c>
      <c r="K23038" t="s">
        <v>11</v>
      </c>
      <c r="L23038">
        <v>385.73</v>
      </c>
    </row>
    <row r="23039" spans="1:12" x14ac:dyDescent="0.25">
      <c r="A23039" t="s">
        <v>759</v>
      </c>
      <c r="B23039" t="s">
        <v>3515</v>
      </c>
      <c r="C23039">
        <v>1</v>
      </c>
      <c r="D23039" t="s">
        <v>4028</v>
      </c>
      <c r="E23039">
        <v>151.83000000000001</v>
      </c>
      <c r="F23039">
        <v>0</v>
      </c>
      <c r="G23039" s="2">
        <v>46924</v>
      </c>
      <c r="H23039" s="2">
        <v>46905</v>
      </c>
      <c r="I23039" s="19">
        <v>78</v>
      </c>
      <c r="J23039" t="s">
        <v>4029</v>
      </c>
      <c r="K23039" t="s">
        <v>11</v>
      </c>
      <c r="L23039">
        <v>385.73</v>
      </c>
    </row>
    <row r="23040" spans="1:12" x14ac:dyDescent="0.25">
      <c r="A23040" t="s">
        <v>759</v>
      </c>
      <c r="B23040" t="s">
        <v>3515</v>
      </c>
      <c r="C23040">
        <v>1</v>
      </c>
      <c r="D23040" t="s">
        <v>4028</v>
      </c>
      <c r="E23040">
        <v>150.32</v>
      </c>
      <c r="F23040">
        <v>0</v>
      </c>
      <c r="G23040" s="2">
        <v>46954</v>
      </c>
      <c r="H23040" s="2">
        <v>46935</v>
      </c>
      <c r="I23040" s="19">
        <v>79</v>
      </c>
      <c r="J23040" t="s">
        <v>4029</v>
      </c>
      <c r="K23040" t="s">
        <v>11</v>
      </c>
      <c r="L23040">
        <v>385.73</v>
      </c>
    </row>
    <row r="23041" spans="1:12" x14ac:dyDescent="0.25">
      <c r="A23041" t="s">
        <v>759</v>
      </c>
      <c r="B23041" t="s">
        <v>3515</v>
      </c>
      <c r="C23041">
        <v>1</v>
      </c>
      <c r="D23041" t="s">
        <v>4028</v>
      </c>
      <c r="E23041">
        <v>148.81</v>
      </c>
      <c r="F23041">
        <v>0</v>
      </c>
      <c r="G23041" s="2">
        <v>46985</v>
      </c>
      <c r="H23041" s="2">
        <v>46966</v>
      </c>
      <c r="I23041" s="19">
        <v>80</v>
      </c>
      <c r="J23041" t="s">
        <v>4029</v>
      </c>
      <c r="K23041" t="s">
        <v>11</v>
      </c>
      <c r="L23041">
        <v>385.73</v>
      </c>
    </row>
    <row r="23042" spans="1:12" x14ac:dyDescent="0.25">
      <c r="A23042" t="s">
        <v>759</v>
      </c>
      <c r="B23042" t="s">
        <v>3515</v>
      </c>
      <c r="C23042">
        <v>1</v>
      </c>
      <c r="D23042" t="s">
        <v>4028</v>
      </c>
      <c r="E23042">
        <v>147.29</v>
      </c>
      <c r="F23042">
        <v>0</v>
      </c>
      <c r="G23042" s="2">
        <v>47016</v>
      </c>
      <c r="H23042" s="2">
        <v>46997</v>
      </c>
      <c r="I23042" s="19">
        <v>81</v>
      </c>
      <c r="J23042" t="s">
        <v>4029</v>
      </c>
      <c r="K23042" t="s">
        <v>11</v>
      </c>
      <c r="L23042">
        <v>385.73</v>
      </c>
    </row>
    <row r="23043" spans="1:12" x14ac:dyDescent="0.25">
      <c r="A23043" t="s">
        <v>759</v>
      </c>
      <c r="B23043" t="s">
        <v>3515</v>
      </c>
      <c r="C23043">
        <v>1</v>
      </c>
      <c r="D23043" t="s">
        <v>4028</v>
      </c>
      <c r="E23043">
        <v>145.75</v>
      </c>
      <c r="F23043">
        <v>0</v>
      </c>
      <c r="G23043" s="2">
        <v>47046</v>
      </c>
      <c r="H23043" s="2">
        <v>47027</v>
      </c>
      <c r="I23043" s="19">
        <v>82</v>
      </c>
      <c r="J23043" t="s">
        <v>4029</v>
      </c>
      <c r="K23043" t="s">
        <v>11</v>
      </c>
      <c r="L23043">
        <v>385.73</v>
      </c>
    </row>
    <row r="23044" spans="1:12" x14ac:dyDescent="0.25">
      <c r="A23044" t="s">
        <v>759</v>
      </c>
      <c r="B23044" t="s">
        <v>3515</v>
      </c>
      <c r="C23044">
        <v>1</v>
      </c>
      <c r="D23044" t="s">
        <v>4028</v>
      </c>
      <c r="E23044">
        <v>144.21</v>
      </c>
      <c r="F23044">
        <v>0</v>
      </c>
      <c r="G23044" s="2">
        <v>47077</v>
      </c>
      <c r="H23044" s="2">
        <v>47058</v>
      </c>
      <c r="I23044" s="19">
        <v>83</v>
      </c>
      <c r="J23044" t="s">
        <v>4029</v>
      </c>
      <c r="K23044" t="s">
        <v>11</v>
      </c>
      <c r="L23044">
        <v>385.73</v>
      </c>
    </row>
    <row r="23045" spans="1:12" x14ac:dyDescent="0.25">
      <c r="A23045" t="s">
        <v>759</v>
      </c>
      <c r="B23045" t="s">
        <v>3515</v>
      </c>
      <c r="C23045">
        <v>1</v>
      </c>
      <c r="D23045" t="s">
        <v>4028</v>
      </c>
      <c r="E23045">
        <v>142.65</v>
      </c>
      <c r="F23045">
        <v>0</v>
      </c>
      <c r="G23045" s="2">
        <v>47107</v>
      </c>
      <c r="H23045" s="2">
        <v>47088</v>
      </c>
      <c r="I23045" s="19">
        <v>84</v>
      </c>
      <c r="J23045" t="s">
        <v>4029</v>
      </c>
      <c r="K23045" t="s">
        <v>11</v>
      </c>
      <c r="L23045">
        <v>385.73</v>
      </c>
    </row>
    <row r="23046" spans="1:12" x14ac:dyDescent="0.25">
      <c r="A23046" t="s">
        <v>759</v>
      </c>
      <c r="B23046" t="s">
        <v>3515</v>
      </c>
      <c r="C23046">
        <v>1</v>
      </c>
      <c r="D23046" t="s">
        <v>4028</v>
      </c>
      <c r="E23046">
        <v>141.09</v>
      </c>
      <c r="F23046">
        <v>0</v>
      </c>
      <c r="G23046" s="2">
        <v>47138</v>
      </c>
      <c r="H23046" s="2">
        <v>47119</v>
      </c>
      <c r="I23046" s="19">
        <v>85</v>
      </c>
      <c r="J23046" t="s">
        <v>4029</v>
      </c>
      <c r="K23046" t="s">
        <v>11</v>
      </c>
      <c r="L23046">
        <v>385.73</v>
      </c>
    </row>
    <row r="23047" spans="1:12" x14ac:dyDescent="0.25">
      <c r="A23047" t="s">
        <v>759</v>
      </c>
      <c r="B23047" t="s">
        <v>3515</v>
      </c>
      <c r="C23047">
        <v>1</v>
      </c>
      <c r="D23047" t="s">
        <v>4028</v>
      </c>
      <c r="E23047">
        <v>139.52000000000001</v>
      </c>
      <c r="F23047">
        <v>0</v>
      </c>
      <c r="G23047" s="2">
        <v>47169</v>
      </c>
      <c r="H23047" s="2">
        <v>47150</v>
      </c>
      <c r="I23047" s="19">
        <v>86</v>
      </c>
      <c r="J23047" t="s">
        <v>4029</v>
      </c>
      <c r="K23047" t="s">
        <v>11</v>
      </c>
      <c r="L23047">
        <v>385.73</v>
      </c>
    </row>
    <row r="23048" spans="1:12" x14ac:dyDescent="0.25">
      <c r="A23048" t="s">
        <v>759</v>
      </c>
      <c r="B23048" t="s">
        <v>3515</v>
      </c>
      <c r="C23048">
        <v>1</v>
      </c>
      <c r="D23048" t="s">
        <v>4028</v>
      </c>
      <c r="E23048">
        <v>137.93</v>
      </c>
      <c r="F23048">
        <v>0</v>
      </c>
      <c r="G23048" s="2">
        <v>47197</v>
      </c>
      <c r="H23048" s="2">
        <v>47178</v>
      </c>
      <c r="I23048" s="19">
        <v>87</v>
      </c>
      <c r="J23048" t="s">
        <v>4029</v>
      </c>
      <c r="K23048" t="s">
        <v>11</v>
      </c>
      <c r="L23048">
        <v>385.73</v>
      </c>
    </row>
    <row r="23049" spans="1:12" x14ac:dyDescent="0.25">
      <c r="A23049" t="s">
        <v>759</v>
      </c>
      <c r="B23049" t="s">
        <v>3515</v>
      </c>
      <c r="C23049">
        <v>1</v>
      </c>
      <c r="D23049" t="s">
        <v>4028</v>
      </c>
      <c r="E23049">
        <v>136.34</v>
      </c>
      <c r="F23049">
        <v>0</v>
      </c>
      <c r="G23049" s="2">
        <v>47228</v>
      </c>
      <c r="H23049" s="2">
        <v>47209</v>
      </c>
      <c r="I23049" s="19">
        <v>88</v>
      </c>
      <c r="J23049" t="s">
        <v>4029</v>
      </c>
      <c r="K23049" t="s">
        <v>11</v>
      </c>
      <c r="L23049">
        <v>385.73</v>
      </c>
    </row>
    <row r="23050" spans="1:12" x14ac:dyDescent="0.25">
      <c r="A23050" t="s">
        <v>759</v>
      </c>
      <c r="B23050" t="s">
        <v>3515</v>
      </c>
      <c r="C23050">
        <v>1</v>
      </c>
      <c r="D23050" t="s">
        <v>4028</v>
      </c>
      <c r="E23050">
        <v>134.72999999999999</v>
      </c>
      <c r="F23050">
        <v>0</v>
      </c>
      <c r="G23050" s="2">
        <v>47258</v>
      </c>
      <c r="H23050" s="2">
        <v>47239</v>
      </c>
      <c r="I23050" s="19">
        <v>89</v>
      </c>
      <c r="J23050" t="s">
        <v>4029</v>
      </c>
      <c r="K23050" t="s">
        <v>11</v>
      </c>
      <c r="L23050">
        <v>385.73</v>
      </c>
    </row>
    <row r="23051" spans="1:12" x14ac:dyDescent="0.25">
      <c r="A23051" t="s">
        <v>759</v>
      </c>
      <c r="B23051" t="s">
        <v>3515</v>
      </c>
      <c r="C23051">
        <v>1</v>
      </c>
      <c r="D23051" t="s">
        <v>4028</v>
      </c>
      <c r="E23051">
        <v>133.12</v>
      </c>
      <c r="F23051">
        <v>0</v>
      </c>
      <c r="G23051" s="2">
        <v>47289</v>
      </c>
      <c r="H23051" s="2">
        <v>47270</v>
      </c>
      <c r="I23051" s="19">
        <v>90</v>
      </c>
      <c r="J23051" t="s">
        <v>4029</v>
      </c>
      <c r="K23051" t="s">
        <v>11</v>
      </c>
      <c r="L23051">
        <v>385.73</v>
      </c>
    </row>
    <row r="23052" spans="1:12" x14ac:dyDescent="0.25">
      <c r="A23052" t="s">
        <v>759</v>
      </c>
      <c r="B23052" t="s">
        <v>3515</v>
      </c>
      <c r="C23052">
        <v>1</v>
      </c>
      <c r="D23052" t="s">
        <v>4028</v>
      </c>
      <c r="E23052">
        <v>131.49</v>
      </c>
      <c r="F23052">
        <v>0</v>
      </c>
      <c r="G23052" s="2">
        <v>47319</v>
      </c>
      <c r="H23052" s="2">
        <v>47300</v>
      </c>
      <c r="I23052" s="19">
        <v>91</v>
      </c>
      <c r="J23052" t="s">
        <v>4029</v>
      </c>
      <c r="K23052" t="s">
        <v>11</v>
      </c>
      <c r="L23052">
        <v>385.73</v>
      </c>
    </row>
    <row r="23053" spans="1:12" x14ac:dyDescent="0.25">
      <c r="A23053" t="s">
        <v>759</v>
      </c>
      <c r="B23053" t="s">
        <v>3515</v>
      </c>
      <c r="C23053">
        <v>1</v>
      </c>
      <c r="D23053" t="s">
        <v>4028</v>
      </c>
      <c r="E23053">
        <v>129.86000000000001</v>
      </c>
      <c r="F23053">
        <v>0</v>
      </c>
      <c r="G23053" s="2">
        <v>47350</v>
      </c>
      <c r="H23053" s="2">
        <v>47331</v>
      </c>
      <c r="I23053" s="19">
        <v>92</v>
      </c>
      <c r="J23053" t="s">
        <v>4029</v>
      </c>
      <c r="K23053" t="s">
        <v>11</v>
      </c>
      <c r="L23053">
        <v>385.73</v>
      </c>
    </row>
    <row r="23054" spans="1:12" x14ac:dyDescent="0.25">
      <c r="A23054" t="s">
        <v>759</v>
      </c>
      <c r="B23054" t="s">
        <v>3515</v>
      </c>
      <c r="C23054">
        <v>1</v>
      </c>
      <c r="D23054" t="s">
        <v>4028</v>
      </c>
      <c r="E23054">
        <v>128.21</v>
      </c>
      <c r="F23054">
        <v>0</v>
      </c>
      <c r="G23054" s="2">
        <v>47381</v>
      </c>
      <c r="H23054" s="2">
        <v>47362</v>
      </c>
      <c r="I23054" s="19">
        <v>93</v>
      </c>
      <c r="J23054" t="s">
        <v>4029</v>
      </c>
      <c r="K23054" t="s">
        <v>11</v>
      </c>
      <c r="L23054">
        <v>385.73</v>
      </c>
    </row>
    <row r="23055" spans="1:12" x14ac:dyDescent="0.25">
      <c r="A23055" t="s">
        <v>759</v>
      </c>
      <c r="B23055" t="s">
        <v>3515</v>
      </c>
      <c r="C23055">
        <v>1</v>
      </c>
      <c r="D23055" t="s">
        <v>4028</v>
      </c>
      <c r="E23055">
        <v>126.55</v>
      </c>
      <c r="F23055">
        <v>0</v>
      </c>
      <c r="G23055" s="2">
        <v>47411</v>
      </c>
      <c r="H23055" s="2">
        <v>47392</v>
      </c>
      <c r="I23055" s="19">
        <v>94</v>
      </c>
      <c r="J23055" t="s">
        <v>4029</v>
      </c>
      <c r="K23055" t="s">
        <v>11</v>
      </c>
      <c r="L23055">
        <v>385.73</v>
      </c>
    </row>
    <row r="23056" spans="1:12" x14ac:dyDescent="0.25">
      <c r="A23056" t="s">
        <v>759</v>
      </c>
      <c r="B23056" t="s">
        <v>3515</v>
      </c>
      <c r="C23056">
        <v>1</v>
      </c>
      <c r="D23056" t="s">
        <v>4028</v>
      </c>
      <c r="E23056">
        <v>124.89</v>
      </c>
      <c r="F23056">
        <v>0</v>
      </c>
      <c r="G23056" s="2">
        <v>47442</v>
      </c>
      <c r="H23056" s="2">
        <v>47423</v>
      </c>
      <c r="I23056" s="19">
        <v>95</v>
      </c>
      <c r="J23056" t="s">
        <v>4029</v>
      </c>
      <c r="K23056" t="s">
        <v>11</v>
      </c>
      <c r="L23056">
        <v>385.73</v>
      </c>
    </row>
    <row r="23057" spans="1:12" x14ac:dyDescent="0.25">
      <c r="A23057" t="s">
        <v>759</v>
      </c>
      <c r="B23057" t="s">
        <v>3515</v>
      </c>
      <c r="C23057">
        <v>1</v>
      </c>
      <c r="D23057" t="s">
        <v>4028</v>
      </c>
      <c r="E23057">
        <v>123.21</v>
      </c>
      <c r="F23057">
        <v>0</v>
      </c>
      <c r="G23057" s="2">
        <v>47472</v>
      </c>
      <c r="H23057" s="2">
        <v>47453</v>
      </c>
      <c r="I23057" s="19">
        <v>96</v>
      </c>
      <c r="J23057" t="s">
        <v>4029</v>
      </c>
      <c r="K23057" t="s">
        <v>11</v>
      </c>
      <c r="L23057">
        <v>385.73</v>
      </c>
    </row>
    <row r="23058" spans="1:12" x14ac:dyDescent="0.25">
      <c r="A23058" t="s">
        <v>759</v>
      </c>
      <c r="B23058" t="s">
        <v>3515</v>
      </c>
      <c r="C23058">
        <v>1</v>
      </c>
      <c r="D23058" t="s">
        <v>4028</v>
      </c>
      <c r="E23058">
        <v>121.52</v>
      </c>
      <c r="F23058">
        <v>0</v>
      </c>
      <c r="G23058" s="2">
        <v>47503</v>
      </c>
      <c r="H23058" s="2">
        <v>47484</v>
      </c>
      <c r="I23058" s="19">
        <v>97</v>
      </c>
      <c r="J23058" t="s">
        <v>4029</v>
      </c>
      <c r="K23058" t="s">
        <v>11</v>
      </c>
      <c r="L23058">
        <v>385.73</v>
      </c>
    </row>
    <row r="23059" spans="1:12" x14ac:dyDescent="0.25">
      <c r="A23059" t="s">
        <v>759</v>
      </c>
      <c r="B23059" t="s">
        <v>3515</v>
      </c>
      <c r="C23059">
        <v>1</v>
      </c>
      <c r="D23059" t="s">
        <v>4028</v>
      </c>
      <c r="E23059">
        <v>119.82</v>
      </c>
      <c r="F23059">
        <v>0</v>
      </c>
      <c r="G23059" s="2">
        <v>47534</v>
      </c>
      <c r="H23059" s="2">
        <v>47515</v>
      </c>
      <c r="I23059" s="19">
        <v>98</v>
      </c>
      <c r="J23059" t="s">
        <v>4029</v>
      </c>
      <c r="K23059" t="s">
        <v>11</v>
      </c>
      <c r="L23059">
        <v>385.73</v>
      </c>
    </row>
    <row r="23060" spans="1:12" x14ac:dyDescent="0.25">
      <c r="A23060" t="s">
        <v>759</v>
      </c>
      <c r="B23060" t="s">
        <v>3515</v>
      </c>
      <c r="C23060">
        <v>1</v>
      </c>
      <c r="D23060" t="s">
        <v>4028</v>
      </c>
      <c r="E23060">
        <v>118.11</v>
      </c>
      <c r="F23060">
        <v>0</v>
      </c>
      <c r="G23060" s="2">
        <v>47562</v>
      </c>
      <c r="H23060" s="2">
        <v>47543</v>
      </c>
      <c r="I23060" s="19">
        <v>99</v>
      </c>
      <c r="J23060" t="s">
        <v>4029</v>
      </c>
      <c r="K23060" t="s">
        <v>11</v>
      </c>
      <c r="L23060">
        <v>385.73</v>
      </c>
    </row>
    <row r="23061" spans="1:12" x14ac:dyDescent="0.25">
      <c r="A23061" t="s">
        <v>759</v>
      </c>
      <c r="B23061" t="s">
        <v>3515</v>
      </c>
      <c r="C23061">
        <v>1</v>
      </c>
      <c r="D23061" t="s">
        <v>4028</v>
      </c>
      <c r="E23061">
        <v>116.39</v>
      </c>
      <c r="F23061">
        <v>0</v>
      </c>
      <c r="G23061" s="2">
        <v>47593</v>
      </c>
      <c r="H23061" s="2">
        <v>47574</v>
      </c>
      <c r="I23061" s="19">
        <v>100</v>
      </c>
      <c r="J23061" t="s">
        <v>4029</v>
      </c>
      <c r="K23061" t="s">
        <v>11</v>
      </c>
      <c r="L23061">
        <v>385.73</v>
      </c>
    </row>
    <row r="23062" spans="1:12" x14ac:dyDescent="0.25">
      <c r="A23062" t="s">
        <v>759</v>
      </c>
      <c r="B23062" t="s">
        <v>3515</v>
      </c>
      <c r="C23062">
        <v>1</v>
      </c>
      <c r="D23062" t="s">
        <v>4028</v>
      </c>
      <c r="E23062">
        <v>114.65</v>
      </c>
      <c r="F23062">
        <v>0</v>
      </c>
      <c r="G23062" s="2">
        <v>47623</v>
      </c>
      <c r="H23062" s="2">
        <v>47604</v>
      </c>
      <c r="I23062" s="19">
        <v>101</v>
      </c>
      <c r="J23062" t="s">
        <v>4029</v>
      </c>
      <c r="K23062" t="s">
        <v>11</v>
      </c>
      <c r="L23062">
        <v>385.73</v>
      </c>
    </row>
    <row r="23063" spans="1:12" x14ac:dyDescent="0.25">
      <c r="A23063" t="s">
        <v>759</v>
      </c>
      <c r="B23063" t="s">
        <v>3515</v>
      </c>
      <c r="C23063">
        <v>1</v>
      </c>
      <c r="D23063" t="s">
        <v>4028</v>
      </c>
      <c r="E23063">
        <v>112.91</v>
      </c>
      <c r="F23063">
        <v>0</v>
      </c>
      <c r="G23063" s="2">
        <v>47654</v>
      </c>
      <c r="H23063" s="2">
        <v>47635</v>
      </c>
      <c r="I23063" s="19">
        <v>102</v>
      </c>
      <c r="J23063" t="s">
        <v>4029</v>
      </c>
      <c r="K23063" t="s">
        <v>11</v>
      </c>
      <c r="L23063">
        <v>385.73</v>
      </c>
    </row>
    <row r="23064" spans="1:12" x14ac:dyDescent="0.25">
      <c r="A23064" t="s">
        <v>759</v>
      </c>
      <c r="B23064" t="s">
        <v>3515</v>
      </c>
      <c r="C23064">
        <v>1</v>
      </c>
      <c r="D23064" t="s">
        <v>4028</v>
      </c>
      <c r="E23064">
        <v>111.15</v>
      </c>
      <c r="F23064">
        <v>0</v>
      </c>
      <c r="G23064" s="2">
        <v>47684</v>
      </c>
      <c r="H23064" s="2">
        <v>47665</v>
      </c>
      <c r="I23064" s="19">
        <v>103</v>
      </c>
      <c r="J23064" t="s">
        <v>4029</v>
      </c>
      <c r="K23064" t="s">
        <v>11</v>
      </c>
      <c r="L23064">
        <v>385.73</v>
      </c>
    </row>
    <row r="23065" spans="1:12" x14ac:dyDescent="0.25">
      <c r="A23065" t="s">
        <v>759</v>
      </c>
      <c r="B23065" t="s">
        <v>3515</v>
      </c>
      <c r="C23065">
        <v>1</v>
      </c>
      <c r="D23065" t="s">
        <v>4028</v>
      </c>
      <c r="E23065">
        <v>109.39</v>
      </c>
      <c r="F23065">
        <v>0</v>
      </c>
      <c r="G23065" s="2">
        <v>47715</v>
      </c>
      <c r="H23065" s="2">
        <v>47696</v>
      </c>
      <c r="I23065" s="19">
        <v>104</v>
      </c>
      <c r="J23065" t="s">
        <v>4029</v>
      </c>
      <c r="K23065" t="s">
        <v>11</v>
      </c>
      <c r="L23065">
        <v>385.73</v>
      </c>
    </row>
    <row r="23066" spans="1:12" x14ac:dyDescent="0.25">
      <c r="A23066" t="s">
        <v>759</v>
      </c>
      <c r="B23066" t="s">
        <v>3515</v>
      </c>
      <c r="C23066">
        <v>1</v>
      </c>
      <c r="D23066" t="s">
        <v>4028</v>
      </c>
      <c r="E23066">
        <v>107.61</v>
      </c>
      <c r="F23066">
        <v>0</v>
      </c>
      <c r="G23066" s="2">
        <v>47746</v>
      </c>
      <c r="H23066" s="2">
        <v>47727</v>
      </c>
      <c r="I23066" s="19">
        <v>105</v>
      </c>
      <c r="J23066" t="s">
        <v>4029</v>
      </c>
      <c r="K23066" t="s">
        <v>11</v>
      </c>
      <c r="L23066">
        <v>385.73</v>
      </c>
    </row>
    <row r="23067" spans="1:12" x14ac:dyDescent="0.25">
      <c r="A23067" t="s">
        <v>759</v>
      </c>
      <c r="B23067" t="s">
        <v>3515</v>
      </c>
      <c r="C23067">
        <v>1</v>
      </c>
      <c r="D23067" t="s">
        <v>4028</v>
      </c>
      <c r="E23067">
        <v>105.82</v>
      </c>
      <c r="F23067">
        <v>0</v>
      </c>
      <c r="G23067" s="2">
        <v>47776</v>
      </c>
      <c r="H23067" s="2">
        <v>47757</v>
      </c>
      <c r="I23067" s="19">
        <v>106</v>
      </c>
      <c r="J23067" t="s">
        <v>4029</v>
      </c>
      <c r="K23067" t="s">
        <v>11</v>
      </c>
      <c r="L23067">
        <v>385.73</v>
      </c>
    </row>
    <row r="23068" spans="1:12" x14ac:dyDescent="0.25">
      <c r="A23068" t="s">
        <v>759</v>
      </c>
      <c r="B23068" t="s">
        <v>3515</v>
      </c>
      <c r="C23068">
        <v>1</v>
      </c>
      <c r="D23068" t="s">
        <v>4028</v>
      </c>
      <c r="E23068">
        <v>104.02</v>
      </c>
      <c r="F23068">
        <v>0</v>
      </c>
      <c r="G23068" s="2">
        <v>47807</v>
      </c>
      <c r="H23068" s="2">
        <v>47788</v>
      </c>
      <c r="I23068" s="19">
        <v>107</v>
      </c>
      <c r="J23068" t="s">
        <v>4029</v>
      </c>
      <c r="K23068" t="s">
        <v>11</v>
      </c>
      <c r="L23068">
        <v>385.73</v>
      </c>
    </row>
    <row r="23069" spans="1:12" x14ac:dyDescent="0.25">
      <c r="A23069" t="s">
        <v>759</v>
      </c>
      <c r="B23069" t="s">
        <v>3515</v>
      </c>
      <c r="C23069">
        <v>1</v>
      </c>
      <c r="D23069" t="s">
        <v>4028</v>
      </c>
      <c r="E23069">
        <v>102.21</v>
      </c>
      <c r="F23069">
        <v>0</v>
      </c>
      <c r="G23069" s="2">
        <v>47837</v>
      </c>
      <c r="H23069" s="2">
        <v>47818</v>
      </c>
      <c r="I23069" s="19">
        <v>108</v>
      </c>
      <c r="J23069" t="s">
        <v>4029</v>
      </c>
      <c r="K23069" t="s">
        <v>11</v>
      </c>
      <c r="L23069">
        <v>385.73</v>
      </c>
    </row>
    <row r="23070" spans="1:12" x14ac:dyDescent="0.25">
      <c r="A23070" t="s">
        <v>759</v>
      </c>
      <c r="B23070" t="s">
        <v>3515</v>
      </c>
      <c r="C23070">
        <v>1</v>
      </c>
      <c r="D23070" t="s">
        <v>4028</v>
      </c>
      <c r="E23070">
        <v>100.38</v>
      </c>
      <c r="F23070">
        <v>0</v>
      </c>
      <c r="G23070" s="2">
        <v>47868</v>
      </c>
      <c r="H23070" s="2">
        <v>47849</v>
      </c>
      <c r="I23070" s="19">
        <v>109</v>
      </c>
      <c r="J23070" t="s">
        <v>4029</v>
      </c>
      <c r="K23070" t="s">
        <v>11</v>
      </c>
      <c r="L23070">
        <v>385.73</v>
      </c>
    </row>
    <row r="23071" spans="1:12" x14ac:dyDescent="0.25">
      <c r="A23071" t="s">
        <v>759</v>
      </c>
      <c r="B23071" t="s">
        <v>3515</v>
      </c>
      <c r="C23071">
        <v>1</v>
      </c>
      <c r="D23071" t="s">
        <v>4028</v>
      </c>
      <c r="E23071">
        <v>98.55</v>
      </c>
      <c r="F23071">
        <v>0</v>
      </c>
      <c r="G23071" s="2">
        <v>47899</v>
      </c>
      <c r="H23071" s="2">
        <v>47880</v>
      </c>
      <c r="I23071" s="19">
        <v>110</v>
      </c>
      <c r="J23071" t="s">
        <v>4029</v>
      </c>
      <c r="K23071" t="s">
        <v>11</v>
      </c>
      <c r="L23071">
        <v>385.73</v>
      </c>
    </row>
    <row r="23072" spans="1:12" x14ac:dyDescent="0.25">
      <c r="A23072" t="s">
        <v>759</v>
      </c>
      <c r="B23072" t="s">
        <v>3515</v>
      </c>
      <c r="C23072">
        <v>1</v>
      </c>
      <c r="D23072" t="s">
        <v>4028</v>
      </c>
      <c r="E23072">
        <v>96.7</v>
      </c>
      <c r="F23072">
        <v>0</v>
      </c>
      <c r="G23072" s="2">
        <v>47927</v>
      </c>
      <c r="H23072" s="2">
        <v>47908</v>
      </c>
      <c r="I23072" s="19">
        <v>111</v>
      </c>
      <c r="J23072" t="s">
        <v>4029</v>
      </c>
      <c r="K23072" t="s">
        <v>11</v>
      </c>
      <c r="L23072">
        <v>385.73</v>
      </c>
    </row>
    <row r="23073" spans="1:12" x14ac:dyDescent="0.25">
      <c r="A23073" t="s">
        <v>759</v>
      </c>
      <c r="B23073" t="s">
        <v>3515</v>
      </c>
      <c r="C23073">
        <v>1</v>
      </c>
      <c r="D23073" t="s">
        <v>4028</v>
      </c>
      <c r="E23073">
        <v>94.84</v>
      </c>
      <c r="F23073">
        <v>0</v>
      </c>
      <c r="G23073" s="2">
        <v>47958</v>
      </c>
      <c r="H23073" s="2">
        <v>47939</v>
      </c>
      <c r="I23073" s="19">
        <v>112</v>
      </c>
      <c r="J23073" t="s">
        <v>4029</v>
      </c>
      <c r="K23073" t="s">
        <v>11</v>
      </c>
      <c r="L23073">
        <v>385.73</v>
      </c>
    </row>
    <row r="23074" spans="1:12" x14ac:dyDescent="0.25">
      <c r="A23074" t="s">
        <v>759</v>
      </c>
      <c r="B23074" t="s">
        <v>3515</v>
      </c>
      <c r="C23074">
        <v>1</v>
      </c>
      <c r="D23074" t="s">
        <v>4028</v>
      </c>
      <c r="E23074">
        <v>92.97</v>
      </c>
      <c r="F23074">
        <v>0</v>
      </c>
      <c r="G23074" s="2">
        <v>47988</v>
      </c>
      <c r="H23074" s="2">
        <v>47969</v>
      </c>
      <c r="I23074" s="19">
        <v>113</v>
      </c>
      <c r="J23074" t="s">
        <v>4029</v>
      </c>
      <c r="K23074" t="s">
        <v>11</v>
      </c>
      <c r="L23074">
        <v>385.73</v>
      </c>
    </row>
    <row r="23075" spans="1:12" x14ac:dyDescent="0.25">
      <c r="A23075" t="s">
        <v>759</v>
      </c>
      <c r="B23075" t="s">
        <v>3515</v>
      </c>
      <c r="C23075">
        <v>1</v>
      </c>
      <c r="D23075" t="s">
        <v>4028</v>
      </c>
      <c r="E23075">
        <v>91.08</v>
      </c>
      <c r="F23075">
        <v>0</v>
      </c>
      <c r="G23075" s="2">
        <v>48019</v>
      </c>
      <c r="H23075" s="2">
        <v>48000</v>
      </c>
      <c r="I23075" s="19">
        <v>114</v>
      </c>
      <c r="J23075" t="s">
        <v>4029</v>
      </c>
      <c r="K23075" t="s">
        <v>11</v>
      </c>
      <c r="L23075">
        <v>385.73</v>
      </c>
    </row>
    <row r="23076" spans="1:12" x14ac:dyDescent="0.25">
      <c r="A23076" t="s">
        <v>759</v>
      </c>
      <c r="B23076" t="s">
        <v>3515</v>
      </c>
      <c r="C23076">
        <v>1</v>
      </c>
      <c r="D23076" t="s">
        <v>4028</v>
      </c>
      <c r="E23076">
        <v>89.19</v>
      </c>
      <c r="F23076">
        <v>0</v>
      </c>
      <c r="G23076" s="2">
        <v>48049</v>
      </c>
      <c r="H23076" s="2">
        <v>48030</v>
      </c>
      <c r="I23076" s="19">
        <v>115</v>
      </c>
      <c r="J23076" t="s">
        <v>4029</v>
      </c>
      <c r="K23076" t="s">
        <v>11</v>
      </c>
      <c r="L23076">
        <v>385.73</v>
      </c>
    </row>
    <row r="23077" spans="1:12" x14ac:dyDescent="0.25">
      <c r="A23077" t="s">
        <v>759</v>
      </c>
      <c r="B23077" t="s">
        <v>3515</v>
      </c>
      <c r="C23077">
        <v>1</v>
      </c>
      <c r="D23077" t="s">
        <v>4028</v>
      </c>
      <c r="E23077">
        <v>87.28</v>
      </c>
      <c r="F23077">
        <v>0</v>
      </c>
      <c r="G23077" s="2">
        <v>48080</v>
      </c>
      <c r="H23077" s="2">
        <v>48061</v>
      </c>
      <c r="I23077" s="19">
        <v>116</v>
      </c>
      <c r="J23077" t="s">
        <v>4029</v>
      </c>
      <c r="K23077" t="s">
        <v>11</v>
      </c>
      <c r="L23077">
        <v>385.73</v>
      </c>
    </row>
    <row r="23078" spans="1:12" x14ac:dyDescent="0.25">
      <c r="A23078" t="s">
        <v>759</v>
      </c>
      <c r="B23078" t="s">
        <v>3515</v>
      </c>
      <c r="C23078">
        <v>1</v>
      </c>
      <c r="D23078" t="s">
        <v>4028</v>
      </c>
      <c r="E23078">
        <v>85.36</v>
      </c>
      <c r="F23078">
        <v>0</v>
      </c>
      <c r="G23078" s="2">
        <v>48111</v>
      </c>
      <c r="H23078" s="2">
        <v>48092</v>
      </c>
      <c r="I23078" s="19">
        <v>117</v>
      </c>
      <c r="J23078" t="s">
        <v>4029</v>
      </c>
      <c r="K23078" t="s">
        <v>11</v>
      </c>
      <c r="L23078">
        <v>385.73</v>
      </c>
    </row>
    <row r="23079" spans="1:12" x14ac:dyDescent="0.25">
      <c r="A23079" t="s">
        <v>759</v>
      </c>
      <c r="B23079" t="s">
        <v>3515</v>
      </c>
      <c r="C23079">
        <v>1</v>
      </c>
      <c r="D23079" t="s">
        <v>4028</v>
      </c>
      <c r="E23079">
        <v>83.43</v>
      </c>
      <c r="F23079">
        <v>0</v>
      </c>
      <c r="G23079" s="2">
        <v>48141</v>
      </c>
      <c r="H23079" s="2">
        <v>48122</v>
      </c>
      <c r="I23079" s="19">
        <v>118</v>
      </c>
      <c r="J23079" t="s">
        <v>4029</v>
      </c>
      <c r="K23079" t="s">
        <v>11</v>
      </c>
      <c r="L23079">
        <v>385.73</v>
      </c>
    </row>
    <row r="23080" spans="1:12" x14ac:dyDescent="0.25">
      <c r="A23080" t="s">
        <v>759</v>
      </c>
      <c r="B23080" t="s">
        <v>3515</v>
      </c>
      <c r="C23080">
        <v>1</v>
      </c>
      <c r="D23080" t="s">
        <v>4028</v>
      </c>
      <c r="E23080">
        <v>81.48</v>
      </c>
      <c r="F23080">
        <v>0</v>
      </c>
      <c r="G23080" s="2">
        <v>48172</v>
      </c>
      <c r="H23080" s="2">
        <v>48153</v>
      </c>
      <c r="I23080" s="19">
        <v>119</v>
      </c>
      <c r="J23080" t="s">
        <v>4029</v>
      </c>
      <c r="K23080" t="s">
        <v>11</v>
      </c>
      <c r="L23080">
        <v>385.73</v>
      </c>
    </row>
    <row r="23081" spans="1:12" x14ac:dyDescent="0.25">
      <c r="A23081" t="s">
        <v>759</v>
      </c>
      <c r="B23081" t="s">
        <v>3515</v>
      </c>
      <c r="C23081">
        <v>1</v>
      </c>
      <c r="D23081" t="s">
        <v>4028</v>
      </c>
      <c r="E23081">
        <v>79.52</v>
      </c>
      <c r="F23081">
        <v>0</v>
      </c>
      <c r="G23081" s="2">
        <v>48202</v>
      </c>
      <c r="H23081" s="2">
        <v>48183</v>
      </c>
      <c r="I23081" s="19">
        <v>120</v>
      </c>
      <c r="J23081" t="s">
        <v>4029</v>
      </c>
      <c r="K23081" t="s">
        <v>11</v>
      </c>
      <c r="L23081">
        <v>385.73</v>
      </c>
    </row>
    <row r="23082" spans="1:12" x14ac:dyDescent="0.25">
      <c r="A23082" t="s">
        <v>759</v>
      </c>
      <c r="B23082" t="s">
        <v>3515</v>
      </c>
      <c r="C23082">
        <v>1</v>
      </c>
      <c r="D23082" t="s">
        <v>4028</v>
      </c>
      <c r="E23082">
        <v>77.55</v>
      </c>
      <c r="F23082">
        <v>0</v>
      </c>
      <c r="G23082" s="2">
        <v>48233</v>
      </c>
      <c r="H23082" s="2">
        <v>48214</v>
      </c>
      <c r="I23082" s="19">
        <v>121</v>
      </c>
      <c r="J23082" t="s">
        <v>4029</v>
      </c>
      <c r="K23082" t="s">
        <v>11</v>
      </c>
      <c r="L23082">
        <v>385.73</v>
      </c>
    </row>
    <row r="23083" spans="1:12" x14ac:dyDescent="0.25">
      <c r="A23083" t="s">
        <v>759</v>
      </c>
      <c r="B23083" t="s">
        <v>3515</v>
      </c>
      <c r="C23083">
        <v>1</v>
      </c>
      <c r="D23083" t="s">
        <v>4028</v>
      </c>
      <c r="E23083">
        <v>75.569999999999993</v>
      </c>
      <c r="F23083">
        <v>0</v>
      </c>
      <c r="G23083" s="2">
        <v>48264</v>
      </c>
      <c r="H23083" s="2">
        <v>48245</v>
      </c>
      <c r="I23083" s="19">
        <v>122</v>
      </c>
      <c r="J23083" t="s">
        <v>4029</v>
      </c>
      <c r="K23083" t="s">
        <v>11</v>
      </c>
      <c r="L23083">
        <v>385.73</v>
      </c>
    </row>
    <row r="23084" spans="1:12" x14ac:dyDescent="0.25">
      <c r="A23084" t="s">
        <v>759</v>
      </c>
      <c r="B23084" t="s">
        <v>3515</v>
      </c>
      <c r="C23084">
        <v>1</v>
      </c>
      <c r="D23084" t="s">
        <v>4028</v>
      </c>
      <c r="E23084">
        <v>73.58</v>
      </c>
      <c r="F23084">
        <v>0</v>
      </c>
      <c r="G23084" s="2">
        <v>48293</v>
      </c>
      <c r="H23084" s="2">
        <v>48274</v>
      </c>
      <c r="I23084" s="19">
        <v>123</v>
      </c>
      <c r="J23084" t="s">
        <v>4029</v>
      </c>
      <c r="K23084" t="s">
        <v>11</v>
      </c>
      <c r="L23084">
        <v>385.73</v>
      </c>
    </row>
    <row r="23085" spans="1:12" x14ac:dyDescent="0.25">
      <c r="A23085" t="s">
        <v>759</v>
      </c>
      <c r="B23085" t="s">
        <v>3515</v>
      </c>
      <c r="C23085">
        <v>1</v>
      </c>
      <c r="D23085" t="s">
        <v>4028</v>
      </c>
      <c r="E23085">
        <v>71.569999999999993</v>
      </c>
      <c r="F23085">
        <v>0</v>
      </c>
      <c r="G23085" s="2">
        <v>48324</v>
      </c>
      <c r="H23085" s="2">
        <v>48305</v>
      </c>
      <c r="I23085" s="19">
        <v>124</v>
      </c>
      <c r="J23085" t="s">
        <v>4029</v>
      </c>
      <c r="K23085" t="s">
        <v>11</v>
      </c>
      <c r="L23085">
        <v>385.73</v>
      </c>
    </row>
    <row r="23086" spans="1:12" x14ac:dyDescent="0.25">
      <c r="A23086" t="s">
        <v>759</v>
      </c>
      <c r="B23086" t="s">
        <v>3515</v>
      </c>
      <c r="C23086">
        <v>1</v>
      </c>
      <c r="D23086" t="s">
        <v>4028</v>
      </c>
      <c r="E23086">
        <v>69.55</v>
      </c>
      <c r="F23086">
        <v>0</v>
      </c>
      <c r="G23086" s="2">
        <v>48354</v>
      </c>
      <c r="H23086" s="2">
        <v>48335</v>
      </c>
      <c r="I23086" s="19">
        <v>125</v>
      </c>
      <c r="J23086" t="s">
        <v>4029</v>
      </c>
      <c r="K23086" t="s">
        <v>11</v>
      </c>
      <c r="L23086">
        <v>385.73</v>
      </c>
    </row>
    <row r="23087" spans="1:12" x14ac:dyDescent="0.25">
      <c r="A23087" t="s">
        <v>759</v>
      </c>
      <c r="B23087" t="s">
        <v>3515</v>
      </c>
      <c r="C23087">
        <v>1</v>
      </c>
      <c r="D23087" t="s">
        <v>4028</v>
      </c>
      <c r="E23087">
        <v>67.510000000000005</v>
      </c>
      <c r="F23087">
        <v>0</v>
      </c>
      <c r="G23087" s="2">
        <v>48385</v>
      </c>
      <c r="H23087" s="2">
        <v>48366</v>
      </c>
      <c r="I23087" s="19">
        <v>126</v>
      </c>
      <c r="J23087" t="s">
        <v>4029</v>
      </c>
      <c r="K23087" t="s">
        <v>11</v>
      </c>
      <c r="L23087">
        <v>385.73</v>
      </c>
    </row>
    <row r="23088" spans="1:12" x14ac:dyDescent="0.25">
      <c r="A23088" t="s">
        <v>759</v>
      </c>
      <c r="B23088" t="s">
        <v>3515</v>
      </c>
      <c r="C23088">
        <v>1</v>
      </c>
      <c r="D23088" t="s">
        <v>4028</v>
      </c>
      <c r="E23088">
        <v>65.459999999999994</v>
      </c>
      <c r="F23088">
        <v>0</v>
      </c>
      <c r="G23088" s="2">
        <v>48415</v>
      </c>
      <c r="H23088" s="2">
        <v>48396</v>
      </c>
      <c r="I23088" s="19">
        <v>127</v>
      </c>
      <c r="J23088" t="s">
        <v>4029</v>
      </c>
      <c r="K23088" t="s">
        <v>11</v>
      </c>
      <c r="L23088">
        <v>385.73</v>
      </c>
    </row>
    <row r="23089" spans="1:12" x14ac:dyDescent="0.25">
      <c r="A23089" t="s">
        <v>759</v>
      </c>
      <c r="B23089" t="s">
        <v>3515</v>
      </c>
      <c r="C23089">
        <v>1</v>
      </c>
      <c r="D23089" t="s">
        <v>4028</v>
      </c>
      <c r="E23089">
        <v>63.4</v>
      </c>
      <c r="F23089">
        <v>0</v>
      </c>
      <c r="G23089" s="2">
        <v>48446</v>
      </c>
      <c r="H23089" s="2">
        <v>48427</v>
      </c>
      <c r="I23089" s="19">
        <v>128</v>
      </c>
      <c r="J23089" t="s">
        <v>4029</v>
      </c>
      <c r="K23089" t="s">
        <v>11</v>
      </c>
      <c r="L23089">
        <v>385.73</v>
      </c>
    </row>
    <row r="23090" spans="1:12" x14ac:dyDescent="0.25">
      <c r="A23090" t="s">
        <v>759</v>
      </c>
      <c r="B23090" t="s">
        <v>3515</v>
      </c>
      <c r="C23090">
        <v>1</v>
      </c>
      <c r="D23090" t="s">
        <v>4028</v>
      </c>
      <c r="E23090">
        <v>61.33</v>
      </c>
      <c r="F23090">
        <v>0</v>
      </c>
      <c r="G23090" s="2">
        <v>48477</v>
      </c>
      <c r="H23090" s="2">
        <v>48458</v>
      </c>
      <c r="I23090" s="19">
        <v>129</v>
      </c>
      <c r="J23090" t="s">
        <v>4029</v>
      </c>
      <c r="K23090" t="s">
        <v>11</v>
      </c>
      <c r="L23090">
        <v>385.73</v>
      </c>
    </row>
    <row r="23091" spans="1:12" x14ac:dyDescent="0.25">
      <c r="A23091" t="s">
        <v>759</v>
      </c>
      <c r="B23091" t="s">
        <v>3515</v>
      </c>
      <c r="C23091">
        <v>1</v>
      </c>
      <c r="D23091" t="s">
        <v>4028</v>
      </c>
      <c r="E23091">
        <v>59.24</v>
      </c>
      <c r="F23091">
        <v>0</v>
      </c>
      <c r="G23091" s="2">
        <v>48507</v>
      </c>
      <c r="H23091" s="2">
        <v>48488</v>
      </c>
      <c r="I23091" s="19">
        <v>130</v>
      </c>
      <c r="J23091" t="s">
        <v>4029</v>
      </c>
      <c r="K23091" t="s">
        <v>11</v>
      </c>
      <c r="L23091">
        <v>385.73</v>
      </c>
    </row>
    <row r="23092" spans="1:12" x14ac:dyDescent="0.25">
      <c r="A23092" t="s">
        <v>759</v>
      </c>
      <c r="B23092" t="s">
        <v>3515</v>
      </c>
      <c r="C23092">
        <v>1</v>
      </c>
      <c r="D23092" t="s">
        <v>4028</v>
      </c>
      <c r="E23092">
        <v>57.14</v>
      </c>
      <c r="F23092">
        <v>0</v>
      </c>
      <c r="G23092" s="2">
        <v>48538</v>
      </c>
      <c r="H23092" s="2">
        <v>48519</v>
      </c>
      <c r="I23092" s="19">
        <v>131</v>
      </c>
      <c r="J23092" t="s">
        <v>4029</v>
      </c>
      <c r="K23092" t="s">
        <v>11</v>
      </c>
      <c r="L23092">
        <v>385.73</v>
      </c>
    </row>
    <row r="23093" spans="1:12" x14ac:dyDescent="0.25">
      <c r="A23093" t="s">
        <v>759</v>
      </c>
      <c r="B23093" t="s">
        <v>3515</v>
      </c>
      <c r="C23093">
        <v>1</v>
      </c>
      <c r="D23093" t="s">
        <v>4028</v>
      </c>
      <c r="E23093">
        <v>55.03</v>
      </c>
      <c r="F23093">
        <v>0</v>
      </c>
      <c r="G23093" s="2">
        <v>48568</v>
      </c>
      <c r="H23093" s="2">
        <v>48549</v>
      </c>
      <c r="I23093" s="19">
        <v>132</v>
      </c>
      <c r="J23093" t="s">
        <v>4029</v>
      </c>
      <c r="K23093" t="s">
        <v>11</v>
      </c>
      <c r="L23093">
        <v>385.73</v>
      </c>
    </row>
    <row r="23094" spans="1:12" x14ac:dyDescent="0.25">
      <c r="A23094" t="s">
        <v>759</v>
      </c>
      <c r="B23094" t="s">
        <v>3515</v>
      </c>
      <c r="C23094">
        <v>1</v>
      </c>
      <c r="D23094" t="s">
        <v>4028</v>
      </c>
      <c r="E23094">
        <v>52.9</v>
      </c>
      <c r="F23094">
        <v>0</v>
      </c>
      <c r="G23094" s="2">
        <v>48599</v>
      </c>
      <c r="H23094" s="2">
        <v>48580</v>
      </c>
      <c r="I23094" s="19">
        <v>133</v>
      </c>
      <c r="J23094" t="s">
        <v>4029</v>
      </c>
      <c r="K23094" t="s">
        <v>11</v>
      </c>
      <c r="L23094">
        <v>385.73</v>
      </c>
    </row>
    <row r="23095" spans="1:12" x14ac:dyDescent="0.25">
      <c r="A23095" t="s">
        <v>759</v>
      </c>
      <c r="B23095" t="s">
        <v>3515</v>
      </c>
      <c r="C23095">
        <v>1</v>
      </c>
      <c r="D23095" t="s">
        <v>4028</v>
      </c>
      <c r="E23095">
        <v>50.76</v>
      </c>
      <c r="F23095">
        <v>0</v>
      </c>
      <c r="G23095" s="2">
        <v>48630</v>
      </c>
      <c r="H23095" s="2">
        <v>48611</v>
      </c>
      <c r="I23095" s="19">
        <v>134</v>
      </c>
      <c r="J23095" t="s">
        <v>4029</v>
      </c>
      <c r="K23095" t="s">
        <v>11</v>
      </c>
      <c r="L23095">
        <v>385.73</v>
      </c>
    </row>
    <row r="23096" spans="1:12" x14ac:dyDescent="0.25">
      <c r="A23096" t="s">
        <v>759</v>
      </c>
      <c r="B23096" t="s">
        <v>3515</v>
      </c>
      <c r="C23096">
        <v>1</v>
      </c>
      <c r="D23096" t="s">
        <v>4028</v>
      </c>
      <c r="E23096">
        <v>48.6</v>
      </c>
      <c r="F23096">
        <v>0</v>
      </c>
      <c r="G23096" s="2">
        <v>48658</v>
      </c>
      <c r="H23096" s="2">
        <v>48639</v>
      </c>
      <c r="I23096" s="19">
        <v>135</v>
      </c>
      <c r="J23096" t="s">
        <v>4029</v>
      </c>
      <c r="K23096" t="s">
        <v>11</v>
      </c>
      <c r="L23096">
        <v>385.73</v>
      </c>
    </row>
    <row r="23097" spans="1:12" x14ac:dyDescent="0.25">
      <c r="A23097" t="s">
        <v>759</v>
      </c>
      <c r="B23097" t="s">
        <v>3515</v>
      </c>
      <c r="C23097">
        <v>1</v>
      </c>
      <c r="D23097" t="s">
        <v>4028</v>
      </c>
      <c r="E23097">
        <v>46.43</v>
      </c>
      <c r="F23097">
        <v>0</v>
      </c>
      <c r="G23097" s="2">
        <v>48689</v>
      </c>
      <c r="H23097" s="2">
        <v>48670</v>
      </c>
      <c r="I23097" s="19">
        <v>136</v>
      </c>
      <c r="J23097" t="s">
        <v>4029</v>
      </c>
      <c r="K23097" t="s">
        <v>11</v>
      </c>
      <c r="L23097">
        <v>385.73</v>
      </c>
    </row>
    <row r="23098" spans="1:12" x14ac:dyDescent="0.25">
      <c r="A23098" t="s">
        <v>759</v>
      </c>
      <c r="B23098" t="s">
        <v>3515</v>
      </c>
      <c r="C23098">
        <v>1</v>
      </c>
      <c r="D23098" t="s">
        <v>4028</v>
      </c>
      <c r="E23098">
        <v>44.25</v>
      </c>
      <c r="F23098">
        <v>0</v>
      </c>
      <c r="G23098" s="2">
        <v>48719</v>
      </c>
      <c r="H23098" s="2">
        <v>48700</v>
      </c>
      <c r="I23098" s="19">
        <v>137</v>
      </c>
      <c r="J23098" t="s">
        <v>4029</v>
      </c>
      <c r="K23098" t="s">
        <v>11</v>
      </c>
      <c r="L23098">
        <v>385.73</v>
      </c>
    </row>
    <row r="23099" spans="1:12" x14ac:dyDescent="0.25">
      <c r="A23099" t="s">
        <v>759</v>
      </c>
      <c r="B23099" t="s">
        <v>3515</v>
      </c>
      <c r="C23099">
        <v>1</v>
      </c>
      <c r="D23099" t="s">
        <v>4028</v>
      </c>
      <c r="E23099">
        <v>42.05</v>
      </c>
      <c r="F23099">
        <v>0</v>
      </c>
      <c r="G23099" s="2">
        <v>48750</v>
      </c>
      <c r="H23099" s="2">
        <v>48731</v>
      </c>
      <c r="I23099" s="19">
        <v>138</v>
      </c>
      <c r="J23099" t="s">
        <v>4029</v>
      </c>
      <c r="K23099" t="s">
        <v>11</v>
      </c>
      <c r="L23099">
        <v>385.73</v>
      </c>
    </row>
    <row r="23100" spans="1:12" x14ac:dyDescent="0.25">
      <c r="A23100" t="s">
        <v>759</v>
      </c>
      <c r="B23100" t="s">
        <v>3515</v>
      </c>
      <c r="C23100">
        <v>1</v>
      </c>
      <c r="D23100" t="s">
        <v>4028</v>
      </c>
      <c r="E23100">
        <v>39.840000000000003</v>
      </c>
      <c r="F23100">
        <v>0</v>
      </c>
      <c r="G23100" s="2">
        <v>48780</v>
      </c>
      <c r="H23100" s="2">
        <v>48761</v>
      </c>
      <c r="I23100" s="19">
        <v>139</v>
      </c>
      <c r="J23100" t="s">
        <v>4029</v>
      </c>
      <c r="K23100" t="s">
        <v>11</v>
      </c>
      <c r="L23100">
        <v>385.73</v>
      </c>
    </row>
    <row r="23101" spans="1:12" x14ac:dyDescent="0.25">
      <c r="A23101" t="s">
        <v>759</v>
      </c>
      <c r="B23101" t="s">
        <v>3515</v>
      </c>
      <c r="C23101">
        <v>1</v>
      </c>
      <c r="D23101" t="s">
        <v>4028</v>
      </c>
      <c r="E23101">
        <v>37.619999999999997</v>
      </c>
      <c r="F23101">
        <v>0</v>
      </c>
      <c r="G23101" s="2">
        <v>48811</v>
      </c>
      <c r="H23101" s="2">
        <v>48792</v>
      </c>
      <c r="I23101" s="19">
        <v>140</v>
      </c>
      <c r="J23101" t="s">
        <v>4029</v>
      </c>
      <c r="K23101" t="s">
        <v>11</v>
      </c>
      <c r="L23101">
        <v>385.73</v>
      </c>
    </row>
    <row r="23102" spans="1:12" x14ac:dyDescent="0.25">
      <c r="A23102" t="s">
        <v>759</v>
      </c>
      <c r="B23102" t="s">
        <v>3515</v>
      </c>
      <c r="C23102">
        <v>1</v>
      </c>
      <c r="D23102" t="s">
        <v>4028</v>
      </c>
      <c r="E23102">
        <v>35.380000000000003</v>
      </c>
      <c r="F23102">
        <v>0</v>
      </c>
      <c r="G23102" s="2">
        <v>48842</v>
      </c>
      <c r="H23102" s="2">
        <v>48823</v>
      </c>
      <c r="I23102" s="19">
        <v>141</v>
      </c>
      <c r="J23102" t="s">
        <v>4029</v>
      </c>
      <c r="K23102" t="s">
        <v>11</v>
      </c>
      <c r="L23102">
        <v>385.73</v>
      </c>
    </row>
    <row r="23103" spans="1:12" x14ac:dyDescent="0.25">
      <c r="A23103" t="s">
        <v>759</v>
      </c>
      <c r="B23103" t="s">
        <v>3515</v>
      </c>
      <c r="C23103">
        <v>1</v>
      </c>
      <c r="D23103" t="s">
        <v>4028</v>
      </c>
      <c r="E23103">
        <v>33.119999999999997</v>
      </c>
      <c r="F23103">
        <v>0</v>
      </c>
      <c r="G23103" s="2">
        <v>48872</v>
      </c>
      <c r="H23103" s="2">
        <v>48853</v>
      </c>
      <c r="I23103" s="19">
        <v>142</v>
      </c>
      <c r="J23103" t="s">
        <v>4029</v>
      </c>
      <c r="K23103" t="s">
        <v>11</v>
      </c>
      <c r="L23103">
        <v>385.73</v>
      </c>
    </row>
    <row r="23104" spans="1:12" x14ac:dyDescent="0.25">
      <c r="A23104" t="s">
        <v>759</v>
      </c>
      <c r="B23104" t="s">
        <v>3515</v>
      </c>
      <c r="C23104">
        <v>1</v>
      </c>
      <c r="D23104" t="s">
        <v>4028</v>
      </c>
      <c r="E23104">
        <v>30.86</v>
      </c>
      <c r="F23104">
        <v>0</v>
      </c>
      <c r="G23104" s="2">
        <v>48903</v>
      </c>
      <c r="H23104" s="2">
        <v>48884</v>
      </c>
      <c r="I23104" s="19">
        <v>143</v>
      </c>
      <c r="J23104" t="s">
        <v>4029</v>
      </c>
      <c r="K23104" t="s">
        <v>11</v>
      </c>
      <c r="L23104">
        <v>385.73</v>
      </c>
    </row>
    <row r="23105" spans="1:12" x14ac:dyDescent="0.25">
      <c r="A23105" t="s">
        <v>759</v>
      </c>
      <c r="B23105" t="s">
        <v>3515</v>
      </c>
      <c r="C23105">
        <v>1</v>
      </c>
      <c r="D23105" t="s">
        <v>4028</v>
      </c>
      <c r="E23105">
        <v>28.57</v>
      </c>
      <c r="F23105">
        <v>0</v>
      </c>
      <c r="G23105" s="2">
        <v>48933</v>
      </c>
      <c r="H23105" s="2">
        <v>48914</v>
      </c>
      <c r="I23105" s="19">
        <v>144</v>
      </c>
      <c r="J23105" t="s">
        <v>4029</v>
      </c>
      <c r="K23105" t="s">
        <v>11</v>
      </c>
      <c r="L23105">
        <v>385.73</v>
      </c>
    </row>
    <row r="23106" spans="1:12" x14ac:dyDescent="0.25">
      <c r="A23106" t="s">
        <v>759</v>
      </c>
      <c r="B23106" t="s">
        <v>3515</v>
      </c>
      <c r="C23106">
        <v>1</v>
      </c>
      <c r="D23106" t="s">
        <v>4028</v>
      </c>
      <c r="E23106">
        <v>26.27</v>
      </c>
      <c r="F23106">
        <v>0</v>
      </c>
      <c r="G23106" s="2">
        <v>48964</v>
      </c>
      <c r="H23106" s="2">
        <v>48945</v>
      </c>
      <c r="I23106" s="19">
        <v>145</v>
      </c>
      <c r="J23106" t="s">
        <v>4029</v>
      </c>
      <c r="K23106" t="s">
        <v>11</v>
      </c>
      <c r="L23106">
        <v>385.73</v>
      </c>
    </row>
    <row r="23107" spans="1:12" x14ac:dyDescent="0.25">
      <c r="A23107" t="s">
        <v>759</v>
      </c>
      <c r="B23107" t="s">
        <v>3515</v>
      </c>
      <c r="C23107">
        <v>1</v>
      </c>
      <c r="D23107" t="s">
        <v>4028</v>
      </c>
      <c r="E23107">
        <v>23.96</v>
      </c>
      <c r="F23107">
        <v>0</v>
      </c>
      <c r="G23107" s="2">
        <v>48995</v>
      </c>
      <c r="H23107" s="2">
        <v>48976</v>
      </c>
      <c r="I23107" s="19">
        <v>146</v>
      </c>
      <c r="J23107" t="s">
        <v>4029</v>
      </c>
      <c r="K23107" t="s">
        <v>11</v>
      </c>
      <c r="L23107">
        <v>385.73</v>
      </c>
    </row>
    <row r="23108" spans="1:12" x14ac:dyDescent="0.25">
      <c r="A23108" t="s">
        <v>759</v>
      </c>
      <c r="B23108" t="s">
        <v>3515</v>
      </c>
      <c r="C23108">
        <v>1</v>
      </c>
      <c r="D23108" t="s">
        <v>4028</v>
      </c>
      <c r="E23108">
        <v>21.63</v>
      </c>
      <c r="F23108">
        <v>0</v>
      </c>
      <c r="G23108" s="2">
        <v>49023</v>
      </c>
      <c r="H23108" s="2">
        <v>49004</v>
      </c>
      <c r="I23108" s="19">
        <v>147</v>
      </c>
      <c r="J23108" t="s">
        <v>4029</v>
      </c>
      <c r="K23108" t="s">
        <v>11</v>
      </c>
      <c r="L23108">
        <v>385.73</v>
      </c>
    </row>
    <row r="23109" spans="1:12" x14ac:dyDescent="0.25">
      <c r="A23109" t="s">
        <v>759</v>
      </c>
      <c r="B23109" t="s">
        <v>3515</v>
      </c>
      <c r="C23109">
        <v>1</v>
      </c>
      <c r="D23109" t="s">
        <v>4028</v>
      </c>
      <c r="E23109">
        <v>19.29</v>
      </c>
      <c r="F23109">
        <v>0</v>
      </c>
      <c r="G23109" s="2">
        <v>49054</v>
      </c>
      <c r="H23109" s="2">
        <v>49035</v>
      </c>
      <c r="I23109" s="19">
        <v>148</v>
      </c>
      <c r="J23109" t="s">
        <v>4029</v>
      </c>
      <c r="K23109" t="s">
        <v>11</v>
      </c>
      <c r="L23109">
        <v>385.73</v>
      </c>
    </row>
    <row r="23110" spans="1:12" x14ac:dyDescent="0.25">
      <c r="A23110" t="s">
        <v>759</v>
      </c>
      <c r="B23110" t="s">
        <v>3515</v>
      </c>
      <c r="C23110">
        <v>1</v>
      </c>
      <c r="D23110" t="s">
        <v>4028</v>
      </c>
      <c r="E23110">
        <v>16.93</v>
      </c>
      <c r="F23110">
        <v>0</v>
      </c>
      <c r="G23110" s="2">
        <v>49084</v>
      </c>
      <c r="H23110" s="2">
        <v>49065</v>
      </c>
      <c r="I23110" s="19">
        <v>149</v>
      </c>
      <c r="J23110" t="s">
        <v>4029</v>
      </c>
      <c r="K23110" t="s">
        <v>11</v>
      </c>
      <c r="L23110">
        <v>385.73</v>
      </c>
    </row>
    <row r="23111" spans="1:12" x14ac:dyDescent="0.25">
      <c r="A23111" t="s">
        <v>759</v>
      </c>
      <c r="B23111" t="s">
        <v>3515</v>
      </c>
      <c r="C23111">
        <v>1</v>
      </c>
      <c r="D23111" t="s">
        <v>4028</v>
      </c>
      <c r="E23111">
        <v>14.56</v>
      </c>
      <c r="F23111">
        <v>0</v>
      </c>
      <c r="G23111" s="2">
        <v>49115</v>
      </c>
      <c r="H23111" s="2">
        <v>49096</v>
      </c>
      <c r="I23111" s="19">
        <v>150</v>
      </c>
      <c r="J23111" t="s">
        <v>4029</v>
      </c>
      <c r="K23111" t="s">
        <v>11</v>
      </c>
      <c r="L23111">
        <v>385.73</v>
      </c>
    </row>
    <row r="23112" spans="1:12" x14ac:dyDescent="0.25">
      <c r="A23112" t="s">
        <v>759</v>
      </c>
      <c r="B23112" t="s">
        <v>3515</v>
      </c>
      <c r="C23112">
        <v>1</v>
      </c>
      <c r="D23112" t="s">
        <v>4028</v>
      </c>
      <c r="E23112">
        <v>12.17</v>
      </c>
      <c r="F23112">
        <v>0</v>
      </c>
      <c r="G23112" s="2">
        <v>49145</v>
      </c>
      <c r="H23112" s="2">
        <v>49126</v>
      </c>
      <c r="I23112" s="19">
        <v>151</v>
      </c>
      <c r="J23112" t="s">
        <v>4029</v>
      </c>
      <c r="K23112" t="s">
        <v>11</v>
      </c>
      <c r="L23112">
        <v>385.73</v>
      </c>
    </row>
    <row r="23113" spans="1:12" x14ac:dyDescent="0.25">
      <c r="A23113" t="s">
        <v>759</v>
      </c>
      <c r="B23113" t="s">
        <v>3515</v>
      </c>
      <c r="C23113">
        <v>1</v>
      </c>
      <c r="D23113" t="s">
        <v>4028</v>
      </c>
      <c r="E23113">
        <v>9.77</v>
      </c>
      <c r="F23113">
        <v>0</v>
      </c>
      <c r="G23113" s="2">
        <v>49176</v>
      </c>
      <c r="H23113" s="2">
        <v>49157</v>
      </c>
      <c r="I23113" s="19">
        <v>152</v>
      </c>
      <c r="J23113" t="s">
        <v>4029</v>
      </c>
      <c r="K23113" t="s">
        <v>11</v>
      </c>
      <c r="L23113">
        <v>385.73</v>
      </c>
    </row>
    <row r="23114" spans="1:12" x14ac:dyDescent="0.25">
      <c r="A23114" t="s">
        <v>759</v>
      </c>
      <c r="B23114" t="s">
        <v>3515</v>
      </c>
      <c r="C23114">
        <v>1</v>
      </c>
      <c r="D23114" t="s">
        <v>4028</v>
      </c>
      <c r="E23114">
        <v>7.35</v>
      </c>
      <c r="F23114">
        <v>0</v>
      </c>
      <c r="G23114" s="2">
        <v>49207</v>
      </c>
      <c r="H23114" s="2">
        <v>49188</v>
      </c>
      <c r="I23114" s="19">
        <v>153</v>
      </c>
      <c r="J23114" t="s">
        <v>4029</v>
      </c>
      <c r="K23114" t="s">
        <v>11</v>
      </c>
      <c r="L23114">
        <v>385.73</v>
      </c>
    </row>
    <row r="23115" spans="1:12" x14ac:dyDescent="0.25">
      <c r="A23115" t="s">
        <v>759</v>
      </c>
      <c r="B23115" t="s">
        <v>3515</v>
      </c>
      <c r="C23115">
        <v>1</v>
      </c>
      <c r="D23115" t="s">
        <v>4028</v>
      </c>
      <c r="E23115">
        <v>4.92</v>
      </c>
      <c r="F23115">
        <v>0</v>
      </c>
      <c r="G23115" s="2">
        <v>49237</v>
      </c>
      <c r="H23115" s="2">
        <v>49218</v>
      </c>
      <c r="I23115" s="19">
        <v>154</v>
      </c>
      <c r="J23115" t="s">
        <v>4029</v>
      </c>
      <c r="K23115" t="s">
        <v>11</v>
      </c>
      <c r="L23115">
        <v>385.73</v>
      </c>
    </row>
    <row r="23116" spans="1:12" x14ac:dyDescent="0.25">
      <c r="A23116" t="s">
        <v>759</v>
      </c>
      <c r="B23116" t="s">
        <v>3515</v>
      </c>
      <c r="C23116">
        <v>1</v>
      </c>
      <c r="D23116" t="s">
        <v>4028</v>
      </c>
      <c r="E23116">
        <v>2.4700000000000002</v>
      </c>
      <c r="F23116">
        <v>0</v>
      </c>
      <c r="G23116" s="2">
        <v>49268</v>
      </c>
      <c r="H23116" s="2">
        <v>49249</v>
      </c>
      <c r="I23116" s="19">
        <v>155</v>
      </c>
      <c r="J23116" t="s">
        <v>4029</v>
      </c>
      <c r="K23116" t="s">
        <v>11</v>
      </c>
      <c r="L23116">
        <v>385.73</v>
      </c>
    </row>
    <row r="23117" spans="1:12" x14ac:dyDescent="0.25">
      <c r="A23117" t="s">
        <v>614</v>
      </c>
      <c r="B23117" t="s">
        <v>3279</v>
      </c>
      <c r="C23117">
        <v>1</v>
      </c>
      <c r="D23117" t="s">
        <v>4030</v>
      </c>
      <c r="E23117">
        <v>0</v>
      </c>
      <c r="F23117">
        <v>0</v>
      </c>
      <c r="G23117" s="2">
        <v>45240</v>
      </c>
      <c r="H23117" s="2">
        <v>45231</v>
      </c>
      <c r="I23117" s="19">
        <v>76</v>
      </c>
      <c r="J23117" t="s">
        <v>4029</v>
      </c>
      <c r="K23117" t="s">
        <v>11</v>
      </c>
      <c r="L23117">
        <v>391.85</v>
      </c>
    </row>
    <row r="23118" spans="1:12" x14ac:dyDescent="0.25">
      <c r="A23118" t="s">
        <v>614</v>
      </c>
      <c r="B23118" t="s">
        <v>3279</v>
      </c>
      <c r="C23118">
        <v>1</v>
      </c>
      <c r="D23118" t="s">
        <v>4030</v>
      </c>
      <c r="E23118">
        <v>0</v>
      </c>
      <c r="F23118">
        <v>0</v>
      </c>
      <c r="G23118" s="2">
        <v>45270</v>
      </c>
      <c r="H23118" s="2">
        <v>45261</v>
      </c>
      <c r="I23118" s="19">
        <v>77</v>
      </c>
      <c r="J23118" t="s">
        <v>4029</v>
      </c>
      <c r="K23118" t="s">
        <v>11</v>
      </c>
      <c r="L23118">
        <v>391.85</v>
      </c>
    </row>
    <row r="23119" spans="1:12" x14ac:dyDescent="0.25">
      <c r="A23119" t="s">
        <v>614</v>
      </c>
      <c r="B23119" t="s">
        <v>3279</v>
      </c>
      <c r="C23119">
        <v>1</v>
      </c>
      <c r="D23119" t="s">
        <v>4030</v>
      </c>
      <c r="E23119">
        <v>0</v>
      </c>
      <c r="F23119">
        <v>0</v>
      </c>
      <c r="G23119" s="2">
        <v>45301</v>
      </c>
      <c r="H23119" s="2">
        <v>45292</v>
      </c>
      <c r="I23119" s="19">
        <v>78</v>
      </c>
      <c r="J23119" t="s">
        <v>4029</v>
      </c>
      <c r="K23119" t="s">
        <v>11</v>
      </c>
      <c r="L23119">
        <v>391.85</v>
      </c>
    </row>
    <row r="23120" spans="1:12" x14ac:dyDescent="0.25">
      <c r="A23120" t="s">
        <v>614</v>
      </c>
      <c r="B23120" t="s">
        <v>3279</v>
      </c>
      <c r="C23120">
        <v>1</v>
      </c>
      <c r="D23120" t="s">
        <v>4030</v>
      </c>
      <c r="E23120">
        <v>0</v>
      </c>
      <c r="F23120">
        <v>0</v>
      </c>
      <c r="G23120" s="2">
        <v>45332</v>
      </c>
      <c r="H23120" s="2">
        <v>45323</v>
      </c>
      <c r="I23120" s="19">
        <v>79</v>
      </c>
      <c r="J23120" t="s">
        <v>4029</v>
      </c>
      <c r="K23120" t="s">
        <v>11</v>
      </c>
      <c r="L23120">
        <v>391.85</v>
      </c>
    </row>
    <row r="23121" spans="1:12" x14ac:dyDescent="0.25">
      <c r="A23121" t="s">
        <v>614</v>
      </c>
      <c r="B23121" t="s">
        <v>3279</v>
      </c>
      <c r="C23121">
        <v>1</v>
      </c>
      <c r="D23121" t="s">
        <v>4030</v>
      </c>
      <c r="E23121">
        <v>0</v>
      </c>
      <c r="F23121">
        <v>0</v>
      </c>
      <c r="G23121" s="2">
        <v>45361</v>
      </c>
      <c r="H23121" s="2">
        <v>45352</v>
      </c>
      <c r="I23121" s="19">
        <v>80</v>
      </c>
      <c r="J23121" t="s">
        <v>4029</v>
      </c>
      <c r="K23121" t="s">
        <v>11</v>
      </c>
      <c r="L23121">
        <v>391.85</v>
      </c>
    </row>
    <row r="23122" spans="1:12" x14ac:dyDescent="0.25">
      <c r="A23122" t="s">
        <v>614</v>
      </c>
      <c r="B23122" t="s">
        <v>3279</v>
      </c>
      <c r="C23122">
        <v>1</v>
      </c>
      <c r="D23122" t="s">
        <v>4030</v>
      </c>
      <c r="E23122">
        <v>0</v>
      </c>
      <c r="F23122">
        <v>0</v>
      </c>
      <c r="G23122" s="2">
        <v>45392</v>
      </c>
      <c r="H23122" s="2">
        <v>45383</v>
      </c>
      <c r="I23122" s="19">
        <v>81</v>
      </c>
      <c r="J23122" t="s">
        <v>4029</v>
      </c>
      <c r="K23122" t="s">
        <v>11</v>
      </c>
      <c r="L23122">
        <v>391.85</v>
      </c>
    </row>
    <row r="23123" spans="1:12" x14ac:dyDescent="0.25">
      <c r="A23123" t="s">
        <v>614</v>
      </c>
      <c r="B23123" t="s">
        <v>3279</v>
      </c>
      <c r="C23123">
        <v>1</v>
      </c>
      <c r="D23123" t="s">
        <v>4030</v>
      </c>
      <c r="E23123">
        <v>0</v>
      </c>
      <c r="F23123">
        <v>0</v>
      </c>
      <c r="G23123" s="2">
        <v>45422</v>
      </c>
      <c r="H23123" s="2">
        <v>45413</v>
      </c>
      <c r="I23123" s="19">
        <v>82</v>
      </c>
      <c r="J23123" t="s">
        <v>4029</v>
      </c>
      <c r="K23123" t="s">
        <v>11</v>
      </c>
      <c r="L23123">
        <v>391.85</v>
      </c>
    </row>
    <row r="23124" spans="1:12" x14ac:dyDescent="0.25">
      <c r="A23124" t="s">
        <v>614</v>
      </c>
      <c r="B23124" t="s">
        <v>3279</v>
      </c>
      <c r="C23124">
        <v>1</v>
      </c>
      <c r="D23124" t="s">
        <v>4030</v>
      </c>
      <c r="E23124">
        <v>38.81</v>
      </c>
      <c r="F23124">
        <v>0</v>
      </c>
      <c r="G23124" s="2">
        <v>45453</v>
      </c>
      <c r="H23124" s="2">
        <v>45444</v>
      </c>
      <c r="I23124" s="19">
        <v>83</v>
      </c>
      <c r="J23124" t="s">
        <v>4029</v>
      </c>
      <c r="K23124" t="s">
        <v>11</v>
      </c>
      <c r="L23124">
        <v>430.66</v>
      </c>
    </row>
    <row r="23125" spans="1:12" x14ac:dyDescent="0.25">
      <c r="A23125" t="s">
        <v>614</v>
      </c>
      <c r="B23125" t="s">
        <v>3279</v>
      </c>
      <c r="C23125">
        <v>1</v>
      </c>
      <c r="D23125" t="s">
        <v>4030</v>
      </c>
      <c r="E23125">
        <v>38.81</v>
      </c>
      <c r="F23125">
        <v>0</v>
      </c>
      <c r="G23125" s="2">
        <v>45483</v>
      </c>
      <c r="H23125" s="2">
        <v>45474</v>
      </c>
      <c r="I23125" s="19">
        <v>84</v>
      </c>
      <c r="J23125" t="s">
        <v>4029</v>
      </c>
      <c r="K23125" t="s">
        <v>11</v>
      </c>
      <c r="L23125">
        <v>430.66</v>
      </c>
    </row>
    <row r="23126" spans="1:12" x14ac:dyDescent="0.25">
      <c r="A23126" t="s">
        <v>614</v>
      </c>
      <c r="B23126" t="s">
        <v>3279</v>
      </c>
      <c r="C23126">
        <v>1</v>
      </c>
      <c r="D23126" t="s">
        <v>4030</v>
      </c>
      <c r="E23126">
        <v>38.81</v>
      </c>
      <c r="F23126">
        <v>0</v>
      </c>
      <c r="G23126" s="2">
        <v>45514</v>
      </c>
      <c r="H23126" s="2">
        <v>45505</v>
      </c>
      <c r="I23126" s="19">
        <v>85</v>
      </c>
      <c r="J23126" t="s">
        <v>4029</v>
      </c>
      <c r="K23126" t="s">
        <v>11</v>
      </c>
      <c r="L23126">
        <v>430.66</v>
      </c>
    </row>
    <row r="23127" spans="1:12" x14ac:dyDescent="0.25">
      <c r="A23127" t="s">
        <v>614</v>
      </c>
      <c r="B23127" t="s">
        <v>3279</v>
      </c>
      <c r="C23127">
        <v>1</v>
      </c>
      <c r="D23127" t="s">
        <v>4030</v>
      </c>
      <c r="E23127">
        <v>38.81</v>
      </c>
      <c r="F23127">
        <v>0</v>
      </c>
      <c r="G23127" s="2">
        <v>45545</v>
      </c>
      <c r="H23127" s="2">
        <v>45536</v>
      </c>
      <c r="I23127" s="19">
        <v>86</v>
      </c>
      <c r="J23127" t="s">
        <v>4029</v>
      </c>
      <c r="K23127" t="s">
        <v>11</v>
      </c>
      <c r="L23127">
        <v>430.66</v>
      </c>
    </row>
    <row r="23128" spans="1:12" x14ac:dyDescent="0.25">
      <c r="A23128" t="s">
        <v>614</v>
      </c>
      <c r="B23128" t="s">
        <v>3279</v>
      </c>
      <c r="C23128">
        <v>1</v>
      </c>
      <c r="D23128" t="s">
        <v>4030</v>
      </c>
      <c r="E23128">
        <v>38.81</v>
      </c>
      <c r="F23128">
        <v>0</v>
      </c>
      <c r="G23128" s="2">
        <v>45575</v>
      </c>
      <c r="H23128" s="2">
        <v>45566</v>
      </c>
      <c r="I23128" s="19">
        <v>87</v>
      </c>
      <c r="J23128" t="s">
        <v>4029</v>
      </c>
      <c r="K23128" t="s">
        <v>11</v>
      </c>
      <c r="L23128">
        <v>430.66</v>
      </c>
    </row>
    <row r="23129" spans="1:12" x14ac:dyDescent="0.25">
      <c r="A23129" t="s">
        <v>614</v>
      </c>
      <c r="B23129" t="s">
        <v>3279</v>
      </c>
      <c r="C23129">
        <v>1</v>
      </c>
      <c r="D23129" t="s">
        <v>4030</v>
      </c>
      <c r="E23129">
        <v>38.81</v>
      </c>
      <c r="F23129">
        <v>0</v>
      </c>
      <c r="G23129" s="2">
        <v>45606</v>
      </c>
      <c r="H23129" s="2">
        <v>45597</v>
      </c>
      <c r="I23129" s="19">
        <v>88</v>
      </c>
      <c r="J23129" t="s">
        <v>4029</v>
      </c>
      <c r="K23129" t="s">
        <v>11</v>
      </c>
      <c r="L23129">
        <v>430.66</v>
      </c>
    </row>
    <row r="23130" spans="1:12" x14ac:dyDescent="0.25">
      <c r="A23130" t="s">
        <v>614</v>
      </c>
      <c r="B23130" t="s">
        <v>3279</v>
      </c>
      <c r="C23130">
        <v>1</v>
      </c>
      <c r="D23130" t="s">
        <v>4030</v>
      </c>
      <c r="E23130">
        <v>38.81</v>
      </c>
      <c r="F23130">
        <v>0</v>
      </c>
      <c r="G23130" s="2">
        <v>45636</v>
      </c>
      <c r="H23130" s="2">
        <v>45627</v>
      </c>
      <c r="I23130" s="19">
        <v>89</v>
      </c>
      <c r="J23130" t="s">
        <v>4029</v>
      </c>
      <c r="K23130" t="s">
        <v>11</v>
      </c>
      <c r="L23130">
        <v>430.66</v>
      </c>
    </row>
    <row r="23131" spans="1:12" x14ac:dyDescent="0.25">
      <c r="A23131" t="s">
        <v>614</v>
      </c>
      <c r="B23131" t="s">
        <v>3279</v>
      </c>
      <c r="C23131">
        <v>1</v>
      </c>
      <c r="D23131" t="s">
        <v>4030</v>
      </c>
      <c r="E23131">
        <v>38.81</v>
      </c>
      <c r="F23131">
        <v>0</v>
      </c>
      <c r="G23131" s="2">
        <v>45667</v>
      </c>
      <c r="H23131" s="2">
        <v>45658</v>
      </c>
      <c r="I23131" s="19">
        <v>90</v>
      </c>
      <c r="J23131" t="s">
        <v>4029</v>
      </c>
      <c r="K23131" t="s">
        <v>11</v>
      </c>
      <c r="L23131">
        <v>430.66</v>
      </c>
    </row>
    <row r="23132" spans="1:12" x14ac:dyDescent="0.25">
      <c r="A23132" t="s">
        <v>614</v>
      </c>
      <c r="B23132" t="s">
        <v>3279</v>
      </c>
      <c r="C23132">
        <v>1</v>
      </c>
      <c r="D23132" t="s">
        <v>4030</v>
      </c>
      <c r="E23132">
        <v>38.81</v>
      </c>
      <c r="F23132">
        <v>0</v>
      </c>
      <c r="G23132" s="2">
        <v>45698</v>
      </c>
      <c r="H23132" s="2">
        <v>45689</v>
      </c>
      <c r="I23132" s="19">
        <v>91</v>
      </c>
      <c r="J23132" t="s">
        <v>4029</v>
      </c>
      <c r="K23132" t="s">
        <v>11</v>
      </c>
      <c r="L23132">
        <v>430.66</v>
      </c>
    </row>
    <row r="23133" spans="1:12" x14ac:dyDescent="0.25">
      <c r="A23133" t="s">
        <v>614</v>
      </c>
      <c r="B23133" t="s">
        <v>3279</v>
      </c>
      <c r="C23133">
        <v>1</v>
      </c>
      <c r="D23133" t="s">
        <v>4030</v>
      </c>
      <c r="E23133">
        <v>38.81</v>
      </c>
      <c r="F23133">
        <v>0</v>
      </c>
      <c r="G23133" s="2">
        <v>45726</v>
      </c>
      <c r="H23133" s="2">
        <v>45717</v>
      </c>
      <c r="I23133" s="19">
        <v>92</v>
      </c>
      <c r="J23133" t="s">
        <v>4029</v>
      </c>
      <c r="K23133" t="s">
        <v>11</v>
      </c>
      <c r="L23133">
        <v>430.66</v>
      </c>
    </row>
    <row r="23134" spans="1:12" x14ac:dyDescent="0.25">
      <c r="A23134" t="s">
        <v>614</v>
      </c>
      <c r="B23134" t="s">
        <v>3279</v>
      </c>
      <c r="C23134">
        <v>1</v>
      </c>
      <c r="D23134" t="s">
        <v>4030</v>
      </c>
      <c r="E23134">
        <v>38.81</v>
      </c>
      <c r="F23134">
        <v>0</v>
      </c>
      <c r="G23134" s="2">
        <v>45757</v>
      </c>
      <c r="H23134" s="2">
        <v>45748</v>
      </c>
      <c r="I23134" s="19">
        <v>93</v>
      </c>
      <c r="J23134" t="s">
        <v>4029</v>
      </c>
      <c r="K23134" t="s">
        <v>11</v>
      </c>
      <c r="L23134">
        <v>430.66</v>
      </c>
    </row>
    <row r="23135" spans="1:12" x14ac:dyDescent="0.25">
      <c r="A23135" t="s">
        <v>614</v>
      </c>
      <c r="B23135" t="s">
        <v>3279</v>
      </c>
      <c r="C23135">
        <v>1</v>
      </c>
      <c r="D23135" t="s">
        <v>4030</v>
      </c>
      <c r="E23135">
        <v>38.81</v>
      </c>
      <c r="F23135">
        <v>0</v>
      </c>
      <c r="G23135" s="2">
        <v>45787</v>
      </c>
      <c r="H23135" s="2">
        <v>45778</v>
      </c>
      <c r="I23135" s="19">
        <v>94</v>
      </c>
      <c r="J23135" t="s">
        <v>4029</v>
      </c>
      <c r="K23135" t="s">
        <v>11</v>
      </c>
      <c r="L23135">
        <v>430.66</v>
      </c>
    </row>
    <row r="23136" spans="1:12" x14ac:dyDescent="0.25">
      <c r="A23136" t="s">
        <v>614</v>
      </c>
      <c r="B23136" t="s">
        <v>3279</v>
      </c>
      <c r="C23136">
        <v>1</v>
      </c>
      <c r="D23136" t="s">
        <v>4030</v>
      </c>
      <c r="E23136">
        <v>90.49</v>
      </c>
      <c r="F23136">
        <v>0</v>
      </c>
      <c r="G23136" s="2">
        <v>45818</v>
      </c>
      <c r="H23136" s="2">
        <v>45809</v>
      </c>
      <c r="I23136" s="19">
        <v>95</v>
      </c>
      <c r="J23136" t="s">
        <v>4029</v>
      </c>
      <c r="K23136" t="s">
        <v>11</v>
      </c>
      <c r="L23136">
        <v>482.34</v>
      </c>
    </row>
    <row r="23137" spans="1:12" x14ac:dyDescent="0.25">
      <c r="A23137" t="s">
        <v>614</v>
      </c>
      <c r="B23137" t="s">
        <v>3279</v>
      </c>
      <c r="C23137">
        <v>1</v>
      </c>
      <c r="D23137" t="s">
        <v>4030</v>
      </c>
      <c r="E23137">
        <v>90.49</v>
      </c>
      <c r="F23137">
        <v>0</v>
      </c>
      <c r="G23137" s="2">
        <v>45848</v>
      </c>
      <c r="H23137" s="2">
        <v>45839</v>
      </c>
      <c r="I23137" s="19">
        <v>96</v>
      </c>
      <c r="J23137" t="s">
        <v>4029</v>
      </c>
      <c r="K23137" t="s">
        <v>11</v>
      </c>
      <c r="L23137">
        <v>482.34</v>
      </c>
    </row>
    <row r="23138" spans="1:12" x14ac:dyDescent="0.25">
      <c r="A23138" t="s">
        <v>614</v>
      </c>
      <c r="B23138" t="s">
        <v>3279</v>
      </c>
      <c r="C23138">
        <v>1</v>
      </c>
      <c r="D23138" t="s">
        <v>4030</v>
      </c>
      <c r="E23138">
        <v>90.49</v>
      </c>
      <c r="F23138">
        <v>0</v>
      </c>
      <c r="G23138" s="2">
        <v>45879</v>
      </c>
      <c r="H23138" s="2">
        <v>45870</v>
      </c>
      <c r="I23138" s="19">
        <v>97</v>
      </c>
      <c r="J23138" t="s">
        <v>4029</v>
      </c>
      <c r="K23138" t="s">
        <v>11</v>
      </c>
      <c r="L23138">
        <v>482.34</v>
      </c>
    </row>
    <row r="23139" spans="1:12" x14ac:dyDescent="0.25">
      <c r="A23139" t="s">
        <v>614</v>
      </c>
      <c r="B23139" t="s">
        <v>3279</v>
      </c>
      <c r="C23139">
        <v>1</v>
      </c>
      <c r="D23139" t="s">
        <v>4030</v>
      </c>
      <c r="E23139">
        <v>90.49</v>
      </c>
      <c r="F23139">
        <v>0</v>
      </c>
      <c r="G23139" s="2">
        <v>45910</v>
      </c>
      <c r="H23139" s="2">
        <v>45901</v>
      </c>
      <c r="I23139" s="19">
        <v>98</v>
      </c>
      <c r="J23139" t="s">
        <v>4029</v>
      </c>
      <c r="K23139" t="s">
        <v>11</v>
      </c>
      <c r="L23139">
        <v>482.34</v>
      </c>
    </row>
    <row r="23140" spans="1:12" x14ac:dyDescent="0.25">
      <c r="A23140" t="s">
        <v>614</v>
      </c>
      <c r="B23140" t="s">
        <v>3279</v>
      </c>
      <c r="C23140">
        <v>1</v>
      </c>
      <c r="D23140" t="s">
        <v>4030</v>
      </c>
      <c r="E23140">
        <v>90.49</v>
      </c>
      <c r="F23140">
        <v>0</v>
      </c>
      <c r="G23140" s="2">
        <v>45940</v>
      </c>
      <c r="H23140" s="2">
        <v>45931</v>
      </c>
      <c r="I23140" s="19">
        <v>99</v>
      </c>
      <c r="J23140" t="s">
        <v>4029</v>
      </c>
      <c r="K23140" t="s">
        <v>11</v>
      </c>
      <c r="L23140">
        <v>482.34</v>
      </c>
    </row>
    <row r="23141" spans="1:12" x14ac:dyDescent="0.25">
      <c r="A23141" t="s">
        <v>614</v>
      </c>
      <c r="B23141" t="s">
        <v>3279</v>
      </c>
      <c r="C23141">
        <v>1</v>
      </c>
      <c r="D23141" t="s">
        <v>4030</v>
      </c>
      <c r="E23141">
        <v>90.49</v>
      </c>
      <c r="F23141">
        <v>0</v>
      </c>
      <c r="G23141" s="2">
        <v>45971</v>
      </c>
      <c r="H23141" s="2">
        <v>45962</v>
      </c>
      <c r="I23141" s="19">
        <v>100</v>
      </c>
      <c r="J23141" t="s">
        <v>4029</v>
      </c>
      <c r="K23141" t="s">
        <v>11</v>
      </c>
      <c r="L23141">
        <v>482.34</v>
      </c>
    </row>
    <row r="23142" spans="1:12" x14ac:dyDescent="0.25">
      <c r="A23142" t="s">
        <v>614</v>
      </c>
      <c r="B23142" t="s">
        <v>3279</v>
      </c>
      <c r="C23142">
        <v>1</v>
      </c>
      <c r="D23142" t="s">
        <v>4030</v>
      </c>
      <c r="E23142">
        <v>90.49</v>
      </c>
      <c r="F23142">
        <v>0</v>
      </c>
      <c r="G23142" s="2">
        <v>46001</v>
      </c>
      <c r="H23142" s="2">
        <v>45992</v>
      </c>
      <c r="I23142" s="19">
        <v>101</v>
      </c>
      <c r="J23142" t="s">
        <v>4029</v>
      </c>
      <c r="K23142" t="s">
        <v>11</v>
      </c>
      <c r="L23142">
        <v>482.34</v>
      </c>
    </row>
    <row r="23143" spans="1:12" x14ac:dyDescent="0.25">
      <c r="A23143" t="s">
        <v>614</v>
      </c>
      <c r="B23143" t="s">
        <v>3279</v>
      </c>
      <c r="C23143">
        <v>1</v>
      </c>
      <c r="D23143" t="s">
        <v>4030</v>
      </c>
      <c r="E23143">
        <v>90.49</v>
      </c>
      <c r="F23143">
        <v>0</v>
      </c>
      <c r="G23143" s="2">
        <v>46032</v>
      </c>
      <c r="H23143" s="2">
        <v>46023</v>
      </c>
      <c r="I23143" s="19">
        <v>102</v>
      </c>
      <c r="J23143" t="s">
        <v>4029</v>
      </c>
      <c r="K23143" t="s">
        <v>11</v>
      </c>
      <c r="L23143">
        <v>482.34</v>
      </c>
    </row>
    <row r="23144" spans="1:12" x14ac:dyDescent="0.25">
      <c r="A23144" t="s">
        <v>614</v>
      </c>
      <c r="B23144" t="s">
        <v>3279</v>
      </c>
      <c r="C23144">
        <v>1</v>
      </c>
      <c r="D23144" t="s">
        <v>4030</v>
      </c>
      <c r="E23144">
        <v>90.49</v>
      </c>
      <c r="F23144">
        <v>0</v>
      </c>
      <c r="G23144" s="2">
        <v>46063</v>
      </c>
      <c r="H23144" s="2">
        <v>46054</v>
      </c>
      <c r="I23144" s="19">
        <v>103</v>
      </c>
      <c r="J23144" t="s">
        <v>4029</v>
      </c>
      <c r="K23144" t="s">
        <v>11</v>
      </c>
      <c r="L23144">
        <v>482.34</v>
      </c>
    </row>
    <row r="23145" spans="1:12" x14ac:dyDescent="0.25">
      <c r="A23145" t="s">
        <v>614</v>
      </c>
      <c r="B23145" t="s">
        <v>3279</v>
      </c>
      <c r="C23145">
        <v>1</v>
      </c>
      <c r="D23145" t="s">
        <v>4030</v>
      </c>
      <c r="E23145">
        <v>90.49</v>
      </c>
      <c r="F23145">
        <v>0</v>
      </c>
      <c r="G23145" s="2">
        <v>46091</v>
      </c>
      <c r="H23145" s="2">
        <v>46082</v>
      </c>
      <c r="I23145" s="19">
        <v>104</v>
      </c>
      <c r="J23145" t="s">
        <v>4029</v>
      </c>
      <c r="K23145" t="s">
        <v>11</v>
      </c>
      <c r="L23145">
        <v>482.34</v>
      </c>
    </row>
    <row r="23146" spans="1:12" x14ac:dyDescent="0.25">
      <c r="A23146" t="s">
        <v>614</v>
      </c>
      <c r="B23146" t="s">
        <v>3279</v>
      </c>
      <c r="C23146">
        <v>1</v>
      </c>
      <c r="D23146" t="s">
        <v>4030</v>
      </c>
      <c r="E23146">
        <v>90.49</v>
      </c>
      <c r="F23146">
        <v>0</v>
      </c>
      <c r="G23146" s="2">
        <v>46122</v>
      </c>
      <c r="H23146" s="2">
        <v>46113</v>
      </c>
      <c r="I23146" s="19">
        <v>105</v>
      </c>
      <c r="J23146" t="s">
        <v>4029</v>
      </c>
      <c r="K23146" t="s">
        <v>11</v>
      </c>
      <c r="L23146">
        <v>482.34</v>
      </c>
    </row>
    <row r="23147" spans="1:12" x14ac:dyDescent="0.25">
      <c r="A23147" t="s">
        <v>614</v>
      </c>
      <c r="B23147" t="s">
        <v>3279</v>
      </c>
      <c r="C23147">
        <v>1</v>
      </c>
      <c r="D23147" t="s">
        <v>4030</v>
      </c>
      <c r="E23147">
        <v>90.49</v>
      </c>
      <c r="F23147">
        <v>0</v>
      </c>
      <c r="G23147" s="2">
        <v>46152</v>
      </c>
      <c r="H23147" s="2">
        <v>46143</v>
      </c>
      <c r="I23147" s="19">
        <v>106</v>
      </c>
      <c r="J23147" t="s">
        <v>4029</v>
      </c>
      <c r="K23147" t="s">
        <v>11</v>
      </c>
      <c r="L23147">
        <v>482.34</v>
      </c>
    </row>
    <row r="23148" spans="1:12" x14ac:dyDescent="0.25">
      <c r="A23148" t="s">
        <v>614</v>
      </c>
      <c r="B23148" t="s">
        <v>3279</v>
      </c>
      <c r="C23148">
        <v>1</v>
      </c>
      <c r="D23148" t="s">
        <v>4030</v>
      </c>
      <c r="E23148">
        <v>148.37</v>
      </c>
      <c r="F23148">
        <v>0</v>
      </c>
      <c r="G23148" s="2">
        <v>46183</v>
      </c>
      <c r="H23148" s="2">
        <v>46174</v>
      </c>
      <c r="I23148" s="19">
        <v>107</v>
      </c>
      <c r="J23148" t="s">
        <v>4029</v>
      </c>
      <c r="K23148" t="s">
        <v>11</v>
      </c>
      <c r="L23148">
        <v>540.22</v>
      </c>
    </row>
    <row r="23149" spans="1:12" x14ac:dyDescent="0.25">
      <c r="A23149" t="s">
        <v>614</v>
      </c>
      <c r="B23149" t="s">
        <v>3279</v>
      </c>
      <c r="C23149">
        <v>1</v>
      </c>
      <c r="D23149" t="s">
        <v>4030</v>
      </c>
      <c r="E23149">
        <v>148.37</v>
      </c>
      <c r="F23149">
        <v>0</v>
      </c>
      <c r="G23149" s="2">
        <v>46213</v>
      </c>
      <c r="H23149" s="2">
        <v>46204</v>
      </c>
      <c r="I23149" s="19">
        <v>108</v>
      </c>
      <c r="J23149" t="s">
        <v>4029</v>
      </c>
      <c r="K23149" t="s">
        <v>11</v>
      </c>
      <c r="L23149">
        <v>540.22</v>
      </c>
    </row>
    <row r="23150" spans="1:12" x14ac:dyDescent="0.25">
      <c r="A23150" t="s">
        <v>614</v>
      </c>
      <c r="B23150" t="s">
        <v>3279</v>
      </c>
      <c r="C23150">
        <v>1</v>
      </c>
      <c r="D23150" t="s">
        <v>4030</v>
      </c>
      <c r="E23150">
        <v>148.37</v>
      </c>
      <c r="F23150">
        <v>0</v>
      </c>
      <c r="G23150" s="2">
        <v>46244</v>
      </c>
      <c r="H23150" s="2">
        <v>46235</v>
      </c>
      <c r="I23150" s="19">
        <v>109</v>
      </c>
      <c r="J23150" t="s">
        <v>4029</v>
      </c>
      <c r="K23150" t="s">
        <v>11</v>
      </c>
      <c r="L23150">
        <v>540.22</v>
      </c>
    </row>
    <row r="23151" spans="1:12" x14ac:dyDescent="0.25">
      <c r="A23151" t="s">
        <v>614</v>
      </c>
      <c r="B23151" t="s">
        <v>3279</v>
      </c>
      <c r="C23151">
        <v>1</v>
      </c>
      <c r="D23151" t="s">
        <v>4030</v>
      </c>
      <c r="E23151">
        <v>148.37</v>
      </c>
      <c r="F23151">
        <v>0</v>
      </c>
      <c r="G23151" s="2">
        <v>46275</v>
      </c>
      <c r="H23151" s="2">
        <v>46266</v>
      </c>
      <c r="I23151" s="19">
        <v>110</v>
      </c>
      <c r="J23151" t="s">
        <v>4029</v>
      </c>
      <c r="K23151" t="s">
        <v>11</v>
      </c>
      <c r="L23151">
        <v>540.22</v>
      </c>
    </row>
    <row r="23152" spans="1:12" x14ac:dyDescent="0.25">
      <c r="A23152" t="s">
        <v>614</v>
      </c>
      <c r="B23152" t="s">
        <v>3279</v>
      </c>
      <c r="C23152">
        <v>1</v>
      </c>
      <c r="D23152" t="s">
        <v>4030</v>
      </c>
      <c r="E23152">
        <v>148.37</v>
      </c>
      <c r="F23152">
        <v>0</v>
      </c>
      <c r="G23152" s="2">
        <v>46305</v>
      </c>
      <c r="H23152" s="2">
        <v>46296</v>
      </c>
      <c r="I23152" s="19">
        <v>111</v>
      </c>
      <c r="J23152" t="s">
        <v>4029</v>
      </c>
      <c r="K23152" t="s">
        <v>11</v>
      </c>
      <c r="L23152">
        <v>540.22</v>
      </c>
    </row>
    <row r="23153" spans="1:12" x14ac:dyDescent="0.25">
      <c r="A23153" t="s">
        <v>614</v>
      </c>
      <c r="B23153" t="s">
        <v>3279</v>
      </c>
      <c r="C23153">
        <v>1</v>
      </c>
      <c r="D23153" t="s">
        <v>4030</v>
      </c>
      <c r="E23153">
        <v>148.37</v>
      </c>
      <c r="F23153">
        <v>0</v>
      </c>
      <c r="G23153" s="2">
        <v>46336</v>
      </c>
      <c r="H23153" s="2">
        <v>46327</v>
      </c>
      <c r="I23153" s="19">
        <v>112</v>
      </c>
      <c r="J23153" t="s">
        <v>4029</v>
      </c>
      <c r="K23153" t="s">
        <v>11</v>
      </c>
      <c r="L23153">
        <v>540.22</v>
      </c>
    </row>
    <row r="23154" spans="1:12" x14ac:dyDescent="0.25">
      <c r="A23154" t="s">
        <v>614</v>
      </c>
      <c r="B23154" t="s">
        <v>3279</v>
      </c>
      <c r="C23154">
        <v>1</v>
      </c>
      <c r="D23154" t="s">
        <v>4030</v>
      </c>
      <c r="E23154">
        <v>148.37</v>
      </c>
      <c r="F23154">
        <v>0</v>
      </c>
      <c r="G23154" s="2">
        <v>46366</v>
      </c>
      <c r="H23154" s="2">
        <v>46357</v>
      </c>
      <c r="I23154" s="19">
        <v>113</v>
      </c>
      <c r="J23154" t="s">
        <v>4029</v>
      </c>
      <c r="K23154" t="s">
        <v>11</v>
      </c>
      <c r="L23154">
        <v>540.22</v>
      </c>
    </row>
    <row r="23155" spans="1:12" x14ac:dyDescent="0.25">
      <c r="A23155" t="s">
        <v>614</v>
      </c>
      <c r="B23155" t="s">
        <v>3279</v>
      </c>
      <c r="C23155">
        <v>1</v>
      </c>
      <c r="D23155" t="s">
        <v>4030</v>
      </c>
      <c r="E23155">
        <v>148.37</v>
      </c>
      <c r="F23155">
        <v>0</v>
      </c>
      <c r="G23155" s="2">
        <v>46397</v>
      </c>
      <c r="H23155" s="2">
        <v>46388</v>
      </c>
      <c r="I23155" s="19">
        <v>114</v>
      </c>
      <c r="J23155" t="s">
        <v>4029</v>
      </c>
      <c r="K23155" t="s">
        <v>11</v>
      </c>
      <c r="L23155">
        <v>540.22</v>
      </c>
    </row>
    <row r="23156" spans="1:12" x14ac:dyDescent="0.25">
      <c r="A23156" t="s">
        <v>614</v>
      </c>
      <c r="B23156" t="s">
        <v>3279</v>
      </c>
      <c r="C23156">
        <v>1</v>
      </c>
      <c r="D23156" t="s">
        <v>4030</v>
      </c>
      <c r="E23156">
        <v>148.37</v>
      </c>
      <c r="F23156">
        <v>0</v>
      </c>
      <c r="G23156" s="2">
        <v>46428</v>
      </c>
      <c r="H23156" s="2">
        <v>46419</v>
      </c>
      <c r="I23156" s="19">
        <v>115</v>
      </c>
      <c r="J23156" t="s">
        <v>4029</v>
      </c>
      <c r="K23156" t="s">
        <v>11</v>
      </c>
      <c r="L23156">
        <v>540.22</v>
      </c>
    </row>
    <row r="23157" spans="1:12" x14ac:dyDescent="0.25">
      <c r="A23157" t="s">
        <v>614</v>
      </c>
      <c r="B23157" t="s">
        <v>3279</v>
      </c>
      <c r="C23157">
        <v>1</v>
      </c>
      <c r="D23157" t="s">
        <v>4030</v>
      </c>
      <c r="E23157">
        <v>148.37</v>
      </c>
      <c r="F23157">
        <v>0</v>
      </c>
      <c r="G23157" s="2">
        <v>46456</v>
      </c>
      <c r="H23157" s="2">
        <v>46447</v>
      </c>
      <c r="I23157" s="19">
        <v>116</v>
      </c>
      <c r="J23157" t="s">
        <v>4029</v>
      </c>
      <c r="K23157" t="s">
        <v>11</v>
      </c>
      <c r="L23157">
        <v>540.22</v>
      </c>
    </row>
    <row r="23158" spans="1:12" x14ac:dyDescent="0.25">
      <c r="A23158" t="s">
        <v>614</v>
      </c>
      <c r="B23158" t="s">
        <v>3279</v>
      </c>
      <c r="C23158">
        <v>1</v>
      </c>
      <c r="D23158" t="s">
        <v>4030</v>
      </c>
      <c r="E23158">
        <v>148.37</v>
      </c>
      <c r="F23158">
        <v>0</v>
      </c>
      <c r="G23158" s="2">
        <v>46487</v>
      </c>
      <c r="H23158" s="2">
        <v>46478</v>
      </c>
      <c r="I23158" s="19">
        <v>117</v>
      </c>
      <c r="J23158" t="s">
        <v>4029</v>
      </c>
      <c r="K23158" t="s">
        <v>11</v>
      </c>
      <c r="L23158">
        <v>540.22</v>
      </c>
    </row>
    <row r="23159" spans="1:12" x14ac:dyDescent="0.25">
      <c r="A23159" t="s">
        <v>614</v>
      </c>
      <c r="B23159" t="s">
        <v>3279</v>
      </c>
      <c r="C23159">
        <v>1</v>
      </c>
      <c r="D23159" t="s">
        <v>4030</v>
      </c>
      <c r="E23159">
        <v>148.37</v>
      </c>
      <c r="F23159">
        <v>0</v>
      </c>
      <c r="G23159" s="2">
        <v>46517</v>
      </c>
      <c r="H23159" s="2">
        <v>46508</v>
      </c>
      <c r="I23159" s="19">
        <v>118</v>
      </c>
      <c r="J23159" t="s">
        <v>4029</v>
      </c>
      <c r="K23159" t="s">
        <v>11</v>
      </c>
      <c r="L23159">
        <v>540.22</v>
      </c>
    </row>
    <row r="23160" spans="1:12" x14ac:dyDescent="0.25">
      <c r="A23160" t="s">
        <v>614</v>
      </c>
      <c r="B23160" t="s">
        <v>3279</v>
      </c>
      <c r="C23160">
        <v>1</v>
      </c>
      <c r="D23160" t="s">
        <v>4030</v>
      </c>
      <c r="E23160">
        <v>213.2</v>
      </c>
      <c r="F23160">
        <v>0</v>
      </c>
      <c r="G23160" s="2">
        <v>46548</v>
      </c>
      <c r="H23160" s="2">
        <v>46539</v>
      </c>
      <c r="I23160" s="19">
        <v>119</v>
      </c>
      <c r="J23160" t="s">
        <v>4029</v>
      </c>
      <c r="K23160" t="s">
        <v>11</v>
      </c>
      <c r="L23160">
        <v>605.04999999999995</v>
      </c>
    </row>
    <row r="23161" spans="1:12" x14ac:dyDescent="0.25">
      <c r="A23161" t="s">
        <v>614</v>
      </c>
      <c r="B23161" t="s">
        <v>3279</v>
      </c>
      <c r="C23161">
        <v>1</v>
      </c>
      <c r="D23161" t="s">
        <v>4030</v>
      </c>
      <c r="E23161">
        <v>213.2</v>
      </c>
      <c r="F23161">
        <v>0</v>
      </c>
      <c r="G23161" s="2">
        <v>46578</v>
      </c>
      <c r="H23161" s="2">
        <v>46569</v>
      </c>
      <c r="I23161" s="19">
        <v>120</v>
      </c>
      <c r="J23161" t="s">
        <v>4029</v>
      </c>
      <c r="K23161" t="s">
        <v>11</v>
      </c>
      <c r="L23161">
        <v>605.04999999999995</v>
      </c>
    </row>
    <row r="23162" spans="1:12" x14ac:dyDescent="0.25">
      <c r="A23162" t="s">
        <v>614</v>
      </c>
      <c r="B23162" t="s">
        <v>3279</v>
      </c>
      <c r="C23162">
        <v>1</v>
      </c>
      <c r="D23162" t="s">
        <v>4030</v>
      </c>
      <c r="E23162">
        <v>213.2</v>
      </c>
      <c r="F23162">
        <v>0</v>
      </c>
      <c r="G23162" s="2">
        <v>46609</v>
      </c>
      <c r="H23162" s="2">
        <v>46600</v>
      </c>
      <c r="I23162" s="19">
        <v>121</v>
      </c>
      <c r="J23162" t="s">
        <v>4029</v>
      </c>
      <c r="K23162" t="s">
        <v>11</v>
      </c>
      <c r="L23162">
        <v>605.04999999999995</v>
      </c>
    </row>
    <row r="23163" spans="1:12" x14ac:dyDescent="0.25">
      <c r="A23163" t="s">
        <v>614</v>
      </c>
      <c r="B23163" t="s">
        <v>3279</v>
      </c>
      <c r="C23163">
        <v>1</v>
      </c>
      <c r="D23163" t="s">
        <v>4030</v>
      </c>
      <c r="E23163">
        <v>213.2</v>
      </c>
      <c r="F23163">
        <v>0</v>
      </c>
      <c r="G23163" s="2">
        <v>46640</v>
      </c>
      <c r="H23163" s="2">
        <v>46631</v>
      </c>
      <c r="I23163" s="19">
        <v>122</v>
      </c>
      <c r="J23163" t="s">
        <v>4029</v>
      </c>
      <c r="K23163" t="s">
        <v>11</v>
      </c>
      <c r="L23163">
        <v>605.04999999999995</v>
      </c>
    </row>
    <row r="23164" spans="1:12" x14ac:dyDescent="0.25">
      <c r="A23164" t="s">
        <v>614</v>
      </c>
      <c r="B23164" t="s">
        <v>3279</v>
      </c>
      <c r="C23164">
        <v>1</v>
      </c>
      <c r="D23164" t="s">
        <v>4030</v>
      </c>
      <c r="E23164">
        <v>213.2</v>
      </c>
      <c r="F23164">
        <v>0</v>
      </c>
      <c r="G23164" s="2">
        <v>46670</v>
      </c>
      <c r="H23164" s="2">
        <v>46661</v>
      </c>
      <c r="I23164" s="19">
        <v>123</v>
      </c>
      <c r="J23164" t="s">
        <v>4029</v>
      </c>
      <c r="K23164" t="s">
        <v>11</v>
      </c>
      <c r="L23164">
        <v>605.04999999999995</v>
      </c>
    </row>
    <row r="23165" spans="1:12" x14ac:dyDescent="0.25">
      <c r="A23165" t="s">
        <v>614</v>
      </c>
      <c r="B23165" t="s">
        <v>3279</v>
      </c>
      <c r="C23165">
        <v>1</v>
      </c>
      <c r="D23165" t="s">
        <v>4030</v>
      </c>
      <c r="E23165">
        <v>213.2</v>
      </c>
      <c r="F23165">
        <v>0</v>
      </c>
      <c r="G23165" s="2">
        <v>46701</v>
      </c>
      <c r="H23165" s="2">
        <v>46692</v>
      </c>
      <c r="I23165" s="19">
        <v>124</v>
      </c>
      <c r="J23165" t="s">
        <v>4029</v>
      </c>
      <c r="K23165" t="s">
        <v>11</v>
      </c>
      <c r="L23165">
        <v>605.04999999999995</v>
      </c>
    </row>
    <row r="23166" spans="1:12" x14ac:dyDescent="0.25">
      <c r="A23166" t="s">
        <v>614</v>
      </c>
      <c r="B23166" t="s">
        <v>3279</v>
      </c>
      <c r="C23166">
        <v>1</v>
      </c>
      <c r="D23166" t="s">
        <v>4030</v>
      </c>
      <c r="E23166">
        <v>213.2</v>
      </c>
      <c r="F23166">
        <v>0</v>
      </c>
      <c r="G23166" s="2">
        <v>46731</v>
      </c>
      <c r="H23166" s="2">
        <v>46722</v>
      </c>
      <c r="I23166" s="19">
        <v>125</v>
      </c>
      <c r="J23166" t="s">
        <v>4029</v>
      </c>
      <c r="K23166" t="s">
        <v>11</v>
      </c>
      <c r="L23166">
        <v>605.04999999999995</v>
      </c>
    </row>
    <row r="23167" spans="1:12" x14ac:dyDescent="0.25">
      <c r="A23167" t="s">
        <v>614</v>
      </c>
      <c r="B23167" t="s">
        <v>3279</v>
      </c>
      <c r="C23167">
        <v>1</v>
      </c>
      <c r="D23167" t="s">
        <v>4030</v>
      </c>
      <c r="E23167">
        <v>213.2</v>
      </c>
      <c r="F23167">
        <v>0</v>
      </c>
      <c r="G23167" s="2">
        <v>46762</v>
      </c>
      <c r="H23167" s="2">
        <v>46753</v>
      </c>
      <c r="I23167" s="19">
        <v>126</v>
      </c>
      <c r="J23167" t="s">
        <v>4029</v>
      </c>
      <c r="K23167" t="s">
        <v>11</v>
      </c>
      <c r="L23167">
        <v>605.04999999999995</v>
      </c>
    </row>
    <row r="23168" spans="1:12" x14ac:dyDescent="0.25">
      <c r="A23168" t="s">
        <v>614</v>
      </c>
      <c r="B23168" t="s">
        <v>3279</v>
      </c>
      <c r="C23168">
        <v>1</v>
      </c>
      <c r="D23168" t="s">
        <v>4030</v>
      </c>
      <c r="E23168">
        <v>213.2</v>
      </c>
      <c r="F23168">
        <v>0</v>
      </c>
      <c r="G23168" s="2">
        <v>46793</v>
      </c>
      <c r="H23168" s="2">
        <v>46784</v>
      </c>
      <c r="I23168" s="19">
        <v>127</v>
      </c>
      <c r="J23168" t="s">
        <v>4029</v>
      </c>
      <c r="K23168" t="s">
        <v>11</v>
      </c>
      <c r="L23168">
        <v>605.04999999999995</v>
      </c>
    </row>
    <row r="23169" spans="1:12" x14ac:dyDescent="0.25">
      <c r="A23169" t="s">
        <v>1152</v>
      </c>
      <c r="B23169" t="s">
        <v>3888</v>
      </c>
      <c r="C23169">
        <v>1</v>
      </c>
      <c r="D23169" t="s">
        <v>4028</v>
      </c>
      <c r="E23169">
        <v>196.08</v>
      </c>
      <c r="F23169">
        <v>0</v>
      </c>
      <c r="G23169" s="2">
        <v>45240</v>
      </c>
      <c r="H23169" s="2">
        <v>45231</v>
      </c>
      <c r="I23169" s="19">
        <v>1</v>
      </c>
      <c r="J23169" t="s">
        <v>4029</v>
      </c>
      <c r="K23169" t="s">
        <v>11</v>
      </c>
      <c r="L23169">
        <v>493.29</v>
      </c>
    </row>
    <row r="23170" spans="1:12" x14ac:dyDescent="0.25">
      <c r="A23170" t="s">
        <v>1152</v>
      </c>
      <c r="B23170" t="s">
        <v>3888</v>
      </c>
      <c r="C23170">
        <v>1</v>
      </c>
      <c r="D23170" t="s">
        <v>4028</v>
      </c>
      <c r="E23170">
        <v>194.11</v>
      </c>
      <c r="F23170">
        <v>0</v>
      </c>
      <c r="G23170" s="2">
        <v>45270</v>
      </c>
      <c r="H23170" s="2">
        <v>45261</v>
      </c>
      <c r="I23170" s="19">
        <v>2</v>
      </c>
      <c r="J23170" t="s">
        <v>4029</v>
      </c>
      <c r="K23170" t="s">
        <v>11</v>
      </c>
      <c r="L23170">
        <v>493.15</v>
      </c>
    </row>
    <row r="23171" spans="1:12" x14ac:dyDescent="0.25">
      <c r="A23171" t="s">
        <v>1152</v>
      </c>
      <c r="B23171" t="s">
        <v>3888</v>
      </c>
      <c r="C23171">
        <v>1</v>
      </c>
      <c r="D23171" t="s">
        <v>4028</v>
      </c>
      <c r="E23171">
        <v>192.19</v>
      </c>
      <c r="F23171">
        <v>0</v>
      </c>
      <c r="G23171" s="2">
        <v>45301</v>
      </c>
      <c r="H23171" s="2">
        <v>45292</v>
      </c>
      <c r="I23171" s="19">
        <v>3</v>
      </c>
      <c r="J23171" t="s">
        <v>4029</v>
      </c>
      <c r="K23171" t="s">
        <v>11</v>
      </c>
      <c r="L23171">
        <v>493.15</v>
      </c>
    </row>
    <row r="23172" spans="1:12" x14ac:dyDescent="0.25">
      <c r="A23172" t="s">
        <v>1152</v>
      </c>
      <c r="B23172" t="s">
        <v>3888</v>
      </c>
      <c r="C23172">
        <v>1</v>
      </c>
      <c r="D23172" t="s">
        <v>4028</v>
      </c>
      <c r="E23172">
        <v>190.25</v>
      </c>
      <c r="F23172">
        <v>0</v>
      </c>
      <c r="G23172" s="2">
        <v>45332</v>
      </c>
      <c r="H23172" s="2">
        <v>45323</v>
      </c>
      <c r="I23172" s="19">
        <v>4</v>
      </c>
      <c r="J23172" t="s">
        <v>4029</v>
      </c>
      <c r="K23172" t="s">
        <v>11</v>
      </c>
      <c r="L23172">
        <v>493.15</v>
      </c>
    </row>
    <row r="23173" spans="1:12" x14ac:dyDescent="0.25">
      <c r="A23173" t="s">
        <v>1152</v>
      </c>
      <c r="B23173" t="s">
        <v>3888</v>
      </c>
      <c r="C23173">
        <v>1</v>
      </c>
      <c r="D23173" t="s">
        <v>4028</v>
      </c>
      <c r="E23173">
        <v>188.3</v>
      </c>
      <c r="F23173">
        <v>0</v>
      </c>
      <c r="G23173" s="2">
        <v>45361</v>
      </c>
      <c r="H23173" s="2">
        <v>45352</v>
      </c>
      <c r="I23173" s="19">
        <v>5</v>
      </c>
      <c r="J23173" t="s">
        <v>4029</v>
      </c>
      <c r="K23173" t="s">
        <v>11</v>
      </c>
      <c r="L23173">
        <v>493.15</v>
      </c>
    </row>
    <row r="23174" spans="1:12" x14ac:dyDescent="0.25">
      <c r="A23174" t="s">
        <v>1152</v>
      </c>
      <c r="B23174" t="s">
        <v>3888</v>
      </c>
      <c r="C23174">
        <v>1</v>
      </c>
      <c r="D23174" t="s">
        <v>4028</v>
      </c>
      <c r="E23174">
        <v>186.34</v>
      </c>
      <c r="F23174">
        <v>0</v>
      </c>
      <c r="G23174" s="2">
        <v>45392</v>
      </c>
      <c r="H23174" s="2">
        <v>45383</v>
      </c>
      <c r="I23174" s="19">
        <v>6</v>
      </c>
      <c r="J23174" t="s">
        <v>4029</v>
      </c>
      <c r="K23174" t="s">
        <v>11</v>
      </c>
      <c r="L23174">
        <v>493.15</v>
      </c>
    </row>
    <row r="23175" spans="1:12" x14ac:dyDescent="0.25">
      <c r="A23175" t="s">
        <v>1152</v>
      </c>
      <c r="B23175" t="s">
        <v>3888</v>
      </c>
      <c r="C23175">
        <v>1</v>
      </c>
      <c r="D23175" t="s">
        <v>4028</v>
      </c>
      <c r="E23175">
        <v>184.37</v>
      </c>
      <c r="F23175">
        <v>0</v>
      </c>
      <c r="G23175" s="2">
        <v>45422</v>
      </c>
      <c r="H23175" s="2">
        <v>45413</v>
      </c>
      <c r="I23175" s="19">
        <v>7</v>
      </c>
      <c r="J23175" t="s">
        <v>4029</v>
      </c>
      <c r="K23175" t="s">
        <v>11</v>
      </c>
      <c r="L23175">
        <v>493.15</v>
      </c>
    </row>
    <row r="23176" spans="1:12" x14ac:dyDescent="0.25">
      <c r="A23176" t="s">
        <v>1152</v>
      </c>
      <c r="B23176" t="s">
        <v>3888</v>
      </c>
      <c r="C23176">
        <v>1</v>
      </c>
      <c r="D23176" t="s">
        <v>4028</v>
      </c>
      <c r="E23176">
        <v>182.38</v>
      </c>
      <c r="F23176">
        <v>0</v>
      </c>
      <c r="G23176" s="2">
        <v>45453</v>
      </c>
      <c r="H23176" s="2">
        <v>45444</v>
      </c>
      <c r="I23176" s="19">
        <v>8</v>
      </c>
      <c r="J23176" t="s">
        <v>4029</v>
      </c>
      <c r="K23176" t="s">
        <v>11</v>
      </c>
      <c r="L23176">
        <v>493.15</v>
      </c>
    </row>
    <row r="23177" spans="1:12" x14ac:dyDescent="0.25">
      <c r="A23177" t="s">
        <v>1152</v>
      </c>
      <c r="B23177" t="s">
        <v>3888</v>
      </c>
      <c r="C23177">
        <v>1</v>
      </c>
      <c r="D23177" t="s">
        <v>4028</v>
      </c>
      <c r="E23177">
        <v>180.38</v>
      </c>
      <c r="F23177">
        <v>0</v>
      </c>
      <c r="G23177" s="2">
        <v>45483</v>
      </c>
      <c r="H23177" s="2">
        <v>45474</v>
      </c>
      <c r="I23177" s="19">
        <v>9</v>
      </c>
      <c r="J23177" t="s">
        <v>4029</v>
      </c>
      <c r="K23177" t="s">
        <v>11</v>
      </c>
      <c r="L23177">
        <v>493.15</v>
      </c>
    </row>
    <row r="23178" spans="1:12" x14ac:dyDescent="0.25">
      <c r="A23178" t="s">
        <v>1152</v>
      </c>
      <c r="B23178" t="s">
        <v>3888</v>
      </c>
      <c r="C23178">
        <v>1</v>
      </c>
      <c r="D23178" t="s">
        <v>4028</v>
      </c>
      <c r="E23178">
        <v>178.37</v>
      </c>
      <c r="F23178">
        <v>0</v>
      </c>
      <c r="G23178" s="2">
        <v>45514</v>
      </c>
      <c r="H23178" s="2">
        <v>45505</v>
      </c>
      <c r="I23178" s="19">
        <v>10</v>
      </c>
      <c r="J23178" t="s">
        <v>4029</v>
      </c>
      <c r="K23178" t="s">
        <v>11</v>
      </c>
      <c r="L23178">
        <v>493.15</v>
      </c>
    </row>
    <row r="23179" spans="1:12" x14ac:dyDescent="0.25">
      <c r="A23179" t="s">
        <v>1152</v>
      </c>
      <c r="B23179" t="s">
        <v>3888</v>
      </c>
      <c r="C23179">
        <v>1</v>
      </c>
      <c r="D23179" t="s">
        <v>4028</v>
      </c>
      <c r="E23179">
        <v>176.34</v>
      </c>
      <c r="F23179">
        <v>0</v>
      </c>
      <c r="G23179" s="2">
        <v>45545</v>
      </c>
      <c r="H23179" s="2">
        <v>45536</v>
      </c>
      <c r="I23179" s="19">
        <v>11</v>
      </c>
      <c r="J23179" t="s">
        <v>4029</v>
      </c>
      <c r="K23179" t="s">
        <v>11</v>
      </c>
      <c r="L23179">
        <v>493.15</v>
      </c>
    </row>
    <row r="23180" spans="1:12" x14ac:dyDescent="0.25">
      <c r="A23180" t="s">
        <v>1152</v>
      </c>
      <c r="B23180" t="s">
        <v>3888</v>
      </c>
      <c r="C23180">
        <v>1</v>
      </c>
      <c r="D23180" t="s">
        <v>4028</v>
      </c>
      <c r="E23180">
        <v>174.3</v>
      </c>
      <c r="F23180">
        <v>0</v>
      </c>
      <c r="G23180" s="2">
        <v>45575</v>
      </c>
      <c r="H23180" s="2">
        <v>45566</v>
      </c>
      <c r="I23180" s="19">
        <v>12</v>
      </c>
      <c r="J23180" t="s">
        <v>4029</v>
      </c>
      <c r="K23180" t="s">
        <v>11</v>
      </c>
      <c r="L23180">
        <v>493.15</v>
      </c>
    </row>
    <row r="23181" spans="1:12" x14ac:dyDescent="0.25">
      <c r="A23181" t="s">
        <v>1152</v>
      </c>
      <c r="B23181" t="s">
        <v>3888</v>
      </c>
      <c r="C23181">
        <v>1</v>
      </c>
      <c r="D23181" t="s">
        <v>4028</v>
      </c>
      <c r="E23181">
        <v>172.25</v>
      </c>
      <c r="F23181">
        <v>0</v>
      </c>
      <c r="G23181" s="2">
        <v>45606</v>
      </c>
      <c r="H23181" s="2">
        <v>45597</v>
      </c>
      <c r="I23181" s="19">
        <v>13</v>
      </c>
      <c r="J23181" t="s">
        <v>4029</v>
      </c>
      <c r="K23181" t="s">
        <v>11</v>
      </c>
      <c r="L23181">
        <v>493.15</v>
      </c>
    </row>
    <row r="23182" spans="1:12" x14ac:dyDescent="0.25">
      <c r="A23182" t="s">
        <v>1152</v>
      </c>
      <c r="B23182" t="s">
        <v>3888</v>
      </c>
      <c r="C23182">
        <v>1</v>
      </c>
      <c r="D23182" t="s">
        <v>4028</v>
      </c>
      <c r="E23182">
        <v>170.19</v>
      </c>
      <c r="F23182">
        <v>0</v>
      </c>
      <c r="G23182" s="2">
        <v>45636</v>
      </c>
      <c r="H23182" s="2">
        <v>45627</v>
      </c>
      <c r="I23182" s="19">
        <v>14</v>
      </c>
      <c r="J23182" t="s">
        <v>4029</v>
      </c>
      <c r="K23182" t="s">
        <v>11</v>
      </c>
      <c r="L23182">
        <v>493.15</v>
      </c>
    </row>
    <row r="23183" spans="1:12" x14ac:dyDescent="0.25">
      <c r="A23183" t="s">
        <v>1152</v>
      </c>
      <c r="B23183" t="s">
        <v>3888</v>
      </c>
      <c r="C23183">
        <v>1</v>
      </c>
      <c r="D23183" t="s">
        <v>4028</v>
      </c>
      <c r="E23183">
        <v>168.11</v>
      </c>
      <c r="F23183">
        <v>0</v>
      </c>
      <c r="G23183" s="2">
        <v>45667</v>
      </c>
      <c r="H23183" s="2">
        <v>45658</v>
      </c>
      <c r="I23183" s="19">
        <v>15</v>
      </c>
      <c r="J23183" t="s">
        <v>4029</v>
      </c>
      <c r="K23183" t="s">
        <v>11</v>
      </c>
      <c r="L23183">
        <v>493.15</v>
      </c>
    </row>
    <row r="23184" spans="1:12" x14ac:dyDescent="0.25">
      <c r="A23184" t="s">
        <v>1152</v>
      </c>
      <c r="B23184" t="s">
        <v>3888</v>
      </c>
      <c r="C23184">
        <v>1</v>
      </c>
      <c r="D23184" t="s">
        <v>4028</v>
      </c>
      <c r="E23184">
        <v>166.02</v>
      </c>
      <c r="F23184">
        <v>0</v>
      </c>
      <c r="G23184" s="2">
        <v>45698</v>
      </c>
      <c r="H23184" s="2">
        <v>45689</v>
      </c>
      <c r="I23184" s="19">
        <v>16</v>
      </c>
      <c r="J23184" t="s">
        <v>4029</v>
      </c>
      <c r="K23184" t="s">
        <v>11</v>
      </c>
      <c r="L23184">
        <v>493.15</v>
      </c>
    </row>
    <row r="23185" spans="1:12" x14ac:dyDescent="0.25">
      <c r="A23185" t="s">
        <v>1152</v>
      </c>
      <c r="B23185" t="s">
        <v>3888</v>
      </c>
      <c r="C23185">
        <v>1</v>
      </c>
      <c r="D23185" t="s">
        <v>4028</v>
      </c>
      <c r="E23185">
        <v>163.91</v>
      </c>
      <c r="F23185">
        <v>0</v>
      </c>
      <c r="G23185" s="2">
        <v>45726</v>
      </c>
      <c r="H23185" s="2">
        <v>45717</v>
      </c>
      <c r="I23185" s="19">
        <v>17</v>
      </c>
      <c r="J23185" t="s">
        <v>4029</v>
      </c>
      <c r="K23185" t="s">
        <v>11</v>
      </c>
      <c r="L23185">
        <v>493.15</v>
      </c>
    </row>
    <row r="23186" spans="1:12" x14ac:dyDescent="0.25">
      <c r="A23186" t="s">
        <v>1152</v>
      </c>
      <c r="B23186" t="s">
        <v>3888</v>
      </c>
      <c r="C23186">
        <v>1</v>
      </c>
      <c r="D23186" t="s">
        <v>4028</v>
      </c>
      <c r="E23186">
        <v>161.80000000000001</v>
      </c>
      <c r="F23186">
        <v>0</v>
      </c>
      <c r="G23186" s="2">
        <v>45757</v>
      </c>
      <c r="H23186" s="2">
        <v>45748</v>
      </c>
      <c r="I23186" s="19">
        <v>18</v>
      </c>
      <c r="J23186" t="s">
        <v>4029</v>
      </c>
      <c r="K23186" t="s">
        <v>11</v>
      </c>
      <c r="L23186">
        <v>493.15</v>
      </c>
    </row>
    <row r="23187" spans="1:12" x14ac:dyDescent="0.25">
      <c r="A23187" t="s">
        <v>1152</v>
      </c>
      <c r="B23187" t="s">
        <v>3888</v>
      </c>
      <c r="C23187">
        <v>1</v>
      </c>
      <c r="D23187" t="s">
        <v>4028</v>
      </c>
      <c r="E23187">
        <v>159.66</v>
      </c>
      <c r="F23187">
        <v>0</v>
      </c>
      <c r="G23187" s="2">
        <v>45787</v>
      </c>
      <c r="H23187" s="2">
        <v>45778</v>
      </c>
      <c r="I23187" s="19">
        <v>19</v>
      </c>
      <c r="J23187" t="s">
        <v>4029</v>
      </c>
      <c r="K23187" t="s">
        <v>11</v>
      </c>
      <c r="L23187">
        <v>493.15</v>
      </c>
    </row>
    <row r="23188" spans="1:12" x14ac:dyDescent="0.25">
      <c r="A23188" t="s">
        <v>1152</v>
      </c>
      <c r="B23188" t="s">
        <v>3888</v>
      </c>
      <c r="C23188">
        <v>1</v>
      </c>
      <c r="D23188" t="s">
        <v>4028</v>
      </c>
      <c r="E23188">
        <v>157.52000000000001</v>
      </c>
      <c r="F23188">
        <v>0</v>
      </c>
      <c r="G23188" s="2">
        <v>45818</v>
      </c>
      <c r="H23188" s="2">
        <v>45809</v>
      </c>
      <c r="I23188" s="19">
        <v>20</v>
      </c>
      <c r="J23188" t="s">
        <v>4029</v>
      </c>
      <c r="K23188" t="s">
        <v>11</v>
      </c>
      <c r="L23188">
        <v>493.15</v>
      </c>
    </row>
    <row r="23189" spans="1:12" x14ac:dyDescent="0.25">
      <c r="A23189" t="s">
        <v>1152</v>
      </c>
      <c r="B23189" t="s">
        <v>3888</v>
      </c>
      <c r="C23189">
        <v>1</v>
      </c>
      <c r="D23189" t="s">
        <v>4028</v>
      </c>
      <c r="E23189">
        <v>155.36000000000001</v>
      </c>
      <c r="F23189">
        <v>0</v>
      </c>
      <c r="G23189" s="2">
        <v>45848</v>
      </c>
      <c r="H23189" s="2">
        <v>45839</v>
      </c>
      <c r="I23189" s="19">
        <v>21</v>
      </c>
      <c r="J23189" t="s">
        <v>4029</v>
      </c>
      <c r="K23189" t="s">
        <v>11</v>
      </c>
      <c r="L23189">
        <v>493.15</v>
      </c>
    </row>
    <row r="23190" spans="1:12" x14ac:dyDescent="0.25">
      <c r="A23190" t="s">
        <v>1152</v>
      </c>
      <c r="B23190" t="s">
        <v>3888</v>
      </c>
      <c r="C23190">
        <v>1</v>
      </c>
      <c r="D23190" t="s">
        <v>4028</v>
      </c>
      <c r="E23190">
        <v>153.19</v>
      </c>
      <c r="F23190">
        <v>0</v>
      </c>
      <c r="G23190" s="2">
        <v>45879</v>
      </c>
      <c r="H23190" s="2">
        <v>45870</v>
      </c>
      <c r="I23190" s="19">
        <v>22</v>
      </c>
      <c r="J23190" t="s">
        <v>4029</v>
      </c>
      <c r="K23190" t="s">
        <v>11</v>
      </c>
      <c r="L23190">
        <v>493.15</v>
      </c>
    </row>
    <row r="23191" spans="1:12" x14ac:dyDescent="0.25">
      <c r="A23191" t="s">
        <v>1152</v>
      </c>
      <c r="B23191" t="s">
        <v>3888</v>
      </c>
      <c r="C23191">
        <v>1</v>
      </c>
      <c r="D23191" t="s">
        <v>4028</v>
      </c>
      <c r="E23191">
        <v>151</v>
      </c>
      <c r="F23191">
        <v>0</v>
      </c>
      <c r="G23191" s="2">
        <v>45910</v>
      </c>
      <c r="H23191" s="2">
        <v>45901</v>
      </c>
      <c r="I23191" s="19">
        <v>23</v>
      </c>
      <c r="J23191" t="s">
        <v>4029</v>
      </c>
      <c r="K23191" t="s">
        <v>11</v>
      </c>
      <c r="L23191">
        <v>493.15</v>
      </c>
    </row>
    <row r="23192" spans="1:12" x14ac:dyDescent="0.25">
      <c r="A23192" t="s">
        <v>1152</v>
      </c>
      <c r="B23192" t="s">
        <v>3888</v>
      </c>
      <c r="C23192">
        <v>1</v>
      </c>
      <c r="D23192" t="s">
        <v>4028</v>
      </c>
      <c r="E23192">
        <v>148.80000000000001</v>
      </c>
      <c r="F23192">
        <v>0</v>
      </c>
      <c r="G23192" s="2">
        <v>45940</v>
      </c>
      <c r="H23192" s="2">
        <v>45931</v>
      </c>
      <c r="I23192" s="19">
        <v>24</v>
      </c>
      <c r="J23192" t="s">
        <v>4029</v>
      </c>
      <c r="K23192" t="s">
        <v>11</v>
      </c>
      <c r="L23192">
        <v>493.15</v>
      </c>
    </row>
    <row r="23193" spans="1:12" x14ac:dyDescent="0.25">
      <c r="A23193" t="s">
        <v>1152</v>
      </c>
      <c r="B23193" t="s">
        <v>3888</v>
      </c>
      <c r="C23193">
        <v>1</v>
      </c>
      <c r="D23193" t="s">
        <v>4028</v>
      </c>
      <c r="E23193">
        <v>146.58000000000001</v>
      </c>
      <c r="F23193">
        <v>0</v>
      </c>
      <c r="G23193" s="2">
        <v>45971</v>
      </c>
      <c r="H23193" s="2">
        <v>45962</v>
      </c>
      <c r="I23193" s="19">
        <v>25</v>
      </c>
      <c r="J23193" t="s">
        <v>4029</v>
      </c>
      <c r="K23193" t="s">
        <v>11</v>
      </c>
      <c r="L23193">
        <v>493.15</v>
      </c>
    </row>
    <row r="23194" spans="1:12" x14ac:dyDescent="0.25">
      <c r="A23194" t="s">
        <v>1152</v>
      </c>
      <c r="B23194" t="s">
        <v>3888</v>
      </c>
      <c r="C23194">
        <v>1</v>
      </c>
      <c r="D23194" t="s">
        <v>4028</v>
      </c>
      <c r="E23194">
        <v>144.35</v>
      </c>
      <c r="F23194">
        <v>0</v>
      </c>
      <c r="G23194" s="2">
        <v>46001</v>
      </c>
      <c r="H23194" s="2">
        <v>45992</v>
      </c>
      <c r="I23194" s="19">
        <v>26</v>
      </c>
      <c r="J23194" t="s">
        <v>4029</v>
      </c>
      <c r="K23194" t="s">
        <v>11</v>
      </c>
      <c r="L23194">
        <v>493.15</v>
      </c>
    </row>
    <row r="23195" spans="1:12" x14ac:dyDescent="0.25">
      <c r="A23195" t="s">
        <v>1152</v>
      </c>
      <c r="B23195" t="s">
        <v>3888</v>
      </c>
      <c r="C23195">
        <v>1</v>
      </c>
      <c r="D23195" t="s">
        <v>4028</v>
      </c>
      <c r="E23195">
        <v>142.11000000000001</v>
      </c>
      <c r="F23195">
        <v>0</v>
      </c>
      <c r="G23195" s="2">
        <v>46032</v>
      </c>
      <c r="H23195" s="2">
        <v>46023</v>
      </c>
      <c r="I23195" s="19">
        <v>27</v>
      </c>
      <c r="J23195" t="s">
        <v>4029</v>
      </c>
      <c r="K23195" t="s">
        <v>11</v>
      </c>
      <c r="L23195">
        <v>493.15</v>
      </c>
    </row>
    <row r="23196" spans="1:12" x14ac:dyDescent="0.25">
      <c r="A23196" t="s">
        <v>1152</v>
      </c>
      <c r="B23196" t="s">
        <v>3888</v>
      </c>
      <c r="C23196">
        <v>1</v>
      </c>
      <c r="D23196" t="s">
        <v>4028</v>
      </c>
      <c r="E23196">
        <v>139.85</v>
      </c>
      <c r="F23196">
        <v>0</v>
      </c>
      <c r="G23196" s="2">
        <v>46063</v>
      </c>
      <c r="H23196" s="2">
        <v>46054</v>
      </c>
      <c r="I23196" s="19">
        <v>28</v>
      </c>
      <c r="J23196" t="s">
        <v>4029</v>
      </c>
      <c r="K23196" t="s">
        <v>11</v>
      </c>
      <c r="L23196">
        <v>493.15</v>
      </c>
    </row>
    <row r="23197" spans="1:12" x14ac:dyDescent="0.25">
      <c r="A23197" t="s">
        <v>1152</v>
      </c>
      <c r="B23197" t="s">
        <v>3888</v>
      </c>
      <c r="C23197">
        <v>1</v>
      </c>
      <c r="D23197" t="s">
        <v>4028</v>
      </c>
      <c r="E23197">
        <v>137.58000000000001</v>
      </c>
      <c r="F23197">
        <v>0</v>
      </c>
      <c r="G23197" s="2">
        <v>46091</v>
      </c>
      <c r="H23197" s="2">
        <v>46082</v>
      </c>
      <c r="I23197" s="19">
        <v>29</v>
      </c>
      <c r="J23197" t="s">
        <v>4029</v>
      </c>
      <c r="K23197" t="s">
        <v>11</v>
      </c>
      <c r="L23197">
        <v>493.15</v>
      </c>
    </row>
    <row r="23198" spans="1:12" x14ac:dyDescent="0.25">
      <c r="A23198" t="s">
        <v>1152</v>
      </c>
      <c r="B23198" t="s">
        <v>3888</v>
      </c>
      <c r="C23198">
        <v>1</v>
      </c>
      <c r="D23198" t="s">
        <v>4028</v>
      </c>
      <c r="E23198">
        <v>135.29</v>
      </c>
      <c r="F23198">
        <v>0</v>
      </c>
      <c r="G23198" s="2">
        <v>46122</v>
      </c>
      <c r="H23198" s="2">
        <v>46113</v>
      </c>
      <c r="I23198" s="19">
        <v>30</v>
      </c>
      <c r="J23198" t="s">
        <v>4029</v>
      </c>
      <c r="K23198" t="s">
        <v>11</v>
      </c>
      <c r="L23198">
        <v>493.15</v>
      </c>
    </row>
    <row r="23199" spans="1:12" x14ac:dyDescent="0.25">
      <c r="A23199" t="s">
        <v>1152</v>
      </c>
      <c r="B23199" t="s">
        <v>3888</v>
      </c>
      <c r="C23199">
        <v>1</v>
      </c>
      <c r="D23199" t="s">
        <v>4028</v>
      </c>
      <c r="E23199">
        <v>132.99</v>
      </c>
      <c r="F23199">
        <v>0</v>
      </c>
      <c r="G23199" s="2">
        <v>46152</v>
      </c>
      <c r="H23199" s="2">
        <v>46143</v>
      </c>
      <c r="I23199" s="19">
        <v>31</v>
      </c>
      <c r="J23199" t="s">
        <v>4029</v>
      </c>
      <c r="K23199" t="s">
        <v>11</v>
      </c>
      <c r="L23199">
        <v>493.15</v>
      </c>
    </row>
    <row r="23200" spans="1:12" x14ac:dyDescent="0.25">
      <c r="A23200" t="s">
        <v>1152</v>
      </c>
      <c r="B23200" t="s">
        <v>3888</v>
      </c>
      <c r="C23200">
        <v>1</v>
      </c>
      <c r="D23200" t="s">
        <v>4028</v>
      </c>
      <c r="E23200">
        <v>130.66999999999999</v>
      </c>
      <c r="F23200">
        <v>0</v>
      </c>
      <c r="G23200" s="2">
        <v>46183</v>
      </c>
      <c r="H23200" s="2">
        <v>46174</v>
      </c>
      <c r="I23200" s="19">
        <v>32</v>
      </c>
      <c r="J23200" t="s">
        <v>4029</v>
      </c>
      <c r="K23200" t="s">
        <v>11</v>
      </c>
      <c r="L23200">
        <v>493.15</v>
      </c>
    </row>
    <row r="23201" spans="1:12" x14ac:dyDescent="0.25">
      <c r="A23201" t="s">
        <v>1152</v>
      </c>
      <c r="B23201" t="s">
        <v>3888</v>
      </c>
      <c r="C23201">
        <v>1</v>
      </c>
      <c r="D23201" t="s">
        <v>4028</v>
      </c>
      <c r="E23201">
        <v>128.34</v>
      </c>
      <c r="F23201">
        <v>0</v>
      </c>
      <c r="G23201" s="2">
        <v>46213</v>
      </c>
      <c r="H23201" s="2">
        <v>46204</v>
      </c>
      <c r="I23201" s="19">
        <v>33</v>
      </c>
      <c r="J23201" t="s">
        <v>4029</v>
      </c>
      <c r="K23201" t="s">
        <v>11</v>
      </c>
      <c r="L23201">
        <v>493.15</v>
      </c>
    </row>
    <row r="23202" spans="1:12" x14ac:dyDescent="0.25">
      <c r="A23202" t="s">
        <v>1152</v>
      </c>
      <c r="B23202" t="s">
        <v>3888</v>
      </c>
      <c r="C23202">
        <v>1</v>
      </c>
      <c r="D23202" t="s">
        <v>4028</v>
      </c>
      <c r="E23202">
        <v>125.99</v>
      </c>
      <c r="F23202">
        <v>0</v>
      </c>
      <c r="G23202" s="2">
        <v>46244</v>
      </c>
      <c r="H23202" s="2">
        <v>46235</v>
      </c>
      <c r="I23202" s="19">
        <v>34</v>
      </c>
      <c r="J23202" t="s">
        <v>4029</v>
      </c>
      <c r="K23202" t="s">
        <v>11</v>
      </c>
      <c r="L23202">
        <v>493.15</v>
      </c>
    </row>
    <row r="23203" spans="1:12" x14ac:dyDescent="0.25">
      <c r="A23203" t="s">
        <v>1152</v>
      </c>
      <c r="B23203" t="s">
        <v>3888</v>
      </c>
      <c r="C23203">
        <v>1</v>
      </c>
      <c r="D23203" t="s">
        <v>4028</v>
      </c>
      <c r="E23203">
        <v>123.63</v>
      </c>
      <c r="F23203">
        <v>0</v>
      </c>
      <c r="G23203" s="2">
        <v>46275</v>
      </c>
      <c r="H23203" s="2">
        <v>46266</v>
      </c>
      <c r="I23203" s="19">
        <v>35</v>
      </c>
      <c r="J23203" t="s">
        <v>4029</v>
      </c>
      <c r="K23203" t="s">
        <v>11</v>
      </c>
      <c r="L23203">
        <v>493.15</v>
      </c>
    </row>
    <row r="23204" spans="1:12" x14ac:dyDescent="0.25">
      <c r="A23204" t="s">
        <v>1152</v>
      </c>
      <c r="B23204" t="s">
        <v>3888</v>
      </c>
      <c r="C23204">
        <v>1</v>
      </c>
      <c r="D23204" t="s">
        <v>4028</v>
      </c>
      <c r="E23204">
        <v>121.25</v>
      </c>
      <c r="F23204">
        <v>0</v>
      </c>
      <c r="G23204" s="2">
        <v>46305</v>
      </c>
      <c r="H23204" s="2">
        <v>46296</v>
      </c>
      <c r="I23204" s="19">
        <v>36</v>
      </c>
      <c r="J23204" t="s">
        <v>4029</v>
      </c>
      <c r="K23204" t="s">
        <v>11</v>
      </c>
      <c r="L23204">
        <v>493.15</v>
      </c>
    </row>
    <row r="23205" spans="1:12" x14ac:dyDescent="0.25">
      <c r="A23205" t="s">
        <v>1152</v>
      </c>
      <c r="B23205" t="s">
        <v>3888</v>
      </c>
      <c r="C23205">
        <v>1</v>
      </c>
      <c r="D23205" t="s">
        <v>4028</v>
      </c>
      <c r="E23205">
        <v>118.86</v>
      </c>
      <c r="F23205">
        <v>0</v>
      </c>
      <c r="G23205" s="2">
        <v>46336</v>
      </c>
      <c r="H23205" s="2">
        <v>46327</v>
      </c>
      <c r="I23205" s="19">
        <v>37</v>
      </c>
      <c r="J23205" t="s">
        <v>4029</v>
      </c>
      <c r="K23205" t="s">
        <v>11</v>
      </c>
      <c r="L23205">
        <v>493.15</v>
      </c>
    </row>
    <row r="23206" spans="1:12" x14ac:dyDescent="0.25">
      <c r="A23206" t="s">
        <v>1152</v>
      </c>
      <c r="B23206" t="s">
        <v>3888</v>
      </c>
      <c r="C23206">
        <v>1</v>
      </c>
      <c r="D23206" t="s">
        <v>4028</v>
      </c>
      <c r="E23206">
        <v>116.45</v>
      </c>
      <c r="F23206">
        <v>0</v>
      </c>
      <c r="G23206" s="2">
        <v>46366</v>
      </c>
      <c r="H23206" s="2">
        <v>46357</v>
      </c>
      <c r="I23206" s="19">
        <v>38</v>
      </c>
      <c r="J23206" t="s">
        <v>4029</v>
      </c>
      <c r="K23206" t="s">
        <v>11</v>
      </c>
      <c r="L23206">
        <v>493.15</v>
      </c>
    </row>
    <row r="23207" spans="1:12" x14ac:dyDescent="0.25">
      <c r="A23207" t="s">
        <v>1152</v>
      </c>
      <c r="B23207" t="s">
        <v>3888</v>
      </c>
      <c r="C23207">
        <v>1</v>
      </c>
      <c r="D23207" t="s">
        <v>4028</v>
      </c>
      <c r="E23207">
        <v>114.03</v>
      </c>
      <c r="F23207">
        <v>0</v>
      </c>
      <c r="G23207" s="2">
        <v>46397</v>
      </c>
      <c r="H23207" s="2">
        <v>46388</v>
      </c>
      <c r="I23207" s="19">
        <v>39</v>
      </c>
      <c r="J23207" t="s">
        <v>4029</v>
      </c>
      <c r="K23207" t="s">
        <v>11</v>
      </c>
      <c r="L23207">
        <v>493.15</v>
      </c>
    </row>
    <row r="23208" spans="1:12" x14ac:dyDescent="0.25">
      <c r="A23208" t="s">
        <v>1152</v>
      </c>
      <c r="B23208" t="s">
        <v>3888</v>
      </c>
      <c r="C23208">
        <v>1</v>
      </c>
      <c r="D23208" t="s">
        <v>4028</v>
      </c>
      <c r="E23208">
        <v>111.59</v>
      </c>
      <c r="F23208">
        <v>0</v>
      </c>
      <c r="G23208" s="2">
        <v>46428</v>
      </c>
      <c r="H23208" s="2">
        <v>46419</v>
      </c>
      <c r="I23208" s="19">
        <v>40</v>
      </c>
      <c r="J23208" t="s">
        <v>4029</v>
      </c>
      <c r="K23208" t="s">
        <v>11</v>
      </c>
      <c r="L23208">
        <v>493.15</v>
      </c>
    </row>
    <row r="23209" spans="1:12" x14ac:dyDescent="0.25">
      <c r="A23209" t="s">
        <v>1152</v>
      </c>
      <c r="B23209" t="s">
        <v>3888</v>
      </c>
      <c r="C23209">
        <v>1</v>
      </c>
      <c r="D23209" t="s">
        <v>4028</v>
      </c>
      <c r="E23209">
        <v>109.13</v>
      </c>
      <c r="F23209">
        <v>0</v>
      </c>
      <c r="G23209" s="2">
        <v>46456</v>
      </c>
      <c r="H23209" s="2">
        <v>46447</v>
      </c>
      <c r="I23209" s="19">
        <v>41</v>
      </c>
      <c r="J23209" t="s">
        <v>4029</v>
      </c>
      <c r="K23209" t="s">
        <v>11</v>
      </c>
      <c r="L23209">
        <v>493.15</v>
      </c>
    </row>
    <row r="23210" spans="1:12" x14ac:dyDescent="0.25">
      <c r="A23210" t="s">
        <v>1152</v>
      </c>
      <c r="B23210" t="s">
        <v>3888</v>
      </c>
      <c r="C23210">
        <v>1</v>
      </c>
      <c r="D23210" t="s">
        <v>4028</v>
      </c>
      <c r="E23210">
        <v>106.66</v>
      </c>
      <c r="F23210">
        <v>0</v>
      </c>
      <c r="G23210" s="2">
        <v>46487</v>
      </c>
      <c r="H23210" s="2">
        <v>46478</v>
      </c>
      <c r="I23210" s="19">
        <v>42</v>
      </c>
      <c r="J23210" t="s">
        <v>4029</v>
      </c>
      <c r="K23210" t="s">
        <v>11</v>
      </c>
      <c r="L23210">
        <v>493.15</v>
      </c>
    </row>
    <row r="23211" spans="1:12" x14ac:dyDescent="0.25">
      <c r="A23211" t="s">
        <v>1152</v>
      </c>
      <c r="B23211" t="s">
        <v>3888</v>
      </c>
      <c r="C23211">
        <v>1</v>
      </c>
      <c r="D23211" t="s">
        <v>4028</v>
      </c>
      <c r="E23211">
        <v>104.17</v>
      </c>
      <c r="F23211">
        <v>0</v>
      </c>
      <c r="G23211" s="2">
        <v>46517</v>
      </c>
      <c r="H23211" s="2">
        <v>46508</v>
      </c>
      <c r="I23211" s="19">
        <v>43</v>
      </c>
      <c r="J23211" t="s">
        <v>4029</v>
      </c>
      <c r="K23211" t="s">
        <v>11</v>
      </c>
      <c r="L23211">
        <v>493.15</v>
      </c>
    </row>
    <row r="23212" spans="1:12" x14ac:dyDescent="0.25">
      <c r="A23212" t="s">
        <v>1152</v>
      </c>
      <c r="B23212" t="s">
        <v>3888</v>
      </c>
      <c r="C23212">
        <v>1</v>
      </c>
      <c r="D23212" t="s">
        <v>4028</v>
      </c>
      <c r="E23212">
        <v>101.67</v>
      </c>
      <c r="F23212">
        <v>0</v>
      </c>
      <c r="G23212" s="2">
        <v>46548</v>
      </c>
      <c r="H23212" s="2">
        <v>46539</v>
      </c>
      <c r="I23212" s="19">
        <v>44</v>
      </c>
      <c r="J23212" t="s">
        <v>4029</v>
      </c>
      <c r="K23212" t="s">
        <v>11</v>
      </c>
      <c r="L23212">
        <v>493.15</v>
      </c>
    </row>
    <row r="23213" spans="1:12" x14ac:dyDescent="0.25">
      <c r="A23213" t="s">
        <v>1152</v>
      </c>
      <c r="B23213" t="s">
        <v>3888</v>
      </c>
      <c r="C23213">
        <v>1</v>
      </c>
      <c r="D23213" t="s">
        <v>4028</v>
      </c>
      <c r="E23213">
        <v>99.15</v>
      </c>
      <c r="F23213">
        <v>0</v>
      </c>
      <c r="G23213" s="2">
        <v>46578</v>
      </c>
      <c r="H23213" s="2">
        <v>46569</v>
      </c>
      <c r="I23213" s="19">
        <v>45</v>
      </c>
      <c r="J23213" t="s">
        <v>4029</v>
      </c>
      <c r="K23213" t="s">
        <v>11</v>
      </c>
      <c r="L23213">
        <v>493.15</v>
      </c>
    </row>
    <row r="23214" spans="1:12" x14ac:dyDescent="0.25">
      <c r="A23214" t="s">
        <v>1152</v>
      </c>
      <c r="B23214" t="s">
        <v>3888</v>
      </c>
      <c r="C23214">
        <v>1</v>
      </c>
      <c r="D23214" t="s">
        <v>4028</v>
      </c>
      <c r="E23214">
        <v>96.62</v>
      </c>
      <c r="F23214">
        <v>0</v>
      </c>
      <c r="G23214" s="2">
        <v>46609</v>
      </c>
      <c r="H23214" s="2">
        <v>46600</v>
      </c>
      <c r="I23214" s="19">
        <v>46</v>
      </c>
      <c r="J23214" t="s">
        <v>4029</v>
      </c>
      <c r="K23214" t="s">
        <v>11</v>
      </c>
      <c r="L23214">
        <v>493.15</v>
      </c>
    </row>
    <row r="23215" spans="1:12" x14ac:dyDescent="0.25">
      <c r="A23215" t="s">
        <v>1152</v>
      </c>
      <c r="B23215" t="s">
        <v>3888</v>
      </c>
      <c r="C23215">
        <v>1</v>
      </c>
      <c r="D23215" t="s">
        <v>4028</v>
      </c>
      <c r="E23215">
        <v>94.07</v>
      </c>
      <c r="F23215">
        <v>0</v>
      </c>
      <c r="G23215" s="2">
        <v>46640</v>
      </c>
      <c r="H23215" s="2">
        <v>46631</v>
      </c>
      <c r="I23215" s="19">
        <v>47</v>
      </c>
      <c r="J23215" t="s">
        <v>4029</v>
      </c>
      <c r="K23215" t="s">
        <v>11</v>
      </c>
      <c r="L23215">
        <v>493.15</v>
      </c>
    </row>
    <row r="23216" spans="1:12" x14ac:dyDescent="0.25">
      <c r="A23216" t="s">
        <v>1152</v>
      </c>
      <c r="B23216" t="s">
        <v>3888</v>
      </c>
      <c r="C23216">
        <v>1</v>
      </c>
      <c r="D23216" t="s">
        <v>4028</v>
      </c>
      <c r="E23216">
        <v>91.5</v>
      </c>
      <c r="F23216">
        <v>0</v>
      </c>
      <c r="G23216" s="2">
        <v>46670</v>
      </c>
      <c r="H23216" s="2">
        <v>46661</v>
      </c>
      <c r="I23216" s="19">
        <v>48</v>
      </c>
      <c r="J23216" t="s">
        <v>4029</v>
      </c>
      <c r="K23216" t="s">
        <v>11</v>
      </c>
      <c r="L23216">
        <v>493.15</v>
      </c>
    </row>
    <row r="23217" spans="1:12" x14ac:dyDescent="0.25">
      <c r="A23217" t="s">
        <v>1152</v>
      </c>
      <c r="B23217" t="s">
        <v>3888</v>
      </c>
      <c r="C23217">
        <v>1</v>
      </c>
      <c r="D23217" t="s">
        <v>4028</v>
      </c>
      <c r="E23217">
        <v>88.91</v>
      </c>
      <c r="F23217">
        <v>0</v>
      </c>
      <c r="G23217" s="2">
        <v>46701</v>
      </c>
      <c r="H23217" s="2">
        <v>46692</v>
      </c>
      <c r="I23217" s="19">
        <v>49</v>
      </c>
      <c r="J23217" t="s">
        <v>4029</v>
      </c>
      <c r="K23217" t="s">
        <v>11</v>
      </c>
      <c r="L23217">
        <v>493.15</v>
      </c>
    </row>
    <row r="23218" spans="1:12" x14ac:dyDescent="0.25">
      <c r="A23218" t="s">
        <v>1152</v>
      </c>
      <c r="B23218" t="s">
        <v>3888</v>
      </c>
      <c r="C23218">
        <v>1</v>
      </c>
      <c r="D23218" t="s">
        <v>4028</v>
      </c>
      <c r="E23218">
        <v>86.31</v>
      </c>
      <c r="F23218">
        <v>0</v>
      </c>
      <c r="G23218" s="2">
        <v>46731</v>
      </c>
      <c r="H23218" s="2">
        <v>46722</v>
      </c>
      <c r="I23218" s="19">
        <v>50</v>
      </c>
      <c r="J23218" t="s">
        <v>4029</v>
      </c>
      <c r="K23218" t="s">
        <v>11</v>
      </c>
      <c r="L23218">
        <v>493.15</v>
      </c>
    </row>
    <row r="23219" spans="1:12" x14ac:dyDescent="0.25">
      <c r="A23219" t="s">
        <v>1152</v>
      </c>
      <c r="B23219" t="s">
        <v>3888</v>
      </c>
      <c r="C23219">
        <v>1</v>
      </c>
      <c r="D23219" t="s">
        <v>4028</v>
      </c>
      <c r="E23219">
        <v>83.7</v>
      </c>
      <c r="F23219">
        <v>0</v>
      </c>
      <c r="G23219" s="2">
        <v>46762</v>
      </c>
      <c r="H23219" s="2">
        <v>46753</v>
      </c>
      <c r="I23219" s="19">
        <v>51</v>
      </c>
      <c r="J23219" t="s">
        <v>4029</v>
      </c>
      <c r="K23219" t="s">
        <v>11</v>
      </c>
      <c r="L23219">
        <v>493.15</v>
      </c>
    </row>
    <row r="23220" spans="1:12" x14ac:dyDescent="0.25">
      <c r="A23220" t="s">
        <v>1152</v>
      </c>
      <c r="B23220" t="s">
        <v>3888</v>
      </c>
      <c r="C23220">
        <v>1</v>
      </c>
      <c r="D23220" t="s">
        <v>4028</v>
      </c>
      <c r="E23220">
        <v>81.06</v>
      </c>
      <c r="F23220">
        <v>0</v>
      </c>
      <c r="G23220" s="2">
        <v>46793</v>
      </c>
      <c r="H23220" s="2">
        <v>46784</v>
      </c>
      <c r="I23220" s="19">
        <v>52</v>
      </c>
      <c r="J23220" t="s">
        <v>4029</v>
      </c>
      <c r="K23220" t="s">
        <v>11</v>
      </c>
      <c r="L23220">
        <v>493.15</v>
      </c>
    </row>
    <row r="23221" spans="1:12" x14ac:dyDescent="0.25">
      <c r="A23221" t="s">
        <v>1152</v>
      </c>
      <c r="B23221" t="s">
        <v>3888</v>
      </c>
      <c r="C23221">
        <v>1</v>
      </c>
      <c r="D23221" t="s">
        <v>4028</v>
      </c>
      <c r="E23221">
        <v>78.41</v>
      </c>
      <c r="F23221">
        <v>0</v>
      </c>
      <c r="G23221" s="2">
        <v>46822</v>
      </c>
      <c r="H23221" s="2">
        <v>46813</v>
      </c>
      <c r="I23221" s="19">
        <v>53</v>
      </c>
      <c r="J23221" t="s">
        <v>4029</v>
      </c>
      <c r="K23221" t="s">
        <v>11</v>
      </c>
      <c r="L23221">
        <v>493.15</v>
      </c>
    </row>
    <row r="23222" spans="1:12" x14ac:dyDescent="0.25">
      <c r="A23222" t="s">
        <v>1152</v>
      </c>
      <c r="B23222" t="s">
        <v>3888</v>
      </c>
      <c r="C23222">
        <v>1</v>
      </c>
      <c r="D23222" t="s">
        <v>4028</v>
      </c>
      <c r="E23222">
        <v>75.739999999999995</v>
      </c>
      <c r="F23222">
        <v>0</v>
      </c>
      <c r="G23222" s="2">
        <v>46853</v>
      </c>
      <c r="H23222" s="2">
        <v>46844</v>
      </c>
      <c r="I23222" s="19">
        <v>54</v>
      </c>
      <c r="J23222" t="s">
        <v>4029</v>
      </c>
      <c r="K23222" t="s">
        <v>11</v>
      </c>
      <c r="L23222">
        <v>493.15</v>
      </c>
    </row>
    <row r="23223" spans="1:12" x14ac:dyDescent="0.25">
      <c r="A23223" t="s">
        <v>1152</v>
      </c>
      <c r="B23223" t="s">
        <v>3888</v>
      </c>
      <c r="C23223">
        <v>1</v>
      </c>
      <c r="D23223" t="s">
        <v>4028</v>
      </c>
      <c r="E23223">
        <v>73.06</v>
      </c>
      <c r="F23223">
        <v>0</v>
      </c>
      <c r="G23223" s="2">
        <v>46883</v>
      </c>
      <c r="H23223" s="2">
        <v>46874</v>
      </c>
      <c r="I23223" s="19">
        <v>55</v>
      </c>
      <c r="J23223" t="s">
        <v>4029</v>
      </c>
      <c r="K23223" t="s">
        <v>11</v>
      </c>
      <c r="L23223">
        <v>493.15</v>
      </c>
    </row>
    <row r="23224" spans="1:12" x14ac:dyDescent="0.25">
      <c r="A23224" t="s">
        <v>1152</v>
      </c>
      <c r="B23224" t="s">
        <v>3888</v>
      </c>
      <c r="C23224">
        <v>1</v>
      </c>
      <c r="D23224" t="s">
        <v>4028</v>
      </c>
      <c r="E23224">
        <v>70.349999999999994</v>
      </c>
      <c r="F23224">
        <v>0</v>
      </c>
      <c r="G23224" s="2">
        <v>46914</v>
      </c>
      <c r="H23224" s="2">
        <v>46905</v>
      </c>
      <c r="I23224" s="19">
        <v>56</v>
      </c>
      <c r="J23224" t="s">
        <v>4029</v>
      </c>
      <c r="K23224" t="s">
        <v>11</v>
      </c>
      <c r="L23224">
        <v>493.15</v>
      </c>
    </row>
    <row r="23225" spans="1:12" x14ac:dyDescent="0.25">
      <c r="A23225" t="s">
        <v>1152</v>
      </c>
      <c r="B23225" t="s">
        <v>3888</v>
      </c>
      <c r="C23225">
        <v>1</v>
      </c>
      <c r="D23225" t="s">
        <v>4028</v>
      </c>
      <c r="E23225">
        <v>67.63</v>
      </c>
      <c r="F23225">
        <v>0</v>
      </c>
      <c r="G23225" s="2">
        <v>46944</v>
      </c>
      <c r="H23225" s="2">
        <v>46935</v>
      </c>
      <c r="I23225" s="19">
        <v>57</v>
      </c>
      <c r="J23225" t="s">
        <v>4029</v>
      </c>
      <c r="K23225" t="s">
        <v>11</v>
      </c>
      <c r="L23225">
        <v>493.15</v>
      </c>
    </row>
    <row r="23226" spans="1:12" x14ac:dyDescent="0.25">
      <c r="A23226" t="s">
        <v>1152</v>
      </c>
      <c r="B23226" t="s">
        <v>3888</v>
      </c>
      <c r="C23226">
        <v>1</v>
      </c>
      <c r="D23226" t="s">
        <v>4028</v>
      </c>
      <c r="E23226">
        <v>64.89</v>
      </c>
      <c r="F23226">
        <v>0</v>
      </c>
      <c r="G23226" s="2">
        <v>46975</v>
      </c>
      <c r="H23226" s="2">
        <v>46966</v>
      </c>
      <c r="I23226" s="19">
        <v>58</v>
      </c>
      <c r="J23226" t="s">
        <v>4029</v>
      </c>
      <c r="K23226" t="s">
        <v>11</v>
      </c>
      <c r="L23226">
        <v>493.15</v>
      </c>
    </row>
    <row r="23227" spans="1:12" x14ac:dyDescent="0.25">
      <c r="A23227" t="s">
        <v>1152</v>
      </c>
      <c r="B23227" t="s">
        <v>3888</v>
      </c>
      <c r="C23227">
        <v>1</v>
      </c>
      <c r="D23227" t="s">
        <v>4028</v>
      </c>
      <c r="E23227">
        <v>62.14</v>
      </c>
      <c r="F23227">
        <v>0</v>
      </c>
      <c r="G23227" s="2">
        <v>47006</v>
      </c>
      <c r="H23227" s="2">
        <v>46997</v>
      </c>
      <c r="I23227" s="19">
        <v>59</v>
      </c>
      <c r="J23227" t="s">
        <v>4029</v>
      </c>
      <c r="K23227" t="s">
        <v>11</v>
      </c>
      <c r="L23227">
        <v>493.15</v>
      </c>
    </row>
    <row r="23228" spans="1:12" x14ac:dyDescent="0.25">
      <c r="A23228" t="s">
        <v>1152</v>
      </c>
      <c r="B23228" t="s">
        <v>3888</v>
      </c>
      <c r="C23228">
        <v>1</v>
      </c>
      <c r="D23228" t="s">
        <v>4028</v>
      </c>
      <c r="E23228">
        <v>59.37</v>
      </c>
      <c r="F23228">
        <v>0</v>
      </c>
      <c r="G23228" s="2">
        <v>47036</v>
      </c>
      <c r="H23228" s="2">
        <v>47027</v>
      </c>
      <c r="I23228" s="19">
        <v>60</v>
      </c>
      <c r="J23228" t="s">
        <v>4029</v>
      </c>
      <c r="K23228" t="s">
        <v>11</v>
      </c>
      <c r="L23228">
        <v>493.15</v>
      </c>
    </row>
    <row r="23229" spans="1:12" x14ac:dyDescent="0.25">
      <c r="A23229" t="s">
        <v>1152</v>
      </c>
      <c r="B23229" t="s">
        <v>3888</v>
      </c>
      <c r="C23229">
        <v>1</v>
      </c>
      <c r="D23229" t="s">
        <v>4028</v>
      </c>
      <c r="E23229">
        <v>56.58</v>
      </c>
      <c r="F23229">
        <v>0</v>
      </c>
      <c r="G23229" s="2">
        <v>47067</v>
      </c>
      <c r="H23229" s="2">
        <v>47058</v>
      </c>
      <c r="I23229" s="19">
        <v>61</v>
      </c>
      <c r="J23229" t="s">
        <v>4029</v>
      </c>
      <c r="K23229" t="s">
        <v>11</v>
      </c>
      <c r="L23229">
        <v>493.15</v>
      </c>
    </row>
    <row r="23230" spans="1:12" x14ac:dyDescent="0.25">
      <c r="A23230" t="s">
        <v>1152</v>
      </c>
      <c r="B23230" t="s">
        <v>3888</v>
      </c>
      <c r="C23230">
        <v>1</v>
      </c>
      <c r="D23230" t="s">
        <v>4028</v>
      </c>
      <c r="E23230">
        <v>53.77</v>
      </c>
      <c r="F23230">
        <v>0</v>
      </c>
      <c r="G23230" s="2">
        <v>47097</v>
      </c>
      <c r="H23230" s="2">
        <v>47088</v>
      </c>
      <c r="I23230" s="19">
        <v>62</v>
      </c>
      <c r="J23230" t="s">
        <v>4029</v>
      </c>
      <c r="K23230" t="s">
        <v>11</v>
      </c>
      <c r="L23230">
        <v>493.15</v>
      </c>
    </row>
    <row r="23231" spans="1:12" x14ac:dyDescent="0.25">
      <c r="A23231" t="s">
        <v>1152</v>
      </c>
      <c r="B23231" t="s">
        <v>3888</v>
      </c>
      <c r="C23231">
        <v>1</v>
      </c>
      <c r="D23231" t="s">
        <v>4028</v>
      </c>
      <c r="E23231">
        <v>50.94</v>
      </c>
      <c r="F23231">
        <v>0</v>
      </c>
      <c r="G23231" s="2">
        <v>47128</v>
      </c>
      <c r="H23231" s="2">
        <v>47119</v>
      </c>
      <c r="I23231" s="19">
        <v>63</v>
      </c>
      <c r="J23231" t="s">
        <v>4029</v>
      </c>
      <c r="K23231" t="s">
        <v>11</v>
      </c>
      <c r="L23231">
        <v>493.15</v>
      </c>
    </row>
    <row r="23232" spans="1:12" x14ac:dyDescent="0.25">
      <c r="A23232" t="s">
        <v>1152</v>
      </c>
      <c r="B23232" t="s">
        <v>3888</v>
      </c>
      <c r="C23232">
        <v>1</v>
      </c>
      <c r="D23232" t="s">
        <v>4028</v>
      </c>
      <c r="E23232">
        <v>48.09</v>
      </c>
      <c r="F23232">
        <v>0</v>
      </c>
      <c r="G23232" s="2">
        <v>47159</v>
      </c>
      <c r="H23232" s="2">
        <v>47150</v>
      </c>
      <c r="I23232" s="19">
        <v>64</v>
      </c>
      <c r="J23232" t="s">
        <v>4029</v>
      </c>
      <c r="K23232" t="s">
        <v>11</v>
      </c>
      <c r="L23232">
        <v>493.15</v>
      </c>
    </row>
    <row r="23233" spans="1:12" x14ac:dyDescent="0.25">
      <c r="A23233" t="s">
        <v>1152</v>
      </c>
      <c r="B23233" t="s">
        <v>3888</v>
      </c>
      <c r="C23233">
        <v>1</v>
      </c>
      <c r="D23233" t="s">
        <v>4028</v>
      </c>
      <c r="E23233">
        <v>45.23</v>
      </c>
      <c r="F23233">
        <v>0</v>
      </c>
      <c r="G23233" s="2">
        <v>47187</v>
      </c>
      <c r="H23233" s="2">
        <v>47178</v>
      </c>
      <c r="I23233" s="19">
        <v>65</v>
      </c>
      <c r="J23233" t="s">
        <v>4029</v>
      </c>
      <c r="K23233" t="s">
        <v>11</v>
      </c>
      <c r="L23233">
        <v>493.15</v>
      </c>
    </row>
    <row r="23234" spans="1:12" x14ac:dyDescent="0.25">
      <c r="A23234" t="s">
        <v>1152</v>
      </c>
      <c r="B23234" t="s">
        <v>3888</v>
      </c>
      <c r="C23234">
        <v>1</v>
      </c>
      <c r="D23234" t="s">
        <v>4028</v>
      </c>
      <c r="E23234">
        <v>42.35</v>
      </c>
      <c r="F23234">
        <v>0</v>
      </c>
      <c r="G23234" s="2">
        <v>47218</v>
      </c>
      <c r="H23234" s="2">
        <v>47209</v>
      </c>
      <c r="I23234" s="19">
        <v>66</v>
      </c>
      <c r="J23234" t="s">
        <v>4029</v>
      </c>
      <c r="K23234" t="s">
        <v>11</v>
      </c>
      <c r="L23234">
        <v>493.15</v>
      </c>
    </row>
    <row r="23235" spans="1:12" x14ac:dyDescent="0.25">
      <c r="A23235" t="s">
        <v>1152</v>
      </c>
      <c r="B23235" t="s">
        <v>3888</v>
      </c>
      <c r="C23235">
        <v>1</v>
      </c>
      <c r="D23235" t="s">
        <v>4028</v>
      </c>
      <c r="E23235">
        <v>39.450000000000003</v>
      </c>
      <c r="F23235">
        <v>0</v>
      </c>
      <c r="G23235" s="2">
        <v>47248</v>
      </c>
      <c r="H23235" s="2">
        <v>47239</v>
      </c>
      <c r="I23235" s="19">
        <v>67</v>
      </c>
      <c r="J23235" t="s">
        <v>4029</v>
      </c>
      <c r="K23235" t="s">
        <v>11</v>
      </c>
      <c r="L23235">
        <v>493.15</v>
      </c>
    </row>
    <row r="23236" spans="1:12" x14ac:dyDescent="0.25">
      <c r="A23236" t="s">
        <v>1152</v>
      </c>
      <c r="B23236" t="s">
        <v>3888</v>
      </c>
      <c r="C23236">
        <v>1</v>
      </c>
      <c r="D23236" t="s">
        <v>4028</v>
      </c>
      <c r="E23236">
        <v>36.53</v>
      </c>
      <c r="F23236">
        <v>0</v>
      </c>
      <c r="G23236" s="2">
        <v>47279</v>
      </c>
      <c r="H23236" s="2">
        <v>47270</v>
      </c>
      <c r="I23236" s="19">
        <v>68</v>
      </c>
      <c r="J23236" t="s">
        <v>4029</v>
      </c>
      <c r="K23236" t="s">
        <v>11</v>
      </c>
      <c r="L23236">
        <v>493.15</v>
      </c>
    </row>
    <row r="23237" spans="1:12" x14ac:dyDescent="0.25">
      <c r="A23237" t="s">
        <v>1152</v>
      </c>
      <c r="B23237" t="s">
        <v>3888</v>
      </c>
      <c r="C23237">
        <v>1</v>
      </c>
      <c r="D23237" t="s">
        <v>4028</v>
      </c>
      <c r="E23237">
        <v>33.590000000000003</v>
      </c>
      <c r="F23237">
        <v>0</v>
      </c>
      <c r="G23237" s="2">
        <v>47309</v>
      </c>
      <c r="H23237" s="2">
        <v>47300</v>
      </c>
      <c r="I23237" s="19">
        <v>69</v>
      </c>
      <c r="J23237" t="s">
        <v>4029</v>
      </c>
      <c r="K23237" t="s">
        <v>11</v>
      </c>
      <c r="L23237">
        <v>493.15</v>
      </c>
    </row>
    <row r="23238" spans="1:12" x14ac:dyDescent="0.25">
      <c r="A23238" t="s">
        <v>1152</v>
      </c>
      <c r="B23238" t="s">
        <v>3888</v>
      </c>
      <c r="C23238">
        <v>1</v>
      </c>
      <c r="D23238" t="s">
        <v>4028</v>
      </c>
      <c r="E23238">
        <v>30.63</v>
      </c>
      <c r="F23238">
        <v>0</v>
      </c>
      <c r="G23238" s="2">
        <v>47340</v>
      </c>
      <c r="H23238" s="2">
        <v>47331</v>
      </c>
      <c r="I23238" s="19">
        <v>70</v>
      </c>
      <c r="J23238" t="s">
        <v>4029</v>
      </c>
      <c r="K23238" t="s">
        <v>11</v>
      </c>
      <c r="L23238">
        <v>493.15</v>
      </c>
    </row>
    <row r="23239" spans="1:12" x14ac:dyDescent="0.25">
      <c r="A23239" t="s">
        <v>1152</v>
      </c>
      <c r="B23239" t="s">
        <v>3888</v>
      </c>
      <c r="C23239">
        <v>1</v>
      </c>
      <c r="D23239" t="s">
        <v>4028</v>
      </c>
      <c r="E23239">
        <v>27.66</v>
      </c>
      <c r="F23239">
        <v>0</v>
      </c>
      <c r="G23239" s="2">
        <v>47371</v>
      </c>
      <c r="H23239" s="2">
        <v>47362</v>
      </c>
      <c r="I23239" s="19">
        <v>71</v>
      </c>
      <c r="J23239" t="s">
        <v>4029</v>
      </c>
      <c r="K23239" t="s">
        <v>11</v>
      </c>
      <c r="L23239">
        <v>493.15</v>
      </c>
    </row>
    <row r="23240" spans="1:12" x14ac:dyDescent="0.25">
      <c r="A23240" t="s">
        <v>1152</v>
      </c>
      <c r="B23240" t="s">
        <v>3888</v>
      </c>
      <c r="C23240">
        <v>1</v>
      </c>
      <c r="D23240" t="s">
        <v>4028</v>
      </c>
      <c r="E23240">
        <v>24.66</v>
      </c>
      <c r="F23240">
        <v>0</v>
      </c>
      <c r="G23240" s="2">
        <v>47401</v>
      </c>
      <c r="H23240" s="2">
        <v>47392</v>
      </c>
      <c r="I23240" s="19">
        <v>72</v>
      </c>
      <c r="J23240" t="s">
        <v>4029</v>
      </c>
      <c r="K23240" t="s">
        <v>11</v>
      </c>
      <c r="L23240">
        <v>493.15</v>
      </c>
    </row>
    <row r="23241" spans="1:12" x14ac:dyDescent="0.25">
      <c r="A23241" t="s">
        <v>1152</v>
      </c>
      <c r="B23241" t="s">
        <v>3888</v>
      </c>
      <c r="C23241">
        <v>1</v>
      </c>
      <c r="D23241" t="s">
        <v>4028</v>
      </c>
      <c r="E23241">
        <v>21.65</v>
      </c>
      <c r="F23241">
        <v>0</v>
      </c>
      <c r="G23241" s="2">
        <v>47432</v>
      </c>
      <c r="H23241" s="2">
        <v>47423</v>
      </c>
      <c r="I23241" s="19">
        <v>73</v>
      </c>
      <c r="J23241" t="s">
        <v>4029</v>
      </c>
      <c r="K23241" t="s">
        <v>11</v>
      </c>
      <c r="L23241">
        <v>493.15</v>
      </c>
    </row>
    <row r="23242" spans="1:12" x14ac:dyDescent="0.25">
      <c r="A23242" t="s">
        <v>1152</v>
      </c>
      <c r="B23242" t="s">
        <v>3888</v>
      </c>
      <c r="C23242">
        <v>1</v>
      </c>
      <c r="D23242" t="s">
        <v>4028</v>
      </c>
      <c r="E23242">
        <v>18.62</v>
      </c>
      <c r="F23242">
        <v>0</v>
      </c>
      <c r="G23242" s="2">
        <v>47462</v>
      </c>
      <c r="H23242" s="2">
        <v>47453</v>
      </c>
      <c r="I23242" s="19">
        <v>74</v>
      </c>
      <c r="J23242" t="s">
        <v>4029</v>
      </c>
      <c r="K23242" t="s">
        <v>11</v>
      </c>
      <c r="L23242">
        <v>493.15</v>
      </c>
    </row>
    <row r="23243" spans="1:12" x14ac:dyDescent="0.25">
      <c r="A23243" t="s">
        <v>1152</v>
      </c>
      <c r="B23243" t="s">
        <v>3888</v>
      </c>
      <c r="C23243">
        <v>1</v>
      </c>
      <c r="D23243" t="s">
        <v>4028</v>
      </c>
      <c r="E23243">
        <v>15.56</v>
      </c>
      <c r="F23243">
        <v>0</v>
      </c>
      <c r="G23243" s="2">
        <v>47493</v>
      </c>
      <c r="H23243" s="2">
        <v>47484</v>
      </c>
      <c r="I23243" s="19">
        <v>75</v>
      </c>
      <c r="J23243" t="s">
        <v>4029</v>
      </c>
      <c r="K23243" t="s">
        <v>11</v>
      </c>
      <c r="L23243">
        <v>493.15</v>
      </c>
    </row>
    <row r="23244" spans="1:12" x14ac:dyDescent="0.25">
      <c r="A23244" t="s">
        <v>1152</v>
      </c>
      <c r="B23244" t="s">
        <v>3888</v>
      </c>
      <c r="C23244">
        <v>1</v>
      </c>
      <c r="D23244" t="s">
        <v>4028</v>
      </c>
      <c r="E23244">
        <v>12.49</v>
      </c>
      <c r="F23244">
        <v>0</v>
      </c>
      <c r="G23244" s="2">
        <v>47524</v>
      </c>
      <c r="H23244" s="2">
        <v>47515</v>
      </c>
      <c r="I23244" s="19">
        <v>76</v>
      </c>
      <c r="J23244" t="s">
        <v>4029</v>
      </c>
      <c r="K23244" t="s">
        <v>11</v>
      </c>
      <c r="L23244">
        <v>493.15</v>
      </c>
    </row>
    <row r="23245" spans="1:12" x14ac:dyDescent="0.25">
      <c r="A23245" t="s">
        <v>1152</v>
      </c>
      <c r="B23245" t="s">
        <v>3888</v>
      </c>
      <c r="C23245">
        <v>1</v>
      </c>
      <c r="D23245" t="s">
        <v>4028</v>
      </c>
      <c r="E23245">
        <v>9.4</v>
      </c>
      <c r="F23245">
        <v>0</v>
      </c>
      <c r="G23245" s="2">
        <v>47552</v>
      </c>
      <c r="H23245" s="2">
        <v>47543</v>
      </c>
      <c r="I23245" s="19">
        <v>77</v>
      </c>
      <c r="J23245" t="s">
        <v>4029</v>
      </c>
      <c r="K23245" t="s">
        <v>11</v>
      </c>
      <c r="L23245">
        <v>493.15</v>
      </c>
    </row>
    <row r="23246" spans="1:12" x14ac:dyDescent="0.25">
      <c r="A23246" t="s">
        <v>1152</v>
      </c>
      <c r="B23246" t="s">
        <v>3888</v>
      </c>
      <c r="C23246">
        <v>1</v>
      </c>
      <c r="D23246" t="s">
        <v>4028</v>
      </c>
      <c r="E23246">
        <v>6.29</v>
      </c>
      <c r="F23246">
        <v>0</v>
      </c>
      <c r="G23246" s="2">
        <v>47583</v>
      </c>
      <c r="H23246" s="2">
        <v>47574</v>
      </c>
      <c r="I23246" s="19">
        <v>78</v>
      </c>
      <c r="J23246" t="s">
        <v>4029</v>
      </c>
      <c r="K23246" t="s">
        <v>11</v>
      </c>
      <c r="L23246">
        <v>493.15</v>
      </c>
    </row>
    <row r="23247" spans="1:12" x14ac:dyDescent="0.25">
      <c r="A23247" t="s">
        <v>1152</v>
      </c>
      <c r="B23247" t="s">
        <v>3888</v>
      </c>
      <c r="C23247">
        <v>1</v>
      </c>
      <c r="D23247" t="s">
        <v>4028</v>
      </c>
      <c r="E23247">
        <v>3.15</v>
      </c>
      <c r="F23247">
        <v>0</v>
      </c>
      <c r="G23247" s="2">
        <v>47613</v>
      </c>
      <c r="H23247" s="2">
        <v>47604</v>
      </c>
      <c r="I23247" s="19">
        <v>79</v>
      </c>
      <c r="J23247" t="s">
        <v>4029</v>
      </c>
      <c r="K23247" t="s">
        <v>11</v>
      </c>
      <c r="L23247">
        <v>493.15</v>
      </c>
    </row>
    <row r="23248" spans="1:12" x14ac:dyDescent="0.25">
      <c r="A23248" t="s">
        <v>1153</v>
      </c>
      <c r="B23248" t="s">
        <v>3721</v>
      </c>
      <c r="C23248">
        <v>1</v>
      </c>
      <c r="D23248" t="s">
        <v>4030</v>
      </c>
      <c r="E23248">
        <v>0</v>
      </c>
      <c r="F23248">
        <v>0</v>
      </c>
      <c r="G23248" s="2">
        <v>43926</v>
      </c>
      <c r="H23248" s="2">
        <v>43922</v>
      </c>
      <c r="I23248" s="19">
        <v>86</v>
      </c>
      <c r="J23248" t="s">
        <v>4029</v>
      </c>
      <c r="K23248" t="s">
        <v>11</v>
      </c>
      <c r="L23248">
        <v>413.01</v>
      </c>
    </row>
    <row r="23249" spans="1:12" x14ac:dyDescent="0.25">
      <c r="A23249" t="s">
        <v>1153</v>
      </c>
      <c r="B23249" t="s">
        <v>3721</v>
      </c>
      <c r="C23249">
        <v>1</v>
      </c>
      <c r="D23249" t="s">
        <v>4030</v>
      </c>
      <c r="E23249">
        <v>0</v>
      </c>
      <c r="F23249">
        <v>0</v>
      </c>
      <c r="G23249" s="2">
        <v>43956</v>
      </c>
      <c r="H23249" s="2">
        <v>43952</v>
      </c>
      <c r="I23249" s="19">
        <v>87</v>
      </c>
      <c r="J23249" t="s">
        <v>4029</v>
      </c>
      <c r="K23249" t="s">
        <v>11</v>
      </c>
      <c r="L23249">
        <v>410.17</v>
      </c>
    </row>
    <row r="23250" spans="1:12" x14ac:dyDescent="0.25">
      <c r="A23250" t="s">
        <v>1153</v>
      </c>
      <c r="B23250" t="s">
        <v>3721</v>
      </c>
      <c r="C23250">
        <v>1</v>
      </c>
      <c r="D23250" t="s">
        <v>4030</v>
      </c>
      <c r="E23250">
        <v>0</v>
      </c>
      <c r="F23250">
        <v>0</v>
      </c>
      <c r="G23250" s="2">
        <v>43987</v>
      </c>
      <c r="H23250" s="2">
        <v>43983</v>
      </c>
      <c r="I23250" s="19">
        <v>88</v>
      </c>
      <c r="J23250" t="s">
        <v>4029</v>
      </c>
      <c r="K23250" t="s">
        <v>11</v>
      </c>
      <c r="L23250">
        <v>407.25</v>
      </c>
    </row>
    <row r="23251" spans="1:12" x14ac:dyDescent="0.25">
      <c r="A23251" t="s">
        <v>1153</v>
      </c>
      <c r="B23251" t="s">
        <v>3721</v>
      </c>
      <c r="C23251">
        <v>1</v>
      </c>
      <c r="D23251" t="s">
        <v>4030</v>
      </c>
      <c r="E23251">
        <v>0</v>
      </c>
      <c r="F23251">
        <v>0</v>
      </c>
      <c r="G23251" s="2">
        <v>44017</v>
      </c>
      <c r="H23251" s="2">
        <v>44013</v>
      </c>
      <c r="I23251" s="19">
        <v>89</v>
      </c>
      <c r="J23251" t="s">
        <v>4029</v>
      </c>
      <c r="K23251" t="s">
        <v>11</v>
      </c>
      <c r="L23251">
        <v>404.41</v>
      </c>
    </row>
    <row r="23252" spans="1:12" x14ac:dyDescent="0.25">
      <c r="A23252" t="s">
        <v>1153</v>
      </c>
      <c r="B23252" t="s">
        <v>3721</v>
      </c>
      <c r="C23252">
        <v>1</v>
      </c>
      <c r="D23252" t="s">
        <v>4030</v>
      </c>
      <c r="E23252">
        <v>0</v>
      </c>
      <c r="F23252">
        <v>0</v>
      </c>
      <c r="G23252" s="2">
        <v>44048</v>
      </c>
      <c r="H23252" s="2">
        <v>44044</v>
      </c>
      <c r="I23252" s="19">
        <v>90</v>
      </c>
      <c r="J23252" t="s">
        <v>4029</v>
      </c>
      <c r="K23252" t="s">
        <v>11</v>
      </c>
      <c r="L23252">
        <v>401.48</v>
      </c>
    </row>
    <row r="23253" spans="1:12" x14ac:dyDescent="0.25">
      <c r="A23253" t="s">
        <v>1153</v>
      </c>
      <c r="B23253" t="s">
        <v>3721</v>
      </c>
      <c r="C23253">
        <v>1</v>
      </c>
      <c r="D23253" t="s">
        <v>4030</v>
      </c>
      <c r="E23253">
        <v>0</v>
      </c>
      <c r="F23253">
        <v>0</v>
      </c>
      <c r="G23253" s="2">
        <v>44079</v>
      </c>
      <c r="H23253" s="2">
        <v>44075</v>
      </c>
      <c r="I23253" s="19">
        <v>91</v>
      </c>
      <c r="J23253" t="s">
        <v>4029</v>
      </c>
      <c r="K23253" t="s">
        <v>11</v>
      </c>
      <c r="L23253">
        <v>398.56</v>
      </c>
    </row>
    <row r="23254" spans="1:12" x14ac:dyDescent="0.25">
      <c r="A23254" t="s">
        <v>1153</v>
      </c>
      <c r="B23254" t="s">
        <v>3721</v>
      </c>
      <c r="C23254">
        <v>1</v>
      </c>
      <c r="D23254" t="s">
        <v>4030</v>
      </c>
      <c r="E23254">
        <v>0</v>
      </c>
      <c r="F23254">
        <v>0</v>
      </c>
      <c r="G23254" s="2">
        <v>44109</v>
      </c>
      <c r="H23254" s="2">
        <v>44105</v>
      </c>
      <c r="I23254" s="19">
        <v>92</v>
      </c>
      <c r="J23254" t="s">
        <v>4029</v>
      </c>
      <c r="K23254" t="s">
        <v>11</v>
      </c>
      <c r="L23254">
        <v>395.72</v>
      </c>
    </row>
    <row r="23255" spans="1:12" x14ac:dyDescent="0.25">
      <c r="A23255" t="s">
        <v>1153</v>
      </c>
      <c r="B23255" t="s">
        <v>3721</v>
      </c>
      <c r="C23255">
        <v>1</v>
      </c>
      <c r="D23255" t="s">
        <v>4030</v>
      </c>
      <c r="E23255">
        <v>0</v>
      </c>
      <c r="F23255">
        <v>0</v>
      </c>
      <c r="G23255" s="2">
        <v>44140</v>
      </c>
      <c r="H23255" s="2">
        <v>44136</v>
      </c>
      <c r="I23255" s="19">
        <v>93</v>
      </c>
      <c r="J23255" t="s">
        <v>4029</v>
      </c>
      <c r="K23255" t="s">
        <v>11</v>
      </c>
      <c r="L23255">
        <v>392.8</v>
      </c>
    </row>
    <row r="23256" spans="1:12" x14ac:dyDescent="0.25">
      <c r="A23256" t="s">
        <v>1153</v>
      </c>
      <c r="B23256" t="s">
        <v>3721</v>
      </c>
      <c r="C23256">
        <v>1</v>
      </c>
      <c r="D23256" t="s">
        <v>4030</v>
      </c>
      <c r="E23256">
        <v>0</v>
      </c>
      <c r="F23256">
        <v>0</v>
      </c>
      <c r="G23256" s="2">
        <v>44170</v>
      </c>
      <c r="H23256" s="2">
        <v>44166</v>
      </c>
      <c r="I23256" s="19">
        <v>94</v>
      </c>
      <c r="J23256" t="s">
        <v>4029</v>
      </c>
      <c r="K23256" t="s">
        <v>11</v>
      </c>
      <c r="L23256">
        <v>389.96</v>
      </c>
    </row>
    <row r="23257" spans="1:12" x14ac:dyDescent="0.25">
      <c r="A23257" t="s">
        <v>1153</v>
      </c>
      <c r="B23257" t="s">
        <v>3721</v>
      </c>
      <c r="C23257">
        <v>1</v>
      </c>
      <c r="D23257" t="s">
        <v>4030</v>
      </c>
      <c r="E23257">
        <v>0</v>
      </c>
      <c r="F23257">
        <v>0</v>
      </c>
      <c r="G23257" s="2">
        <v>44201</v>
      </c>
      <c r="H23257" s="2">
        <v>44197</v>
      </c>
      <c r="I23257" s="19">
        <v>95</v>
      </c>
      <c r="J23257" t="s">
        <v>4029</v>
      </c>
      <c r="K23257" t="s">
        <v>11</v>
      </c>
      <c r="L23257">
        <v>387.04</v>
      </c>
    </row>
    <row r="23258" spans="1:12" x14ac:dyDescent="0.25">
      <c r="A23258" t="s">
        <v>1153</v>
      </c>
      <c r="B23258" t="s">
        <v>3721</v>
      </c>
      <c r="C23258">
        <v>1</v>
      </c>
      <c r="D23258" t="s">
        <v>4030</v>
      </c>
      <c r="E23258">
        <v>0</v>
      </c>
      <c r="F23258">
        <v>0</v>
      </c>
      <c r="G23258" s="2">
        <v>44232</v>
      </c>
      <c r="H23258" s="2">
        <v>44228</v>
      </c>
      <c r="I23258" s="19">
        <v>96</v>
      </c>
      <c r="J23258" t="s">
        <v>4029</v>
      </c>
      <c r="K23258" t="s">
        <v>11</v>
      </c>
      <c r="L23258">
        <v>384.11</v>
      </c>
    </row>
    <row r="23259" spans="1:12" x14ac:dyDescent="0.25">
      <c r="A23259" t="s">
        <v>1153</v>
      </c>
      <c r="B23259" t="s">
        <v>3721</v>
      </c>
      <c r="C23259">
        <v>1</v>
      </c>
      <c r="D23259" t="s">
        <v>4030</v>
      </c>
      <c r="E23259">
        <v>0</v>
      </c>
      <c r="F23259">
        <v>0</v>
      </c>
      <c r="G23259" s="2">
        <v>44260</v>
      </c>
      <c r="H23259" s="2">
        <v>44256</v>
      </c>
      <c r="I23259" s="19">
        <v>97</v>
      </c>
      <c r="J23259" t="s">
        <v>4029</v>
      </c>
      <c r="K23259" t="s">
        <v>11</v>
      </c>
      <c r="L23259">
        <v>381.46</v>
      </c>
    </row>
    <row r="23260" spans="1:12" x14ac:dyDescent="0.25">
      <c r="A23260" t="s">
        <v>1153</v>
      </c>
      <c r="B23260" t="s">
        <v>3721</v>
      </c>
      <c r="C23260">
        <v>1</v>
      </c>
      <c r="D23260" t="s">
        <v>4030</v>
      </c>
      <c r="E23260">
        <v>0</v>
      </c>
      <c r="F23260">
        <v>0</v>
      </c>
      <c r="G23260" s="2">
        <v>44291</v>
      </c>
      <c r="H23260" s="2">
        <v>44287</v>
      </c>
      <c r="I23260" s="19">
        <v>98</v>
      </c>
      <c r="J23260" t="s">
        <v>4029</v>
      </c>
      <c r="K23260" t="s">
        <v>11</v>
      </c>
      <c r="L23260">
        <v>378.54</v>
      </c>
    </row>
    <row r="23261" spans="1:12" x14ac:dyDescent="0.25">
      <c r="A23261" t="s">
        <v>1153</v>
      </c>
      <c r="B23261" t="s">
        <v>3721</v>
      </c>
      <c r="C23261">
        <v>1</v>
      </c>
      <c r="D23261" t="s">
        <v>4030</v>
      </c>
      <c r="E23261">
        <v>0</v>
      </c>
      <c r="F23261">
        <v>0</v>
      </c>
      <c r="G23261" s="2">
        <v>44321</v>
      </c>
      <c r="H23261" s="2">
        <v>44317</v>
      </c>
      <c r="I23261" s="19">
        <v>99</v>
      </c>
      <c r="J23261" t="s">
        <v>4029</v>
      </c>
      <c r="K23261" t="s">
        <v>11</v>
      </c>
      <c r="L23261">
        <v>375.7</v>
      </c>
    </row>
    <row r="23262" spans="1:12" x14ac:dyDescent="0.25">
      <c r="A23262" t="s">
        <v>1153</v>
      </c>
      <c r="B23262" t="s">
        <v>3721</v>
      </c>
      <c r="C23262">
        <v>1</v>
      </c>
      <c r="D23262" t="s">
        <v>4030</v>
      </c>
      <c r="E23262">
        <v>43.12</v>
      </c>
      <c r="F23262">
        <v>98.98</v>
      </c>
      <c r="G23262" s="2">
        <v>44352</v>
      </c>
      <c r="H23262" s="2">
        <v>44348</v>
      </c>
      <c r="I23262" s="19">
        <v>100</v>
      </c>
      <c r="J23262" t="s">
        <v>4029</v>
      </c>
      <c r="K23262" t="s">
        <v>11</v>
      </c>
      <c r="L23262">
        <v>559.73</v>
      </c>
    </row>
    <row r="23263" spans="1:12" x14ac:dyDescent="0.25">
      <c r="A23263" t="s">
        <v>1153</v>
      </c>
      <c r="B23263" t="s">
        <v>3721</v>
      </c>
      <c r="C23263">
        <v>1</v>
      </c>
      <c r="D23263" t="s">
        <v>4030</v>
      </c>
      <c r="E23263">
        <v>43.12</v>
      </c>
      <c r="F23263">
        <v>98.98</v>
      </c>
      <c r="G23263" s="2">
        <v>44382</v>
      </c>
      <c r="H23263" s="2">
        <v>44378</v>
      </c>
      <c r="I23263" s="19">
        <v>101</v>
      </c>
      <c r="J23263" t="s">
        <v>4029</v>
      </c>
      <c r="K23263" t="s">
        <v>11</v>
      </c>
      <c r="L23263">
        <v>555.47</v>
      </c>
    </row>
    <row r="23264" spans="1:12" x14ac:dyDescent="0.25">
      <c r="A23264" t="s">
        <v>1153</v>
      </c>
      <c r="B23264" t="s">
        <v>3721</v>
      </c>
      <c r="C23264">
        <v>1</v>
      </c>
      <c r="D23264" t="s">
        <v>4030</v>
      </c>
      <c r="E23264">
        <v>43.12</v>
      </c>
      <c r="F23264">
        <v>98.98</v>
      </c>
      <c r="G23264" s="2">
        <v>44413</v>
      </c>
      <c r="H23264" s="2">
        <v>44409</v>
      </c>
      <c r="I23264" s="19">
        <v>102</v>
      </c>
      <c r="J23264" t="s">
        <v>4029</v>
      </c>
      <c r="K23264" t="s">
        <v>11</v>
      </c>
      <c r="L23264">
        <v>551.08000000000004</v>
      </c>
    </row>
    <row r="23265" spans="1:12" x14ac:dyDescent="0.25">
      <c r="A23265" t="s">
        <v>1153</v>
      </c>
      <c r="B23265" t="s">
        <v>3721</v>
      </c>
      <c r="C23265">
        <v>1</v>
      </c>
      <c r="D23265" t="s">
        <v>4030</v>
      </c>
      <c r="E23265">
        <v>43.12</v>
      </c>
      <c r="F23265">
        <v>98.98</v>
      </c>
      <c r="G23265" s="2">
        <v>44444</v>
      </c>
      <c r="H23265" s="2">
        <v>44440</v>
      </c>
      <c r="I23265" s="19">
        <v>103</v>
      </c>
      <c r="J23265" t="s">
        <v>4029</v>
      </c>
      <c r="K23265" t="s">
        <v>11</v>
      </c>
      <c r="L23265">
        <v>546.67999999999995</v>
      </c>
    </row>
    <row r="23266" spans="1:12" x14ac:dyDescent="0.25">
      <c r="A23266" t="s">
        <v>1153</v>
      </c>
      <c r="B23266" t="s">
        <v>3721</v>
      </c>
      <c r="C23266">
        <v>1</v>
      </c>
      <c r="D23266" t="s">
        <v>4030</v>
      </c>
      <c r="E23266">
        <v>43.12</v>
      </c>
      <c r="F23266">
        <v>98.98</v>
      </c>
      <c r="G23266" s="2">
        <v>44474</v>
      </c>
      <c r="H23266" s="2">
        <v>44470</v>
      </c>
      <c r="I23266" s="19">
        <v>104</v>
      </c>
      <c r="J23266" t="s">
        <v>4029</v>
      </c>
      <c r="K23266" t="s">
        <v>11</v>
      </c>
      <c r="L23266">
        <v>542.42999999999995</v>
      </c>
    </row>
    <row r="23267" spans="1:12" x14ac:dyDescent="0.25">
      <c r="A23267" t="s">
        <v>1153</v>
      </c>
      <c r="B23267" t="s">
        <v>3721</v>
      </c>
      <c r="C23267">
        <v>1</v>
      </c>
      <c r="D23267" t="s">
        <v>4030</v>
      </c>
      <c r="E23267">
        <v>43.12</v>
      </c>
      <c r="F23267">
        <v>98.98</v>
      </c>
      <c r="G23267" s="2">
        <v>44505</v>
      </c>
      <c r="H23267" s="2">
        <v>44501</v>
      </c>
      <c r="I23267" s="19">
        <v>105</v>
      </c>
      <c r="J23267" t="s">
        <v>4029</v>
      </c>
      <c r="K23267" t="s">
        <v>11</v>
      </c>
      <c r="L23267">
        <v>538.03</v>
      </c>
    </row>
    <row r="23268" spans="1:12" x14ac:dyDescent="0.25">
      <c r="A23268" t="s">
        <v>1153</v>
      </c>
      <c r="B23268" t="s">
        <v>3721</v>
      </c>
      <c r="C23268">
        <v>1</v>
      </c>
      <c r="D23268" t="s">
        <v>4030</v>
      </c>
      <c r="E23268">
        <v>43.12</v>
      </c>
      <c r="F23268">
        <v>98.98</v>
      </c>
      <c r="G23268" s="2">
        <v>44535</v>
      </c>
      <c r="H23268" s="2">
        <v>44531</v>
      </c>
      <c r="I23268" s="19">
        <v>106</v>
      </c>
      <c r="J23268" t="s">
        <v>4029</v>
      </c>
      <c r="K23268" t="s">
        <v>11</v>
      </c>
      <c r="L23268">
        <v>533.78</v>
      </c>
    </row>
    <row r="23269" spans="1:12" x14ac:dyDescent="0.25">
      <c r="A23269" t="s">
        <v>1153</v>
      </c>
      <c r="B23269" t="s">
        <v>3721</v>
      </c>
      <c r="C23269">
        <v>1</v>
      </c>
      <c r="D23269" t="s">
        <v>4030</v>
      </c>
      <c r="E23269">
        <v>43.12</v>
      </c>
      <c r="F23269">
        <v>98.98</v>
      </c>
      <c r="G23269" s="2">
        <v>44566</v>
      </c>
      <c r="H23269" s="2">
        <v>44562</v>
      </c>
      <c r="I23269" s="19">
        <v>107</v>
      </c>
      <c r="J23269" t="s">
        <v>4029</v>
      </c>
      <c r="K23269" t="s">
        <v>11</v>
      </c>
      <c r="L23269">
        <v>529.38</v>
      </c>
    </row>
    <row r="23270" spans="1:12" x14ac:dyDescent="0.25">
      <c r="A23270" t="s">
        <v>1153</v>
      </c>
      <c r="B23270" t="s">
        <v>3721</v>
      </c>
      <c r="C23270">
        <v>1</v>
      </c>
      <c r="D23270" t="s">
        <v>4030</v>
      </c>
      <c r="E23270">
        <v>43.12</v>
      </c>
      <c r="F23270">
        <v>98.98</v>
      </c>
      <c r="G23270" s="2">
        <v>44597</v>
      </c>
      <c r="H23270" s="2">
        <v>44593</v>
      </c>
      <c r="I23270" s="19">
        <v>108</v>
      </c>
      <c r="J23270" t="s">
        <v>4029</v>
      </c>
      <c r="K23270" t="s">
        <v>11</v>
      </c>
      <c r="L23270">
        <v>524.99</v>
      </c>
    </row>
    <row r="23271" spans="1:12" x14ac:dyDescent="0.25">
      <c r="A23271" t="s">
        <v>1153</v>
      </c>
      <c r="B23271" t="s">
        <v>3721</v>
      </c>
      <c r="C23271">
        <v>1</v>
      </c>
      <c r="D23271" t="s">
        <v>4030</v>
      </c>
      <c r="E23271">
        <v>43.12</v>
      </c>
      <c r="F23271">
        <v>98.98</v>
      </c>
      <c r="G23271" s="2">
        <v>44625</v>
      </c>
      <c r="H23271" s="2">
        <v>44621</v>
      </c>
      <c r="I23271" s="19">
        <v>109</v>
      </c>
      <c r="J23271" t="s">
        <v>4029</v>
      </c>
      <c r="K23271" t="s">
        <v>11</v>
      </c>
      <c r="L23271">
        <v>521.01</v>
      </c>
    </row>
    <row r="23272" spans="1:12" x14ac:dyDescent="0.25">
      <c r="A23272" t="s">
        <v>1153</v>
      </c>
      <c r="B23272" t="s">
        <v>3721</v>
      </c>
      <c r="C23272">
        <v>1</v>
      </c>
      <c r="D23272" t="s">
        <v>4030</v>
      </c>
      <c r="E23272">
        <v>43.12</v>
      </c>
      <c r="F23272">
        <v>98.98</v>
      </c>
      <c r="G23272" s="2">
        <v>44656</v>
      </c>
      <c r="H23272" s="2">
        <v>44652</v>
      </c>
      <c r="I23272" s="19">
        <v>110</v>
      </c>
      <c r="J23272" t="s">
        <v>4029</v>
      </c>
      <c r="K23272" t="s">
        <v>11</v>
      </c>
      <c r="L23272">
        <v>516.62</v>
      </c>
    </row>
    <row r="23273" spans="1:12" x14ac:dyDescent="0.25">
      <c r="A23273" t="s">
        <v>1153</v>
      </c>
      <c r="B23273" t="s">
        <v>3721</v>
      </c>
      <c r="C23273">
        <v>1</v>
      </c>
      <c r="D23273" t="s">
        <v>4030</v>
      </c>
      <c r="E23273">
        <v>43.12</v>
      </c>
      <c r="F23273">
        <v>98.98</v>
      </c>
      <c r="G23273" s="2">
        <v>44686</v>
      </c>
      <c r="H23273" s="2">
        <v>44682</v>
      </c>
      <c r="I23273" s="19">
        <v>111</v>
      </c>
      <c r="J23273" t="s">
        <v>4029</v>
      </c>
      <c r="K23273" t="s">
        <v>11</v>
      </c>
      <c r="L23273">
        <v>512.36</v>
      </c>
    </row>
    <row r="23274" spans="1:12" x14ac:dyDescent="0.25">
      <c r="A23274" t="s">
        <v>1153</v>
      </c>
      <c r="B23274" t="s">
        <v>3721</v>
      </c>
      <c r="C23274">
        <v>1</v>
      </c>
      <c r="D23274" t="s">
        <v>4030</v>
      </c>
      <c r="E23274">
        <v>3.41</v>
      </c>
      <c r="F23274">
        <v>182.03</v>
      </c>
      <c r="G23274" s="2">
        <v>44717</v>
      </c>
      <c r="H23274" s="2">
        <v>44713</v>
      </c>
      <c r="I23274" s="19">
        <v>112</v>
      </c>
      <c r="J23274" t="s">
        <v>4029</v>
      </c>
      <c r="K23274" t="s">
        <v>11</v>
      </c>
      <c r="L23274">
        <v>649.91</v>
      </c>
    </row>
    <row r="23275" spans="1:12" x14ac:dyDescent="0.25">
      <c r="A23275" t="s">
        <v>1153</v>
      </c>
      <c r="B23275" t="s">
        <v>3721</v>
      </c>
      <c r="C23275">
        <v>1</v>
      </c>
      <c r="D23275" t="s">
        <v>4030</v>
      </c>
      <c r="E23275">
        <v>3.41</v>
      </c>
      <c r="F23275">
        <v>182.03</v>
      </c>
      <c r="G23275" s="2">
        <v>44747</v>
      </c>
      <c r="H23275" s="2">
        <v>44743</v>
      </c>
      <c r="I23275" s="19">
        <v>113</v>
      </c>
      <c r="J23275" t="s">
        <v>4029</v>
      </c>
      <c r="K23275" t="s">
        <v>11</v>
      </c>
      <c r="L23275">
        <v>644.47</v>
      </c>
    </row>
    <row r="23276" spans="1:12" x14ac:dyDescent="0.25">
      <c r="A23276" t="s">
        <v>1153</v>
      </c>
      <c r="B23276" t="s">
        <v>3721</v>
      </c>
      <c r="C23276">
        <v>1</v>
      </c>
      <c r="D23276" t="s">
        <v>4030</v>
      </c>
      <c r="E23276">
        <v>3.41</v>
      </c>
      <c r="F23276">
        <v>182.03</v>
      </c>
      <c r="G23276" s="2">
        <v>44778</v>
      </c>
      <c r="H23276" s="2">
        <v>44774</v>
      </c>
      <c r="I23276" s="19">
        <v>114</v>
      </c>
      <c r="J23276" t="s">
        <v>4029</v>
      </c>
      <c r="K23276" t="s">
        <v>11</v>
      </c>
      <c r="L23276">
        <v>638.85</v>
      </c>
    </row>
    <row r="23277" spans="1:12" x14ac:dyDescent="0.25">
      <c r="A23277" t="s">
        <v>1153</v>
      </c>
      <c r="B23277" t="s">
        <v>3721</v>
      </c>
      <c r="C23277">
        <v>1</v>
      </c>
      <c r="D23277" t="s">
        <v>4030</v>
      </c>
      <c r="E23277">
        <v>3.41</v>
      </c>
      <c r="F23277">
        <v>182.03</v>
      </c>
      <c r="G23277" s="2">
        <v>44809</v>
      </c>
      <c r="H23277" s="2">
        <v>44805</v>
      </c>
      <c r="I23277" s="19">
        <v>115</v>
      </c>
      <c r="J23277" t="s">
        <v>4029</v>
      </c>
      <c r="K23277" t="s">
        <v>11</v>
      </c>
      <c r="L23277">
        <v>633.22</v>
      </c>
    </row>
    <row r="23278" spans="1:12" x14ac:dyDescent="0.25">
      <c r="A23278" t="s">
        <v>1153</v>
      </c>
      <c r="B23278" t="s">
        <v>3721</v>
      </c>
      <c r="C23278">
        <v>1</v>
      </c>
      <c r="D23278" t="s">
        <v>4030</v>
      </c>
      <c r="E23278">
        <v>3.41</v>
      </c>
      <c r="F23278">
        <v>182.03</v>
      </c>
      <c r="G23278" s="2">
        <v>44839</v>
      </c>
      <c r="H23278" s="2">
        <v>44835</v>
      </c>
      <c r="I23278" s="19">
        <v>116</v>
      </c>
      <c r="J23278" t="s">
        <v>4029</v>
      </c>
      <c r="K23278" t="s">
        <v>11</v>
      </c>
      <c r="L23278">
        <v>627.78</v>
      </c>
    </row>
    <row r="23279" spans="1:12" x14ac:dyDescent="0.25">
      <c r="A23279" t="s">
        <v>1153</v>
      </c>
      <c r="B23279" t="s">
        <v>3721</v>
      </c>
      <c r="C23279">
        <v>1</v>
      </c>
      <c r="D23279" t="s">
        <v>4030</v>
      </c>
      <c r="E23279">
        <v>3.41</v>
      </c>
      <c r="F23279">
        <v>182.03</v>
      </c>
      <c r="G23279" s="2">
        <v>44870</v>
      </c>
      <c r="H23279" s="2">
        <v>44866</v>
      </c>
      <c r="I23279" s="19">
        <v>117</v>
      </c>
      <c r="J23279" t="s">
        <v>4029</v>
      </c>
      <c r="K23279" t="s">
        <v>11</v>
      </c>
      <c r="L23279">
        <v>622.15</v>
      </c>
    </row>
    <row r="23280" spans="1:12" x14ac:dyDescent="0.25">
      <c r="A23280" t="s">
        <v>1153</v>
      </c>
      <c r="B23280" t="s">
        <v>3721</v>
      </c>
      <c r="C23280">
        <v>1</v>
      </c>
      <c r="D23280" t="s">
        <v>4030</v>
      </c>
      <c r="E23280">
        <v>3.41</v>
      </c>
      <c r="F23280">
        <v>182.03</v>
      </c>
      <c r="G23280" s="2">
        <v>44900</v>
      </c>
      <c r="H23280" s="2">
        <v>44896</v>
      </c>
      <c r="I23280" s="19">
        <v>118</v>
      </c>
      <c r="J23280" t="s">
        <v>4029</v>
      </c>
      <c r="K23280" t="s">
        <v>11</v>
      </c>
      <c r="L23280">
        <v>616.71</v>
      </c>
    </row>
    <row r="23281" spans="1:12" x14ac:dyDescent="0.25">
      <c r="A23281" t="s">
        <v>1153</v>
      </c>
      <c r="B23281" t="s">
        <v>3721</v>
      </c>
      <c r="C23281">
        <v>1</v>
      </c>
      <c r="D23281" t="s">
        <v>4030</v>
      </c>
      <c r="E23281">
        <v>3.41</v>
      </c>
      <c r="F23281">
        <v>182.03</v>
      </c>
      <c r="G23281" s="2">
        <v>44931</v>
      </c>
      <c r="H23281" s="2">
        <v>44927</v>
      </c>
      <c r="I23281" s="19">
        <v>119</v>
      </c>
      <c r="J23281" t="s">
        <v>4029</v>
      </c>
      <c r="K23281" t="s">
        <v>11</v>
      </c>
      <c r="L23281">
        <v>611.09</v>
      </c>
    </row>
    <row r="23282" spans="1:12" x14ac:dyDescent="0.25">
      <c r="A23282" t="s">
        <v>1153</v>
      </c>
      <c r="B23282" t="s">
        <v>3721</v>
      </c>
      <c r="C23282">
        <v>1</v>
      </c>
      <c r="D23282" t="s">
        <v>4030</v>
      </c>
      <c r="E23282">
        <v>3.41</v>
      </c>
      <c r="F23282">
        <v>182.03</v>
      </c>
      <c r="G23282" s="2">
        <v>44962</v>
      </c>
      <c r="H23282" s="2">
        <v>44958</v>
      </c>
      <c r="I23282" s="19">
        <v>120</v>
      </c>
      <c r="J23282" t="s">
        <v>4029</v>
      </c>
      <c r="K23282" t="s">
        <v>11</v>
      </c>
      <c r="L23282">
        <v>605.46</v>
      </c>
    </row>
    <row r="23283" spans="1:12" x14ac:dyDescent="0.25">
      <c r="A23283" t="s">
        <v>1153</v>
      </c>
      <c r="B23283" t="s">
        <v>3721</v>
      </c>
      <c r="C23283">
        <v>1</v>
      </c>
      <c r="D23283" t="s">
        <v>4030</v>
      </c>
      <c r="E23283">
        <v>3.41</v>
      </c>
      <c r="F23283">
        <v>182.03</v>
      </c>
      <c r="G23283" s="2">
        <v>44990</v>
      </c>
      <c r="H23283" s="2">
        <v>44986</v>
      </c>
      <c r="I23283" s="19">
        <v>121</v>
      </c>
      <c r="J23283" t="s">
        <v>4029</v>
      </c>
      <c r="K23283" t="s">
        <v>11</v>
      </c>
      <c r="L23283">
        <v>600.38</v>
      </c>
    </row>
    <row r="23284" spans="1:12" x14ac:dyDescent="0.25">
      <c r="A23284" t="s">
        <v>1153</v>
      </c>
      <c r="B23284" t="s">
        <v>3721</v>
      </c>
      <c r="C23284">
        <v>1</v>
      </c>
      <c r="D23284" t="s">
        <v>4030</v>
      </c>
      <c r="E23284">
        <v>3.41</v>
      </c>
      <c r="F23284">
        <v>182.03</v>
      </c>
      <c r="G23284" s="2">
        <v>45021</v>
      </c>
      <c r="H23284" s="2">
        <v>45017</v>
      </c>
      <c r="I23284" s="19">
        <v>122</v>
      </c>
      <c r="J23284" t="s">
        <v>4029</v>
      </c>
      <c r="K23284" t="s">
        <v>11</v>
      </c>
      <c r="L23284">
        <v>594.76</v>
      </c>
    </row>
    <row r="23285" spans="1:12" x14ac:dyDescent="0.25">
      <c r="A23285" t="s">
        <v>1153</v>
      </c>
      <c r="B23285" t="s">
        <v>3721</v>
      </c>
      <c r="C23285">
        <v>1</v>
      </c>
      <c r="D23285" t="s">
        <v>4030</v>
      </c>
      <c r="E23285">
        <v>3.41</v>
      </c>
      <c r="F23285">
        <v>182.03</v>
      </c>
      <c r="G23285" s="2">
        <v>45051</v>
      </c>
      <c r="H23285" s="2">
        <v>45047</v>
      </c>
      <c r="I23285" s="19">
        <v>123</v>
      </c>
      <c r="J23285" t="s">
        <v>4029</v>
      </c>
      <c r="K23285" t="s">
        <v>11</v>
      </c>
      <c r="L23285">
        <v>589.32000000000005</v>
      </c>
    </row>
    <row r="23286" spans="1:12" x14ac:dyDescent="0.25">
      <c r="A23286" t="s">
        <v>1153</v>
      </c>
      <c r="B23286" t="s">
        <v>3721</v>
      </c>
      <c r="C23286">
        <v>1</v>
      </c>
      <c r="D23286" t="s">
        <v>4030</v>
      </c>
      <c r="E23286">
        <v>3.81</v>
      </c>
      <c r="F23286">
        <v>208.9</v>
      </c>
      <c r="G23286" s="2">
        <v>45082</v>
      </c>
      <c r="H23286" s="2">
        <v>45078</v>
      </c>
      <c r="I23286" s="19">
        <v>124</v>
      </c>
      <c r="J23286" t="s">
        <v>4029</v>
      </c>
      <c r="K23286" t="s">
        <v>11</v>
      </c>
      <c r="L23286">
        <v>659.11</v>
      </c>
    </row>
    <row r="23287" spans="1:12" x14ac:dyDescent="0.25">
      <c r="A23287" t="s">
        <v>1153</v>
      </c>
      <c r="B23287" t="s">
        <v>3721</v>
      </c>
      <c r="C23287">
        <v>1</v>
      </c>
      <c r="D23287" t="s">
        <v>4030</v>
      </c>
      <c r="E23287">
        <v>3.81</v>
      </c>
      <c r="F23287">
        <v>208.9</v>
      </c>
      <c r="G23287" s="2">
        <v>45112</v>
      </c>
      <c r="H23287" s="2">
        <v>45108</v>
      </c>
      <c r="I23287" s="19">
        <v>125</v>
      </c>
      <c r="J23287" t="s">
        <v>4029</v>
      </c>
      <c r="K23287" t="s">
        <v>11</v>
      </c>
      <c r="L23287">
        <v>652.97</v>
      </c>
    </row>
    <row r="23288" spans="1:12" x14ac:dyDescent="0.25">
      <c r="A23288" t="s">
        <v>1153</v>
      </c>
      <c r="B23288" t="s">
        <v>3721</v>
      </c>
      <c r="C23288">
        <v>1</v>
      </c>
      <c r="D23288" t="s">
        <v>4030</v>
      </c>
      <c r="E23288">
        <v>3.81</v>
      </c>
      <c r="F23288">
        <v>208.9</v>
      </c>
      <c r="G23288" s="2">
        <v>45143</v>
      </c>
      <c r="H23288" s="2">
        <v>45139</v>
      </c>
      <c r="I23288" s="19">
        <v>126</v>
      </c>
      <c r="J23288" t="s">
        <v>4029</v>
      </c>
      <c r="K23288" t="s">
        <v>11</v>
      </c>
      <c r="L23288">
        <v>646.62</v>
      </c>
    </row>
    <row r="23289" spans="1:12" x14ac:dyDescent="0.25">
      <c r="A23289" t="s">
        <v>1153</v>
      </c>
      <c r="B23289" t="s">
        <v>3721</v>
      </c>
      <c r="C23289">
        <v>1</v>
      </c>
      <c r="D23289" t="s">
        <v>4030</v>
      </c>
      <c r="E23289">
        <v>3.81</v>
      </c>
      <c r="F23289">
        <v>208.9</v>
      </c>
      <c r="G23289" s="2">
        <v>45174</v>
      </c>
      <c r="H23289" s="2">
        <v>45170</v>
      </c>
      <c r="I23289" s="19">
        <v>127</v>
      </c>
      <c r="J23289" t="s">
        <v>4029</v>
      </c>
      <c r="K23289" t="s">
        <v>11</v>
      </c>
      <c r="L23289">
        <v>640.27</v>
      </c>
    </row>
    <row r="23290" spans="1:12" x14ac:dyDescent="0.25">
      <c r="A23290" t="s">
        <v>1153</v>
      </c>
      <c r="B23290" t="s">
        <v>3721</v>
      </c>
      <c r="C23290">
        <v>1</v>
      </c>
      <c r="D23290" t="s">
        <v>4030</v>
      </c>
      <c r="E23290">
        <v>3.81</v>
      </c>
      <c r="F23290">
        <v>208.9</v>
      </c>
      <c r="G23290" s="2">
        <v>45204</v>
      </c>
      <c r="H23290" s="2">
        <v>45200</v>
      </c>
      <c r="I23290" s="19">
        <v>128</v>
      </c>
      <c r="J23290" t="s">
        <v>4029</v>
      </c>
      <c r="K23290" t="s">
        <v>11</v>
      </c>
      <c r="L23290">
        <v>634.12</v>
      </c>
    </row>
    <row r="23291" spans="1:12" x14ac:dyDescent="0.25">
      <c r="A23291" t="s">
        <v>1153</v>
      </c>
      <c r="B23291" t="s">
        <v>3721</v>
      </c>
      <c r="C23291">
        <v>1</v>
      </c>
      <c r="D23291" t="s">
        <v>4030</v>
      </c>
      <c r="E23291">
        <v>3.81</v>
      </c>
      <c r="F23291">
        <v>208.9</v>
      </c>
      <c r="G23291" s="2">
        <v>45235</v>
      </c>
      <c r="H23291" s="2">
        <v>45231</v>
      </c>
      <c r="I23291" s="19">
        <v>129</v>
      </c>
      <c r="J23291" t="s">
        <v>4029</v>
      </c>
      <c r="K23291" t="s">
        <v>11</v>
      </c>
      <c r="L23291">
        <v>627.77</v>
      </c>
    </row>
    <row r="23292" spans="1:12" x14ac:dyDescent="0.25">
      <c r="A23292" t="s">
        <v>1153</v>
      </c>
      <c r="B23292" t="s">
        <v>3721</v>
      </c>
      <c r="C23292">
        <v>1</v>
      </c>
      <c r="D23292" t="s">
        <v>4030</v>
      </c>
      <c r="E23292">
        <v>3.81</v>
      </c>
      <c r="F23292">
        <v>208.9</v>
      </c>
      <c r="G23292" s="2">
        <v>45265</v>
      </c>
      <c r="H23292" s="2">
        <v>45261</v>
      </c>
      <c r="I23292" s="19">
        <v>130</v>
      </c>
      <c r="J23292" t="s">
        <v>4029</v>
      </c>
      <c r="K23292" t="s">
        <v>11</v>
      </c>
      <c r="L23292">
        <v>614.66</v>
      </c>
    </row>
    <row r="23293" spans="1:12" x14ac:dyDescent="0.25">
      <c r="A23293" t="s">
        <v>1153</v>
      </c>
      <c r="B23293" t="s">
        <v>3721</v>
      </c>
      <c r="C23293">
        <v>1</v>
      </c>
      <c r="D23293" t="s">
        <v>4030</v>
      </c>
      <c r="E23293">
        <v>3.81</v>
      </c>
      <c r="F23293">
        <v>208.9</v>
      </c>
      <c r="G23293" s="2">
        <v>45296</v>
      </c>
      <c r="H23293" s="2">
        <v>45292</v>
      </c>
      <c r="I23293" s="19">
        <v>131</v>
      </c>
      <c r="J23293" t="s">
        <v>4029</v>
      </c>
      <c r="K23293" t="s">
        <v>11</v>
      </c>
      <c r="L23293">
        <v>614.66</v>
      </c>
    </row>
    <row r="23294" spans="1:12" x14ac:dyDescent="0.25">
      <c r="A23294" t="s">
        <v>1153</v>
      </c>
      <c r="B23294" t="s">
        <v>3721</v>
      </c>
      <c r="C23294">
        <v>1</v>
      </c>
      <c r="D23294" t="s">
        <v>4030</v>
      </c>
      <c r="E23294">
        <v>3.81</v>
      </c>
      <c r="F23294">
        <v>208.9</v>
      </c>
      <c r="G23294" s="2">
        <v>45327</v>
      </c>
      <c r="H23294" s="2">
        <v>45323</v>
      </c>
      <c r="I23294" s="19">
        <v>132</v>
      </c>
      <c r="J23294" t="s">
        <v>4029</v>
      </c>
      <c r="K23294" t="s">
        <v>11</v>
      </c>
      <c r="L23294">
        <v>614.66</v>
      </c>
    </row>
    <row r="23295" spans="1:12" x14ac:dyDescent="0.25">
      <c r="A23295" t="s">
        <v>1153</v>
      </c>
      <c r="B23295" t="s">
        <v>3721</v>
      </c>
      <c r="C23295">
        <v>1</v>
      </c>
      <c r="D23295" t="s">
        <v>4030</v>
      </c>
      <c r="E23295">
        <v>3.81</v>
      </c>
      <c r="F23295">
        <v>208.9</v>
      </c>
      <c r="G23295" s="2">
        <v>45356</v>
      </c>
      <c r="H23295" s="2">
        <v>45352</v>
      </c>
      <c r="I23295" s="19">
        <v>133</v>
      </c>
      <c r="J23295" t="s">
        <v>4029</v>
      </c>
      <c r="K23295" t="s">
        <v>11</v>
      </c>
      <c r="L23295">
        <v>614.66</v>
      </c>
    </row>
    <row r="23296" spans="1:12" x14ac:dyDescent="0.25">
      <c r="A23296" t="s">
        <v>1153</v>
      </c>
      <c r="B23296" t="s">
        <v>3721</v>
      </c>
      <c r="C23296">
        <v>1</v>
      </c>
      <c r="D23296" t="s">
        <v>4030</v>
      </c>
      <c r="E23296">
        <v>3.81</v>
      </c>
      <c r="F23296">
        <v>208.9</v>
      </c>
      <c r="G23296" s="2">
        <v>45387</v>
      </c>
      <c r="H23296" s="2">
        <v>45383</v>
      </c>
      <c r="I23296" s="19">
        <v>134</v>
      </c>
      <c r="J23296" t="s">
        <v>4029</v>
      </c>
      <c r="K23296" t="s">
        <v>11</v>
      </c>
      <c r="L23296">
        <v>614.66</v>
      </c>
    </row>
    <row r="23297" spans="1:12" x14ac:dyDescent="0.25">
      <c r="A23297" t="s">
        <v>1153</v>
      </c>
      <c r="B23297" t="s">
        <v>3721</v>
      </c>
      <c r="C23297">
        <v>1</v>
      </c>
      <c r="D23297" t="s">
        <v>4030</v>
      </c>
      <c r="E23297">
        <v>3.81</v>
      </c>
      <c r="F23297">
        <v>208.9</v>
      </c>
      <c r="G23297" s="2">
        <v>45417</v>
      </c>
      <c r="H23297" s="2">
        <v>45413</v>
      </c>
      <c r="I23297" s="19">
        <v>135</v>
      </c>
      <c r="J23297" t="s">
        <v>4029</v>
      </c>
      <c r="K23297" t="s">
        <v>11</v>
      </c>
      <c r="L23297">
        <v>614.66</v>
      </c>
    </row>
    <row r="23298" spans="1:12" x14ac:dyDescent="0.25">
      <c r="A23298" t="s">
        <v>1153</v>
      </c>
      <c r="B23298" t="s">
        <v>3721</v>
      </c>
      <c r="C23298">
        <v>1</v>
      </c>
      <c r="D23298" t="s">
        <v>4030</v>
      </c>
      <c r="E23298">
        <v>52.51</v>
      </c>
      <c r="F23298">
        <v>233.97</v>
      </c>
      <c r="G23298" s="2">
        <v>45448</v>
      </c>
      <c r="H23298" s="2">
        <v>45444</v>
      </c>
      <c r="I23298" s="19">
        <v>136</v>
      </c>
      <c r="J23298" t="s">
        <v>4029</v>
      </c>
      <c r="K23298" t="s">
        <v>11</v>
      </c>
      <c r="L23298">
        <v>688.43</v>
      </c>
    </row>
    <row r="23299" spans="1:12" x14ac:dyDescent="0.25">
      <c r="A23299" t="s">
        <v>1153</v>
      </c>
      <c r="B23299" t="s">
        <v>3721</v>
      </c>
      <c r="C23299">
        <v>1</v>
      </c>
      <c r="D23299" t="s">
        <v>4030</v>
      </c>
      <c r="E23299">
        <v>52.51</v>
      </c>
      <c r="F23299">
        <v>233.97</v>
      </c>
      <c r="G23299" s="2">
        <v>45478</v>
      </c>
      <c r="H23299" s="2">
        <v>45474</v>
      </c>
      <c r="I23299" s="19">
        <v>137</v>
      </c>
      <c r="J23299" t="s">
        <v>4029</v>
      </c>
      <c r="K23299" t="s">
        <v>11</v>
      </c>
      <c r="L23299">
        <v>688.43</v>
      </c>
    </row>
    <row r="23300" spans="1:12" x14ac:dyDescent="0.25">
      <c r="A23300" t="s">
        <v>1153</v>
      </c>
      <c r="B23300" t="s">
        <v>3721</v>
      </c>
      <c r="C23300">
        <v>1</v>
      </c>
      <c r="D23300" t="s">
        <v>4030</v>
      </c>
      <c r="E23300">
        <v>52.51</v>
      </c>
      <c r="F23300">
        <v>233.97</v>
      </c>
      <c r="G23300" s="2">
        <v>45509</v>
      </c>
      <c r="H23300" s="2">
        <v>45505</v>
      </c>
      <c r="I23300" s="19">
        <v>138</v>
      </c>
      <c r="J23300" t="s">
        <v>4029</v>
      </c>
      <c r="K23300" t="s">
        <v>11</v>
      </c>
      <c r="L23300">
        <v>688.43</v>
      </c>
    </row>
    <row r="23301" spans="1:12" x14ac:dyDescent="0.25">
      <c r="A23301" t="s">
        <v>1153</v>
      </c>
      <c r="B23301" t="s">
        <v>3721</v>
      </c>
      <c r="C23301">
        <v>1</v>
      </c>
      <c r="D23301" t="s">
        <v>4030</v>
      </c>
      <c r="E23301">
        <v>52.51</v>
      </c>
      <c r="F23301">
        <v>233.97</v>
      </c>
      <c r="G23301" s="2">
        <v>45540</v>
      </c>
      <c r="H23301" s="2">
        <v>45536</v>
      </c>
      <c r="I23301" s="19">
        <v>139</v>
      </c>
      <c r="J23301" t="s">
        <v>4029</v>
      </c>
      <c r="K23301" t="s">
        <v>11</v>
      </c>
      <c r="L23301">
        <v>688.43</v>
      </c>
    </row>
    <row r="23302" spans="1:12" x14ac:dyDescent="0.25">
      <c r="A23302" t="s">
        <v>1153</v>
      </c>
      <c r="B23302" t="s">
        <v>3721</v>
      </c>
      <c r="C23302">
        <v>1</v>
      </c>
      <c r="D23302" t="s">
        <v>4030</v>
      </c>
      <c r="E23302">
        <v>52.51</v>
      </c>
      <c r="F23302">
        <v>233.97</v>
      </c>
      <c r="G23302" s="2">
        <v>45570</v>
      </c>
      <c r="H23302" s="2">
        <v>45566</v>
      </c>
      <c r="I23302" s="19">
        <v>140</v>
      </c>
      <c r="J23302" t="s">
        <v>4029</v>
      </c>
      <c r="K23302" t="s">
        <v>11</v>
      </c>
      <c r="L23302">
        <v>688.43</v>
      </c>
    </row>
    <row r="23303" spans="1:12" x14ac:dyDescent="0.25">
      <c r="A23303" t="s">
        <v>1153</v>
      </c>
      <c r="B23303" t="s">
        <v>3721</v>
      </c>
      <c r="C23303">
        <v>1</v>
      </c>
      <c r="D23303" t="s">
        <v>4030</v>
      </c>
      <c r="E23303">
        <v>52.51</v>
      </c>
      <c r="F23303">
        <v>233.97</v>
      </c>
      <c r="G23303" s="2">
        <v>45601</v>
      </c>
      <c r="H23303" s="2">
        <v>45597</v>
      </c>
      <c r="I23303" s="19">
        <v>141</v>
      </c>
      <c r="J23303" t="s">
        <v>4029</v>
      </c>
      <c r="K23303" t="s">
        <v>11</v>
      </c>
      <c r="L23303">
        <v>688.43</v>
      </c>
    </row>
    <row r="23304" spans="1:12" x14ac:dyDescent="0.25">
      <c r="A23304" t="s">
        <v>1153</v>
      </c>
      <c r="B23304" t="s">
        <v>3721</v>
      </c>
      <c r="C23304">
        <v>1</v>
      </c>
      <c r="D23304" t="s">
        <v>4030</v>
      </c>
      <c r="E23304">
        <v>52.51</v>
      </c>
      <c r="F23304">
        <v>233.97</v>
      </c>
      <c r="G23304" s="2">
        <v>45631</v>
      </c>
      <c r="H23304" s="2">
        <v>45627</v>
      </c>
      <c r="I23304" s="19">
        <v>142</v>
      </c>
      <c r="J23304" t="s">
        <v>4029</v>
      </c>
      <c r="K23304" t="s">
        <v>11</v>
      </c>
      <c r="L23304">
        <v>688.43</v>
      </c>
    </row>
    <row r="23305" spans="1:12" x14ac:dyDescent="0.25">
      <c r="A23305" t="s">
        <v>1153</v>
      </c>
      <c r="B23305" t="s">
        <v>3721</v>
      </c>
      <c r="C23305">
        <v>1</v>
      </c>
      <c r="D23305" t="s">
        <v>4030</v>
      </c>
      <c r="E23305">
        <v>52.51</v>
      </c>
      <c r="F23305">
        <v>233.97</v>
      </c>
      <c r="G23305" s="2">
        <v>45662</v>
      </c>
      <c r="H23305" s="2">
        <v>45658</v>
      </c>
      <c r="I23305" s="19">
        <v>143</v>
      </c>
      <c r="J23305" t="s">
        <v>4029</v>
      </c>
      <c r="K23305" t="s">
        <v>11</v>
      </c>
      <c r="L23305">
        <v>688.43</v>
      </c>
    </row>
    <row r="23306" spans="1:12" x14ac:dyDescent="0.25">
      <c r="A23306" t="s">
        <v>1153</v>
      </c>
      <c r="B23306" t="s">
        <v>3721</v>
      </c>
      <c r="C23306">
        <v>1</v>
      </c>
      <c r="D23306" t="s">
        <v>4030</v>
      </c>
      <c r="E23306">
        <v>52.51</v>
      </c>
      <c r="F23306">
        <v>233.97</v>
      </c>
      <c r="G23306" s="2">
        <v>45693</v>
      </c>
      <c r="H23306" s="2">
        <v>45689</v>
      </c>
      <c r="I23306" s="19">
        <v>144</v>
      </c>
      <c r="J23306" t="s">
        <v>4029</v>
      </c>
      <c r="K23306" t="s">
        <v>11</v>
      </c>
      <c r="L23306">
        <v>688.43</v>
      </c>
    </row>
    <row r="23307" spans="1:12" x14ac:dyDescent="0.25">
      <c r="A23307" t="s">
        <v>1153</v>
      </c>
      <c r="B23307" t="s">
        <v>3721</v>
      </c>
      <c r="C23307">
        <v>1</v>
      </c>
      <c r="D23307" t="s">
        <v>4030</v>
      </c>
      <c r="E23307">
        <v>52.51</v>
      </c>
      <c r="F23307">
        <v>233.97</v>
      </c>
      <c r="G23307" s="2">
        <v>45721</v>
      </c>
      <c r="H23307" s="2">
        <v>45717</v>
      </c>
      <c r="I23307" s="19">
        <v>145</v>
      </c>
      <c r="J23307" t="s">
        <v>4029</v>
      </c>
      <c r="K23307" t="s">
        <v>11</v>
      </c>
      <c r="L23307">
        <v>688.43</v>
      </c>
    </row>
    <row r="23308" spans="1:12" x14ac:dyDescent="0.25">
      <c r="A23308" t="s">
        <v>1153</v>
      </c>
      <c r="B23308" t="s">
        <v>3721</v>
      </c>
      <c r="C23308">
        <v>1</v>
      </c>
      <c r="D23308" t="s">
        <v>4030</v>
      </c>
      <c r="E23308">
        <v>52.51</v>
      </c>
      <c r="F23308">
        <v>233.97</v>
      </c>
      <c r="G23308" s="2">
        <v>45752</v>
      </c>
      <c r="H23308" s="2">
        <v>45748</v>
      </c>
      <c r="I23308" s="19">
        <v>146</v>
      </c>
      <c r="J23308" t="s">
        <v>4029</v>
      </c>
      <c r="K23308" t="s">
        <v>11</v>
      </c>
      <c r="L23308">
        <v>688.43</v>
      </c>
    </row>
    <row r="23309" spans="1:12" x14ac:dyDescent="0.25">
      <c r="A23309" t="s">
        <v>1153</v>
      </c>
      <c r="B23309" t="s">
        <v>3721</v>
      </c>
      <c r="C23309">
        <v>1</v>
      </c>
      <c r="D23309" t="s">
        <v>4030</v>
      </c>
      <c r="E23309">
        <v>52.51</v>
      </c>
      <c r="F23309">
        <v>233.97</v>
      </c>
      <c r="G23309" s="2">
        <v>45782</v>
      </c>
      <c r="H23309" s="2">
        <v>45778</v>
      </c>
      <c r="I23309" s="19">
        <v>147</v>
      </c>
      <c r="J23309" t="s">
        <v>4029</v>
      </c>
      <c r="K23309" t="s">
        <v>11</v>
      </c>
      <c r="L23309">
        <v>688.43</v>
      </c>
    </row>
    <row r="23310" spans="1:12" x14ac:dyDescent="0.25">
      <c r="A23310" t="s">
        <v>1153</v>
      </c>
      <c r="B23310" t="s">
        <v>3721</v>
      </c>
      <c r="C23310">
        <v>1</v>
      </c>
      <c r="D23310" t="s">
        <v>4030</v>
      </c>
      <c r="E23310">
        <v>107.04</v>
      </c>
      <c r="F23310">
        <v>262.04000000000002</v>
      </c>
      <c r="G23310" s="2">
        <v>45813</v>
      </c>
      <c r="H23310" s="2">
        <v>45809</v>
      </c>
      <c r="I23310" s="19">
        <v>148</v>
      </c>
      <c r="J23310" t="s">
        <v>4029</v>
      </c>
      <c r="K23310" t="s">
        <v>11</v>
      </c>
      <c r="L23310">
        <v>771.03</v>
      </c>
    </row>
    <row r="23311" spans="1:12" x14ac:dyDescent="0.25">
      <c r="A23311" t="s">
        <v>1153</v>
      </c>
      <c r="B23311" t="s">
        <v>3721</v>
      </c>
      <c r="C23311">
        <v>1</v>
      </c>
      <c r="D23311" t="s">
        <v>4030</v>
      </c>
      <c r="E23311">
        <v>107.04</v>
      </c>
      <c r="F23311">
        <v>262.04000000000002</v>
      </c>
      <c r="G23311" s="2">
        <v>45843</v>
      </c>
      <c r="H23311" s="2">
        <v>45839</v>
      </c>
      <c r="I23311" s="19">
        <v>149</v>
      </c>
      <c r="J23311" t="s">
        <v>4029</v>
      </c>
      <c r="K23311" t="s">
        <v>11</v>
      </c>
      <c r="L23311">
        <v>771.03</v>
      </c>
    </row>
    <row r="23312" spans="1:12" x14ac:dyDescent="0.25">
      <c r="A23312" t="s">
        <v>1153</v>
      </c>
      <c r="B23312" t="s">
        <v>3721</v>
      </c>
      <c r="C23312">
        <v>1</v>
      </c>
      <c r="D23312" t="s">
        <v>4030</v>
      </c>
      <c r="E23312">
        <v>107.04</v>
      </c>
      <c r="F23312">
        <v>262.04000000000002</v>
      </c>
      <c r="G23312" s="2">
        <v>45874</v>
      </c>
      <c r="H23312" s="2">
        <v>45870</v>
      </c>
      <c r="I23312" s="19">
        <v>150</v>
      </c>
      <c r="J23312" t="s">
        <v>4029</v>
      </c>
      <c r="K23312" t="s">
        <v>11</v>
      </c>
      <c r="L23312">
        <v>771.03</v>
      </c>
    </row>
    <row r="23313" spans="1:12" x14ac:dyDescent="0.25">
      <c r="A23313" t="s">
        <v>1153</v>
      </c>
      <c r="B23313" t="s">
        <v>3721</v>
      </c>
      <c r="C23313">
        <v>1</v>
      </c>
      <c r="D23313" t="s">
        <v>4030</v>
      </c>
      <c r="E23313">
        <v>107.04</v>
      </c>
      <c r="F23313">
        <v>262.04000000000002</v>
      </c>
      <c r="G23313" s="2">
        <v>45905</v>
      </c>
      <c r="H23313" s="2">
        <v>45901</v>
      </c>
      <c r="I23313" s="19">
        <v>151</v>
      </c>
      <c r="J23313" t="s">
        <v>4029</v>
      </c>
      <c r="K23313" t="s">
        <v>11</v>
      </c>
      <c r="L23313">
        <v>771.03</v>
      </c>
    </row>
    <row r="23314" spans="1:12" x14ac:dyDescent="0.25">
      <c r="A23314" t="s">
        <v>1153</v>
      </c>
      <c r="B23314" t="s">
        <v>3721</v>
      </c>
      <c r="C23314">
        <v>1</v>
      </c>
      <c r="D23314" t="s">
        <v>4030</v>
      </c>
      <c r="E23314">
        <v>107.04</v>
      </c>
      <c r="F23314">
        <v>262.04000000000002</v>
      </c>
      <c r="G23314" s="2">
        <v>45935</v>
      </c>
      <c r="H23314" s="2">
        <v>45931</v>
      </c>
      <c r="I23314" s="19">
        <v>152</v>
      </c>
      <c r="J23314" t="s">
        <v>4029</v>
      </c>
      <c r="K23314" t="s">
        <v>11</v>
      </c>
      <c r="L23314">
        <v>771.03</v>
      </c>
    </row>
    <row r="23315" spans="1:12" x14ac:dyDescent="0.25">
      <c r="A23315" t="s">
        <v>1153</v>
      </c>
      <c r="B23315" t="s">
        <v>3721</v>
      </c>
      <c r="C23315">
        <v>1</v>
      </c>
      <c r="D23315" t="s">
        <v>4030</v>
      </c>
      <c r="E23315">
        <v>107.04</v>
      </c>
      <c r="F23315">
        <v>262.04000000000002</v>
      </c>
      <c r="G23315" s="2">
        <v>45966</v>
      </c>
      <c r="H23315" s="2">
        <v>45962</v>
      </c>
      <c r="I23315" s="19">
        <v>153</v>
      </c>
      <c r="J23315" t="s">
        <v>4029</v>
      </c>
      <c r="K23315" t="s">
        <v>11</v>
      </c>
      <c r="L23315">
        <v>771.03</v>
      </c>
    </row>
    <row r="23316" spans="1:12" x14ac:dyDescent="0.25">
      <c r="A23316" t="s">
        <v>1153</v>
      </c>
      <c r="B23316" t="s">
        <v>3721</v>
      </c>
      <c r="C23316">
        <v>1</v>
      </c>
      <c r="D23316" t="s">
        <v>4030</v>
      </c>
      <c r="E23316">
        <v>107.04</v>
      </c>
      <c r="F23316">
        <v>262.04000000000002</v>
      </c>
      <c r="G23316" s="2">
        <v>45996</v>
      </c>
      <c r="H23316" s="2">
        <v>45992</v>
      </c>
      <c r="I23316" s="19">
        <v>154</v>
      </c>
      <c r="J23316" t="s">
        <v>4029</v>
      </c>
      <c r="K23316" t="s">
        <v>11</v>
      </c>
      <c r="L23316">
        <v>771.03</v>
      </c>
    </row>
    <row r="23317" spans="1:12" x14ac:dyDescent="0.25">
      <c r="A23317" t="s">
        <v>1153</v>
      </c>
      <c r="B23317" t="s">
        <v>3721</v>
      </c>
      <c r="C23317">
        <v>1</v>
      </c>
      <c r="D23317" t="s">
        <v>4030</v>
      </c>
      <c r="E23317">
        <v>107.04</v>
      </c>
      <c r="F23317">
        <v>262.04000000000002</v>
      </c>
      <c r="G23317" s="2">
        <v>46027</v>
      </c>
      <c r="H23317" s="2">
        <v>46023</v>
      </c>
      <c r="I23317" s="19">
        <v>155</v>
      </c>
      <c r="J23317" t="s">
        <v>4029</v>
      </c>
      <c r="K23317" t="s">
        <v>11</v>
      </c>
      <c r="L23317">
        <v>771.03</v>
      </c>
    </row>
    <row r="23318" spans="1:12" x14ac:dyDescent="0.25">
      <c r="A23318" t="s">
        <v>1153</v>
      </c>
      <c r="B23318" t="s">
        <v>3721</v>
      </c>
      <c r="C23318">
        <v>1</v>
      </c>
      <c r="D23318" t="s">
        <v>4030</v>
      </c>
      <c r="E23318">
        <v>107.04</v>
      </c>
      <c r="F23318">
        <v>262.04000000000002</v>
      </c>
      <c r="G23318" s="2">
        <v>46058</v>
      </c>
      <c r="H23318" s="2">
        <v>46054</v>
      </c>
      <c r="I23318" s="19">
        <v>156</v>
      </c>
      <c r="J23318" t="s">
        <v>4029</v>
      </c>
      <c r="K23318" t="s">
        <v>11</v>
      </c>
      <c r="L23318">
        <v>771.03</v>
      </c>
    </row>
    <row r="23319" spans="1:12" x14ac:dyDescent="0.25">
      <c r="A23319" t="s">
        <v>1153</v>
      </c>
      <c r="B23319" t="s">
        <v>3721</v>
      </c>
      <c r="C23319">
        <v>1</v>
      </c>
      <c r="D23319" t="s">
        <v>4030</v>
      </c>
      <c r="E23319">
        <v>107.04</v>
      </c>
      <c r="F23319">
        <v>262.04000000000002</v>
      </c>
      <c r="G23319" s="2">
        <v>46086</v>
      </c>
      <c r="H23319" s="2">
        <v>46082</v>
      </c>
      <c r="I23319" s="19">
        <v>157</v>
      </c>
      <c r="J23319" t="s">
        <v>4029</v>
      </c>
      <c r="K23319" t="s">
        <v>11</v>
      </c>
      <c r="L23319">
        <v>771.03</v>
      </c>
    </row>
    <row r="23320" spans="1:12" x14ac:dyDescent="0.25">
      <c r="A23320" t="s">
        <v>1153</v>
      </c>
      <c r="B23320" t="s">
        <v>3721</v>
      </c>
      <c r="C23320">
        <v>1</v>
      </c>
      <c r="D23320" t="s">
        <v>4030</v>
      </c>
      <c r="E23320">
        <v>107.04</v>
      </c>
      <c r="F23320">
        <v>262.04000000000002</v>
      </c>
      <c r="G23320" s="2">
        <v>46117</v>
      </c>
      <c r="H23320" s="2">
        <v>46113</v>
      </c>
      <c r="I23320" s="19">
        <v>158</v>
      </c>
      <c r="J23320" t="s">
        <v>4029</v>
      </c>
      <c r="K23320" t="s">
        <v>11</v>
      </c>
      <c r="L23320">
        <v>771.03</v>
      </c>
    </row>
    <row r="23321" spans="1:12" x14ac:dyDescent="0.25">
      <c r="A23321" t="s">
        <v>1153</v>
      </c>
      <c r="B23321" t="s">
        <v>3721</v>
      </c>
      <c r="C23321">
        <v>1</v>
      </c>
      <c r="D23321" t="s">
        <v>4030</v>
      </c>
      <c r="E23321">
        <v>107.04</v>
      </c>
      <c r="F23321">
        <v>262.04000000000002</v>
      </c>
      <c r="G23321" s="2">
        <v>46147</v>
      </c>
      <c r="H23321" s="2">
        <v>46143</v>
      </c>
      <c r="I23321" s="19">
        <v>159</v>
      </c>
      <c r="J23321" t="s">
        <v>4029</v>
      </c>
      <c r="K23321" t="s">
        <v>11</v>
      </c>
      <c r="L23321">
        <v>771.03</v>
      </c>
    </row>
    <row r="23322" spans="1:12" x14ac:dyDescent="0.25">
      <c r="A23322" t="s">
        <v>1153</v>
      </c>
      <c r="B23322" t="s">
        <v>3721</v>
      </c>
      <c r="C23322">
        <v>1</v>
      </c>
      <c r="D23322" t="s">
        <v>4030</v>
      </c>
      <c r="E23322">
        <v>168.12</v>
      </c>
      <c r="F23322">
        <v>293.49</v>
      </c>
      <c r="G23322" s="2">
        <v>46178</v>
      </c>
      <c r="H23322" s="2">
        <v>46174</v>
      </c>
      <c r="I23322" s="19">
        <v>160</v>
      </c>
      <c r="J23322" t="s">
        <v>4029</v>
      </c>
      <c r="K23322" t="s">
        <v>11</v>
      </c>
      <c r="L23322">
        <v>863.56</v>
      </c>
    </row>
    <row r="23323" spans="1:12" x14ac:dyDescent="0.25">
      <c r="A23323" t="s">
        <v>1153</v>
      </c>
      <c r="B23323" t="s">
        <v>3721</v>
      </c>
      <c r="C23323">
        <v>1</v>
      </c>
      <c r="D23323" t="s">
        <v>4030</v>
      </c>
      <c r="E23323">
        <v>168.12</v>
      </c>
      <c r="F23323">
        <v>293.49</v>
      </c>
      <c r="G23323" s="2">
        <v>46208</v>
      </c>
      <c r="H23323" s="2">
        <v>46204</v>
      </c>
      <c r="I23323" s="19">
        <v>161</v>
      </c>
      <c r="J23323" t="s">
        <v>4029</v>
      </c>
      <c r="K23323" t="s">
        <v>11</v>
      </c>
      <c r="L23323">
        <v>863.56</v>
      </c>
    </row>
    <row r="23324" spans="1:12" x14ac:dyDescent="0.25">
      <c r="A23324" t="s">
        <v>1153</v>
      </c>
      <c r="B23324" t="s">
        <v>3721</v>
      </c>
      <c r="C23324">
        <v>1</v>
      </c>
      <c r="D23324" t="s">
        <v>4030</v>
      </c>
      <c r="E23324">
        <v>168.12</v>
      </c>
      <c r="F23324">
        <v>293.49</v>
      </c>
      <c r="G23324" s="2">
        <v>46239</v>
      </c>
      <c r="H23324" s="2">
        <v>46235</v>
      </c>
      <c r="I23324" s="19">
        <v>162</v>
      </c>
      <c r="J23324" t="s">
        <v>4029</v>
      </c>
      <c r="K23324" t="s">
        <v>11</v>
      </c>
      <c r="L23324">
        <v>863.56</v>
      </c>
    </row>
    <row r="23325" spans="1:12" x14ac:dyDescent="0.25">
      <c r="A23325" t="s">
        <v>1153</v>
      </c>
      <c r="B23325" t="s">
        <v>3721</v>
      </c>
      <c r="C23325">
        <v>1</v>
      </c>
      <c r="D23325" t="s">
        <v>4030</v>
      </c>
      <c r="E23325">
        <v>168.12</v>
      </c>
      <c r="F23325">
        <v>293.49</v>
      </c>
      <c r="G23325" s="2">
        <v>46270</v>
      </c>
      <c r="H23325" s="2">
        <v>46266</v>
      </c>
      <c r="I23325" s="19">
        <v>163</v>
      </c>
      <c r="J23325" t="s">
        <v>4029</v>
      </c>
      <c r="K23325" t="s">
        <v>11</v>
      </c>
      <c r="L23325">
        <v>863.56</v>
      </c>
    </row>
    <row r="23326" spans="1:12" x14ac:dyDescent="0.25">
      <c r="A23326" t="s">
        <v>1153</v>
      </c>
      <c r="B23326" t="s">
        <v>3721</v>
      </c>
      <c r="C23326">
        <v>1</v>
      </c>
      <c r="D23326" t="s">
        <v>4030</v>
      </c>
      <c r="E23326">
        <v>168.12</v>
      </c>
      <c r="F23326">
        <v>293.49</v>
      </c>
      <c r="G23326" s="2">
        <v>46300</v>
      </c>
      <c r="H23326" s="2">
        <v>46296</v>
      </c>
      <c r="I23326" s="19">
        <v>164</v>
      </c>
      <c r="J23326" t="s">
        <v>4029</v>
      </c>
      <c r="K23326" t="s">
        <v>11</v>
      </c>
      <c r="L23326">
        <v>863.56</v>
      </c>
    </row>
    <row r="23327" spans="1:12" x14ac:dyDescent="0.25">
      <c r="A23327" t="s">
        <v>1153</v>
      </c>
      <c r="B23327" t="s">
        <v>3721</v>
      </c>
      <c r="C23327">
        <v>1</v>
      </c>
      <c r="D23327" t="s">
        <v>4030</v>
      </c>
      <c r="E23327">
        <v>168.12</v>
      </c>
      <c r="F23327">
        <v>293.49</v>
      </c>
      <c r="G23327" s="2">
        <v>46331</v>
      </c>
      <c r="H23327" s="2">
        <v>46327</v>
      </c>
      <c r="I23327" s="19">
        <v>165</v>
      </c>
      <c r="J23327" t="s">
        <v>4029</v>
      </c>
      <c r="K23327" t="s">
        <v>11</v>
      </c>
      <c r="L23327">
        <v>863.56</v>
      </c>
    </row>
    <row r="23328" spans="1:12" x14ac:dyDescent="0.25">
      <c r="A23328" t="s">
        <v>1153</v>
      </c>
      <c r="B23328" t="s">
        <v>3721</v>
      </c>
      <c r="C23328">
        <v>1</v>
      </c>
      <c r="D23328" t="s">
        <v>4030</v>
      </c>
      <c r="E23328">
        <v>168.12</v>
      </c>
      <c r="F23328">
        <v>293.49</v>
      </c>
      <c r="G23328" s="2">
        <v>46361</v>
      </c>
      <c r="H23328" s="2">
        <v>46357</v>
      </c>
      <c r="I23328" s="19">
        <v>166</v>
      </c>
      <c r="J23328" t="s">
        <v>4029</v>
      </c>
      <c r="K23328" t="s">
        <v>11</v>
      </c>
      <c r="L23328">
        <v>863.56</v>
      </c>
    </row>
    <row r="23329" spans="1:12" x14ac:dyDescent="0.25">
      <c r="A23329" t="s">
        <v>1153</v>
      </c>
      <c r="B23329" t="s">
        <v>3721</v>
      </c>
      <c r="C23329">
        <v>1</v>
      </c>
      <c r="D23329" t="s">
        <v>4030</v>
      </c>
      <c r="E23329">
        <v>168.12</v>
      </c>
      <c r="F23329">
        <v>293.49</v>
      </c>
      <c r="G23329" s="2">
        <v>46392</v>
      </c>
      <c r="H23329" s="2">
        <v>46388</v>
      </c>
      <c r="I23329" s="19">
        <v>167</v>
      </c>
      <c r="J23329" t="s">
        <v>4029</v>
      </c>
      <c r="K23329" t="s">
        <v>11</v>
      </c>
      <c r="L23329">
        <v>863.56</v>
      </c>
    </row>
    <row r="23330" spans="1:12" x14ac:dyDescent="0.25">
      <c r="A23330" t="s">
        <v>1153</v>
      </c>
      <c r="B23330" t="s">
        <v>3721</v>
      </c>
      <c r="C23330">
        <v>1</v>
      </c>
      <c r="D23330" t="s">
        <v>4030</v>
      </c>
      <c r="E23330">
        <v>168.12</v>
      </c>
      <c r="F23330">
        <v>293.49</v>
      </c>
      <c r="G23330" s="2">
        <v>46423</v>
      </c>
      <c r="H23330" s="2">
        <v>46419</v>
      </c>
      <c r="I23330" s="19">
        <v>168</v>
      </c>
      <c r="J23330" t="s">
        <v>4029</v>
      </c>
      <c r="K23330" t="s">
        <v>11</v>
      </c>
      <c r="L23330">
        <v>863.56</v>
      </c>
    </row>
    <row r="23331" spans="1:12" x14ac:dyDescent="0.25">
      <c r="A23331" t="s">
        <v>1153</v>
      </c>
      <c r="B23331" t="s">
        <v>3721</v>
      </c>
      <c r="C23331">
        <v>1</v>
      </c>
      <c r="D23331" t="s">
        <v>4030</v>
      </c>
      <c r="E23331">
        <v>168.12</v>
      </c>
      <c r="F23331">
        <v>293.49</v>
      </c>
      <c r="G23331" s="2">
        <v>46451</v>
      </c>
      <c r="H23331" s="2">
        <v>46447</v>
      </c>
      <c r="I23331" s="19">
        <v>169</v>
      </c>
      <c r="J23331" t="s">
        <v>4029</v>
      </c>
      <c r="K23331" t="s">
        <v>11</v>
      </c>
      <c r="L23331">
        <v>863.56</v>
      </c>
    </row>
    <row r="23332" spans="1:12" x14ac:dyDescent="0.25">
      <c r="A23332" t="s">
        <v>1153</v>
      </c>
      <c r="B23332" t="s">
        <v>3721</v>
      </c>
      <c r="C23332">
        <v>1</v>
      </c>
      <c r="D23332" t="s">
        <v>4030</v>
      </c>
      <c r="E23332">
        <v>168.12</v>
      </c>
      <c r="F23332">
        <v>293.49</v>
      </c>
      <c r="G23332" s="2">
        <v>46482</v>
      </c>
      <c r="H23332" s="2">
        <v>46478</v>
      </c>
      <c r="I23332" s="19">
        <v>170</v>
      </c>
      <c r="J23332" t="s">
        <v>4029</v>
      </c>
      <c r="K23332" t="s">
        <v>11</v>
      </c>
      <c r="L23332">
        <v>863.56</v>
      </c>
    </row>
    <row r="23333" spans="1:12" x14ac:dyDescent="0.25">
      <c r="A23333" t="s">
        <v>1153</v>
      </c>
      <c r="B23333" t="s">
        <v>3721</v>
      </c>
      <c r="C23333">
        <v>1</v>
      </c>
      <c r="D23333" t="s">
        <v>4030</v>
      </c>
      <c r="E23333">
        <v>168.12</v>
      </c>
      <c r="F23333">
        <v>293.49</v>
      </c>
      <c r="G23333" s="2">
        <v>46512</v>
      </c>
      <c r="H23333" s="2">
        <v>46508</v>
      </c>
      <c r="I23333" s="19">
        <v>171</v>
      </c>
      <c r="J23333" t="s">
        <v>4029</v>
      </c>
      <c r="K23333" t="s">
        <v>11</v>
      </c>
      <c r="L23333">
        <v>863.56</v>
      </c>
    </row>
    <row r="23334" spans="1:12" x14ac:dyDescent="0.25">
      <c r="A23334" t="s">
        <v>1153</v>
      </c>
      <c r="B23334" t="s">
        <v>3721</v>
      </c>
      <c r="C23334">
        <v>1</v>
      </c>
      <c r="D23334" t="s">
        <v>4030</v>
      </c>
      <c r="E23334">
        <v>236.53</v>
      </c>
      <c r="F23334">
        <v>328.71</v>
      </c>
      <c r="G23334" s="2">
        <v>46543</v>
      </c>
      <c r="H23334" s="2">
        <v>46539</v>
      </c>
      <c r="I23334" s="19">
        <v>172</v>
      </c>
      <c r="J23334" t="s">
        <v>4029</v>
      </c>
      <c r="K23334" t="s">
        <v>11</v>
      </c>
      <c r="L23334">
        <v>967.19</v>
      </c>
    </row>
    <row r="23335" spans="1:12" x14ac:dyDescent="0.25">
      <c r="A23335" t="s">
        <v>1153</v>
      </c>
      <c r="B23335" t="s">
        <v>3721</v>
      </c>
      <c r="C23335">
        <v>1</v>
      </c>
      <c r="D23335" t="s">
        <v>4030</v>
      </c>
      <c r="E23335">
        <v>236.53</v>
      </c>
      <c r="F23335">
        <v>328.71</v>
      </c>
      <c r="G23335" s="2">
        <v>46573</v>
      </c>
      <c r="H23335" s="2">
        <v>46569</v>
      </c>
      <c r="I23335" s="19">
        <v>173</v>
      </c>
      <c r="J23335" t="s">
        <v>4029</v>
      </c>
      <c r="K23335" t="s">
        <v>11</v>
      </c>
      <c r="L23335">
        <v>967.19</v>
      </c>
    </row>
    <row r="23336" spans="1:12" x14ac:dyDescent="0.25">
      <c r="A23336" t="s">
        <v>1153</v>
      </c>
      <c r="B23336" t="s">
        <v>3721</v>
      </c>
      <c r="C23336">
        <v>1</v>
      </c>
      <c r="D23336" t="s">
        <v>4030</v>
      </c>
      <c r="E23336">
        <v>236.53</v>
      </c>
      <c r="F23336">
        <v>328.71</v>
      </c>
      <c r="G23336" s="2">
        <v>46604</v>
      </c>
      <c r="H23336" s="2">
        <v>46600</v>
      </c>
      <c r="I23336" s="19">
        <v>174</v>
      </c>
      <c r="J23336" t="s">
        <v>4029</v>
      </c>
      <c r="K23336" t="s">
        <v>11</v>
      </c>
      <c r="L23336">
        <v>967.19</v>
      </c>
    </row>
    <row r="23337" spans="1:12" x14ac:dyDescent="0.25">
      <c r="A23337" t="s">
        <v>1153</v>
      </c>
      <c r="B23337" t="s">
        <v>3721</v>
      </c>
      <c r="C23337">
        <v>1</v>
      </c>
      <c r="D23337" t="s">
        <v>4030</v>
      </c>
      <c r="E23337">
        <v>236.53</v>
      </c>
      <c r="F23337">
        <v>328.71</v>
      </c>
      <c r="G23337" s="2">
        <v>46635</v>
      </c>
      <c r="H23337" s="2">
        <v>46631</v>
      </c>
      <c r="I23337" s="19">
        <v>175</v>
      </c>
      <c r="J23337" t="s">
        <v>4029</v>
      </c>
      <c r="K23337" t="s">
        <v>11</v>
      </c>
      <c r="L23337">
        <v>967.19</v>
      </c>
    </row>
    <row r="23338" spans="1:12" x14ac:dyDescent="0.25">
      <c r="A23338" t="s">
        <v>1153</v>
      </c>
      <c r="B23338" t="s">
        <v>3721</v>
      </c>
      <c r="C23338">
        <v>1</v>
      </c>
      <c r="D23338" t="s">
        <v>4030</v>
      </c>
      <c r="E23338">
        <v>236.53</v>
      </c>
      <c r="F23338">
        <v>328.71</v>
      </c>
      <c r="G23338" s="2">
        <v>46665</v>
      </c>
      <c r="H23338" s="2">
        <v>46661</v>
      </c>
      <c r="I23338" s="19">
        <v>176</v>
      </c>
      <c r="J23338" t="s">
        <v>4029</v>
      </c>
      <c r="K23338" t="s">
        <v>11</v>
      </c>
      <c r="L23338">
        <v>967.19</v>
      </c>
    </row>
    <row r="23339" spans="1:12" x14ac:dyDescent="0.25">
      <c r="A23339" t="s">
        <v>1153</v>
      </c>
      <c r="B23339" t="s">
        <v>3721</v>
      </c>
      <c r="C23339">
        <v>1</v>
      </c>
      <c r="D23339" t="s">
        <v>4030</v>
      </c>
      <c r="E23339">
        <v>236.53</v>
      </c>
      <c r="F23339">
        <v>328.71</v>
      </c>
      <c r="G23339" s="2">
        <v>46696</v>
      </c>
      <c r="H23339" s="2">
        <v>46692</v>
      </c>
      <c r="I23339" s="19">
        <v>177</v>
      </c>
      <c r="J23339" t="s">
        <v>4029</v>
      </c>
      <c r="K23339" t="s">
        <v>11</v>
      </c>
      <c r="L23339">
        <v>967.19</v>
      </c>
    </row>
    <row r="23340" spans="1:12" x14ac:dyDescent="0.25">
      <c r="A23340" t="s">
        <v>1153</v>
      </c>
      <c r="B23340" t="s">
        <v>3721</v>
      </c>
      <c r="C23340">
        <v>1</v>
      </c>
      <c r="D23340" t="s">
        <v>4030</v>
      </c>
      <c r="E23340">
        <v>236.53</v>
      </c>
      <c r="F23340">
        <v>328.71</v>
      </c>
      <c r="G23340" s="2">
        <v>46726</v>
      </c>
      <c r="H23340" s="2">
        <v>46722</v>
      </c>
      <c r="I23340" s="19">
        <v>178</v>
      </c>
      <c r="J23340" t="s">
        <v>4029</v>
      </c>
      <c r="K23340" t="s">
        <v>11</v>
      </c>
      <c r="L23340">
        <v>967.19</v>
      </c>
    </row>
    <row r="23341" spans="1:12" x14ac:dyDescent="0.25">
      <c r="A23341" t="s">
        <v>1153</v>
      </c>
      <c r="B23341" t="s">
        <v>3721</v>
      </c>
      <c r="C23341">
        <v>1</v>
      </c>
      <c r="D23341" t="s">
        <v>4030</v>
      </c>
      <c r="E23341">
        <v>236.53</v>
      </c>
      <c r="F23341">
        <v>328.71</v>
      </c>
      <c r="G23341" s="2">
        <v>46757</v>
      </c>
      <c r="H23341" s="2">
        <v>46753</v>
      </c>
      <c r="I23341" s="19">
        <v>179</v>
      </c>
      <c r="J23341" t="s">
        <v>4029</v>
      </c>
      <c r="K23341" t="s">
        <v>11</v>
      </c>
      <c r="L23341">
        <v>967.19</v>
      </c>
    </row>
    <row r="23342" spans="1:12" x14ac:dyDescent="0.25">
      <c r="A23342" t="s">
        <v>1153</v>
      </c>
      <c r="B23342" t="s">
        <v>3721</v>
      </c>
      <c r="C23342">
        <v>1</v>
      </c>
      <c r="D23342" t="s">
        <v>4030</v>
      </c>
      <c r="E23342">
        <v>236.53</v>
      </c>
      <c r="F23342">
        <v>328.71</v>
      </c>
      <c r="G23342" s="2">
        <v>46788</v>
      </c>
      <c r="H23342" s="2">
        <v>46784</v>
      </c>
      <c r="I23342" s="19">
        <v>180</v>
      </c>
      <c r="J23342" t="s">
        <v>4029</v>
      </c>
      <c r="K23342" t="s">
        <v>11</v>
      </c>
      <c r="L23342">
        <v>967.19</v>
      </c>
    </row>
    <row r="23343" spans="1:12" x14ac:dyDescent="0.25">
      <c r="A23343" t="s">
        <v>1154</v>
      </c>
      <c r="B23343" t="s">
        <v>3700</v>
      </c>
      <c r="C23343">
        <v>1</v>
      </c>
      <c r="E23343">
        <v>0</v>
      </c>
      <c r="F23343">
        <v>0</v>
      </c>
      <c r="G23343" s="2">
        <v>43066</v>
      </c>
      <c r="H23343" s="2">
        <v>43040</v>
      </c>
      <c r="I23343" s="19">
        <v>1</v>
      </c>
      <c r="J23343" t="s">
        <v>4032</v>
      </c>
      <c r="K23343" t="s">
        <v>11</v>
      </c>
      <c r="L23343">
        <v>0</v>
      </c>
    </row>
    <row r="23344" spans="1:12" x14ac:dyDescent="0.25">
      <c r="A23344" t="s">
        <v>1154</v>
      </c>
      <c r="B23344" t="s">
        <v>3311</v>
      </c>
      <c r="C23344">
        <v>1</v>
      </c>
      <c r="D23344" t="s">
        <v>4028</v>
      </c>
      <c r="E23344">
        <v>280.7</v>
      </c>
      <c r="F23344">
        <v>0</v>
      </c>
      <c r="G23344" s="2">
        <v>45250</v>
      </c>
      <c r="H23344" s="2">
        <v>45231</v>
      </c>
      <c r="I23344" s="19">
        <v>1</v>
      </c>
      <c r="J23344" t="s">
        <v>4029</v>
      </c>
      <c r="K23344" t="s">
        <v>11</v>
      </c>
      <c r="L23344">
        <v>409.93</v>
      </c>
    </row>
    <row r="23345" spans="1:12" x14ac:dyDescent="0.25">
      <c r="A23345" t="s">
        <v>1154</v>
      </c>
      <c r="B23345" t="s">
        <v>3311</v>
      </c>
      <c r="C23345">
        <v>1</v>
      </c>
      <c r="D23345" t="s">
        <v>4028</v>
      </c>
      <c r="E23345">
        <v>280.33</v>
      </c>
      <c r="F23345">
        <v>0</v>
      </c>
      <c r="G23345" s="2">
        <v>45280</v>
      </c>
      <c r="H23345" s="2">
        <v>45261</v>
      </c>
      <c r="I23345" s="19">
        <v>2</v>
      </c>
      <c r="J23345" t="s">
        <v>4029</v>
      </c>
      <c r="K23345" t="s">
        <v>11</v>
      </c>
      <c r="L23345">
        <v>410.61</v>
      </c>
    </row>
    <row r="23346" spans="1:12" x14ac:dyDescent="0.25">
      <c r="A23346" t="s">
        <v>1154</v>
      </c>
      <c r="B23346" t="s">
        <v>3311</v>
      </c>
      <c r="C23346">
        <v>1</v>
      </c>
      <c r="D23346" t="s">
        <v>4028</v>
      </c>
      <c r="E23346">
        <v>279.5</v>
      </c>
      <c r="F23346">
        <v>0</v>
      </c>
      <c r="G23346" s="2">
        <v>45311</v>
      </c>
      <c r="H23346" s="2">
        <v>45292</v>
      </c>
      <c r="I23346" s="19">
        <v>3</v>
      </c>
      <c r="J23346" t="s">
        <v>4029</v>
      </c>
      <c r="K23346" t="s">
        <v>11</v>
      </c>
      <c r="L23346">
        <v>410.61</v>
      </c>
    </row>
    <row r="23347" spans="1:12" x14ac:dyDescent="0.25">
      <c r="A23347" t="s">
        <v>1154</v>
      </c>
      <c r="B23347" t="s">
        <v>3311</v>
      </c>
      <c r="C23347">
        <v>1</v>
      </c>
      <c r="D23347" t="s">
        <v>4028</v>
      </c>
      <c r="E23347">
        <v>278.64999999999998</v>
      </c>
      <c r="F23347">
        <v>0</v>
      </c>
      <c r="G23347" s="2">
        <v>45342</v>
      </c>
      <c r="H23347" s="2">
        <v>45323</v>
      </c>
      <c r="I23347" s="19">
        <v>4</v>
      </c>
      <c r="J23347" t="s">
        <v>4029</v>
      </c>
      <c r="K23347" t="s">
        <v>11</v>
      </c>
      <c r="L23347">
        <v>410.61</v>
      </c>
    </row>
    <row r="23348" spans="1:12" x14ac:dyDescent="0.25">
      <c r="A23348" t="s">
        <v>1154</v>
      </c>
      <c r="B23348" t="s">
        <v>3311</v>
      </c>
      <c r="C23348">
        <v>1</v>
      </c>
      <c r="D23348" t="s">
        <v>4028</v>
      </c>
      <c r="E23348">
        <v>277.8</v>
      </c>
      <c r="F23348">
        <v>0</v>
      </c>
      <c r="G23348" s="2">
        <v>45371</v>
      </c>
      <c r="H23348" s="2">
        <v>45352</v>
      </c>
      <c r="I23348" s="19">
        <v>5</v>
      </c>
      <c r="J23348" t="s">
        <v>4029</v>
      </c>
      <c r="K23348" t="s">
        <v>11</v>
      </c>
      <c r="L23348">
        <v>410.61</v>
      </c>
    </row>
    <row r="23349" spans="1:12" x14ac:dyDescent="0.25">
      <c r="A23349" t="s">
        <v>1154</v>
      </c>
      <c r="B23349" t="s">
        <v>3311</v>
      </c>
      <c r="C23349">
        <v>1</v>
      </c>
      <c r="D23349" t="s">
        <v>4028</v>
      </c>
      <c r="E23349">
        <v>276.95</v>
      </c>
      <c r="F23349">
        <v>0</v>
      </c>
      <c r="G23349" s="2">
        <v>45402</v>
      </c>
      <c r="H23349" s="2">
        <v>45383</v>
      </c>
      <c r="I23349" s="19">
        <v>6</v>
      </c>
      <c r="J23349" t="s">
        <v>4029</v>
      </c>
      <c r="K23349" t="s">
        <v>11</v>
      </c>
      <c r="L23349">
        <v>410.61</v>
      </c>
    </row>
    <row r="23350" spans="1:12" x14ac:dyDescent="0.25">
      <c r="A23350" t="s">
        <v>1154</v>
      </c>
      <c r="B23350" t="s">
        <v>3311</v>
      </c>
      <c r="C23350">
        <v>1</v>
      </c>
      <c r="D23350" t="s">
        <v>4028</v>
      </c>
      <c r="E23350">
        <v>276.08999999999997</v>
      </c>
      <c r="F23350">
        <v>0</v>
      </c>
      <c r="G23350" s="2">
        <v>45432</v>
      </c>
      <c r="H23350" s="2">
        <v>45413</v>
      </c>
      <c r="I23350" s="19">
        <v>7</v>
      </c>
      <c r="J23350" t="s">
        <v>4029</v>
      </c>
      <c r="K23350" t="s">
        <v>11</v>
      </c>
      <c r="L23350">
        <v>410.61</v>
      </c>
    </row>
    <row r="23351" spans="1:12" x14ac:dyDescent="0.25">
      <c r="A23351" t="s">
        <v>1154</v>
      </c>
      <c r="B23351" t="s">
        <v>3311</v>
      </c>
      <c r="C23351">
        <v>1</v>
      </c>
      <c r="D23351" t="s">
        <v>4028</v>
      </c>
      <c r="E23351">
        <v>275.22000000000003</v>
      </c>
      <c r="F23351">
        <v>0</v>
      </c>
      <c r="G23351" s="2">
        <v>45463</v>
      </c>
      <c r="H23351" s="2">
        <v>45444</v>
      </c>
      <c r="I23351" s="19">
        <v>8</v>
      </c>
      <c r="J23351" t="s">
        <v>4029</v>
      </c>
      <c r="K23351" t="s">
        <v>11</v>
      </c>
      <c r="L23351">
        <v>410.61</v>
      </c>
    </row>
    <row r="23352" spans="1:12" x14ac:dyDescent="0.25">
      <c r="A23352" t="s">
        <v>1154</v>
      </c>
      <c r="B23352" t="s">
        <v>3311</v>
      </c>
      <c r="C23352">
        <v>1</v>
      </c>
      <c r="D23352" t="s">
        <v>4028</v>
      </c>
      <c r="E23352">
        <v>274.35000000000002</v>
      </c>
      <c r="F23352">
        <v>0</v>
      </c>
      <c r="G23352" s="2">
        <v>45493</v>
      </c>
      <c r="H23352" s="2">
        <v>45474</v>
      </c>
      <c r="I23352" s="19">
        <v>9</v>
      </c>
      <c r="J23352" t="s">
        <v>4029</v>
      </c>
      <c r="K23352" t="s">
        <v>11</v>
      </c>
      <c r="L23352">
        <v>410.61</v>
      </c>
    </row>
    <row r="23353" spans="1:12" x14ac:dyDescent="0.25">
      <c r="A23353" t="s">
        <v>1154</v>
      </c>
      <c r="B23353" t="s">
        <v>3311</v>
      </c>
      <c r="C23353">
        <v>1</v>
      </c>
      <c r="D23353" t="s">
        <v>4028</v>
      </c>
      <c r="E23353">
        <v>273.48</v>
      </c>
      <c r="F23353">
        <v>0</v>
      </c>
      <c r="G23353" s="2">
        <v>45524</v>
      </c>
      <c r="H23353" s="2">
        <v>45505</v>
      </c>
      <c r="I23353" s="19">
        <v>10</v>
      </c>
      <c r="J23353" t="s">
        <v>4029</v>
      </c>
      <c r="K23353" t="s">
        <v>11</v>
      </c>
      <c r="L23353">
        <v>410.61</v>
      </c>
    </row>
    <row r="23354" spans="1:12" x14ac:dyDescent="0.25">
      <c r="A23354" t="s">
        <v>1154</v>
      </c>
      <c r="B23354" t="s">
        <v>3311</v>
      </c>
      <c r="C23354">
        <v>1</v>
      </c>
      <c r="D23354" t="s">
        <v>4028</v>
      </c>
      <c r="E23354">
        <v>272.58999999999997</v>
      </c>
      <c r="F23354">
        <v>0</v>
      </c>
      <c r="G23354" s="2">
        <v>45555</v>
      </c>
      <c r="H23354" s="2">
        <v>45536</v>
      </c>
      <c r="I23354" s="19">
        <v>11</v>
      </c>
      <c r="J23354" t="s">
        <v>4029</v>
      </c>
      <c r="K23354" t="s">
        <v>11</v>
      </c>
      <c r="L23354">
        <v>410.61</v>
      </c>
    </row>
    <row r="23355" spans="1:12" x14ac:dyDescent="0.25">
      <c r="A23355" t="s">
        <v>1154</v>
      </c>
      <c r="B23355" t="s">
        <v>3311</v>
      </c>
      <c r="C23355">
        <v>1</v>
      </c>
      <c r="D23355" t="s">
        <v>4028</v>
      </c>
      <c r="E23355">
        <v>271.70999999999998</v>
      </c>
      <c r="F23355">
        <v>0</v>
      </c>
      <c r="G23355" s="2">
        <v>45585</v>
      </c>
      <c r="H23355" s="2">
        <v>45566</v>
      </c>
      <c r="I23355" s="19">
        <v>12</v>
      </c>
      <c r="J23355" t="s">
        <v>4029</v>
      </c>
      <c r="K23355" t="s">
        <v>11</v>
      </c>
      <c r="L23355">
        <v>410.61</v>
      </c>
    </row>
    <row r="23356" spans="1:12" x14ac:dyDescent="0.25">
      <c r="A23356" t="s">
        <v>1154</v>
      </c>
      <c r="B23356" t="s">
        <v>3311</v>
      </c>
      <c r="C23356">
        <v>1</v>
      </c>
      <c r="D23356" t="s">
        <v>4028</v>
      </c>
      <c r="E23356">
        <v>270.81</v>
      </c>
      <c r="F23356">
        <v>0</v>
      </c>
      <c r="G23356" s="2">
        <v>45616</v>
      </c>
      <c r="H23356" s="2">
        <v>45597</v>
      </c>
      <c r="I23356" s="19">
        <v>13</v>
      </c>
      <c r="J23356" t="s">
        <v>4029</v>
      </c>
      <c r="K23356" t="s">
        <v>11</v>
      </c>
      <c r="L23356">
        <v>410.61</v>
      </c>
    </row>
    <row r="23357" spans="1:12" x14ac:dyDescent="0.25">
      <c r="A23357" t="s">
        <v>1154</v>
      </c>
      <c r="B23357" t="s">
        <v>3311</v>
      </c>
      <c r="C23357">
        <v>1</v>
      </c>
      <c r="D23357" t="s">
        <v>4028</v>
      </c>
      <c r="E23357">
        <v>269.91000000000003</v>
      </c>
      <c r="F23357">
        <v>0</v>
      </c>
      <c r="G23357" s="2">
        <v>45646</v>
      </c>
      <c r="H23357" s="2">
        <v>45627</v>
      </c>
      <c r="I23357" s="19">
        <v>14</v>
      </c>
      <c r="J23357" t="s">
        <v>4029</v>
      </c>
      <c r="K23357" t="s">
        <v>11</v>
      </c>
      <c r="L23357">
        <v>410.61</v>
      </c>
    </row>
    <row r="23358" spans="1:12" x14ac:dyDescent="0.25">
      <c r="A23358" t="s">
        <v>1154</v>
      </c>
      <c r="B23358" t="s">
        <v>3311</v>
      </c>
      <c r="C23358">
        <v>1</v>
      </c>
      <c r="D23358" t="s">
        <v>4028</v>
      </c>
      <c r="E23358">
        <v>269.01</v>
      </c>
      <c r="F23358">
        <v>0</v>
      </c>
      <c r="G23358" s="2">
        <v>45677</v>
      </c>
      <c r="H23358" s="2">
        <v>45658</v>
      </c>
      <c r="I23358" s="19">
        <v>15</v>
      </c>
      <c r="J23358" t="s">
        <v>4029</v>
      </c>
      <c r="K23358" t="s">
        <v>11</v>
      </c>
      <c r="L23358">
        <v>410.61</v>
      </c>
    </row>
    <row r="23359" spans="1:12" x14ac:dyDescent="0.25">
      <c r="A23359" t="s">
        <v>1154</v>
      </c>
      <c r="B23359" t="s">
        <v>3311</v>
      </c>
      <c r="C23359">
        <v>1</v>
      </c>
      <c r="D23359" t="s">
        <v>4028</v>
      </c>
      <c r="E23359">
        <v>268.10000000000002</v>
      </c>
      <c r="F23359">
        <v>0</v>
      </c>
      <c r="G23359" s="2">
        <v>45708</v>
      </c>
      <c r="H23359" s="2">
        <v>45689</v>
      </c>
      <c r="I23359" s="19">
        <v>16</v>
      </c>
      <c r="J23359" t="s">
        <v>4029</v>
      </c>
      <c r="K23359" t="s">
        <v>11</v>
      </c>
      <c r="L23359">
        <v>410.61</v>
      </c>
    </row>
    <row r="23360" spans="1:12" x14ac:dyDescent="0.25">
      <c r="A23360" t="s">
        <v>1154</v>
      </c>
      <c r="B23360" t="s">
        <v>3311</v>
      </c>
      <c r="C23360">
        <v>1</v>
      </c>
      <c r="D23360" t="s">
        <v>4028</v>
      </c>
      <c r="E23360">
        <v>267.18</v>
      </c>
      <c r="F23360">
        <v>0</v>
      </c>
      <c r="G23360" s="2">
        <v>45736</v>
      </c>
      <c r="H23360" s="2">
        <v>45717</v>
      </c>
      <c r="I23360" s="19">
        <v>17</v>
      </c>
      <c r="J23360" t="s">
        <v>4029</v>
      </c>
      <c r="K23360" t="s">
        <v>11</v>
      </c>
      <c r="L23360">
        <v>410.61</v>
      </c>
    </row>
    <row r="23361" spans="1:12" x14ac:dyDescent="0.25">
      <c r="A23361" t="s">
        <v>1154</v>
      </c>
      <c r="B23361" t="s">
        <v>3311</v>
      </c>
      <c r="C23361">
        <v>1</v>
      </c>
      <c r="D23361" t="s">
        <v>4028</v>
      </c>
      <c r="E23361">
        <v>266.26</v>
      </c>
      <c r="F23361">
        <v>0</v>
      </c>
      <c r="G23361" s="2">
        <v>45767</v>
      </c>
      <c r="H23361" s="2">
        <v>45748</v>
      </c>
      <c r="I23361" s="19">
        <v>18</v>
      </c>
      <c r="J23361" t="s">
        <v>4029</v>
      </c>
      <c r="K23361" t="s">
        <v>11</v>
      </c>
      <c r="L23361">
        <v>410.61</v>
      </c>
    </row>
    <row r="23362" spans="1:12" x14ac:dyDescent="0.25">
      <c r="A23362" t="s">
        <v>1154</v>
      </c>
      <c r="B23362" t="s">
        <v>3311</v>
      </c>
      <c r="C23362">
        <v>1</v>
      </c>
      <c r="D23362" t="s">
        <v>4028</v>
      </c>
      <c r="E23362">
        <v>265.33</v>
      </c>
      <c r="F23362">
        <v>0</v>
      </c>
      <c r="G23362" s="2">
        <v>45797</v>
      </c>
      <c r="H23362" s="2">
        <v>45778</v>
      </c>
      <c r="I23362" s="19">
        <v>19</v>
      </c>
      <c r="J23362" t="s">
        <v>4029</v>
      </c>
      <c r="K23362" t="s">
        <v>11</v>
      </c>
      <c r="L23362">
        <v>410.61</v>
      </c>
    </row>
    <row r="23363" spans="1:12" x14ac:dyDescent="0.25">
      <c r="A23363" t="s">
        <v>1154</v>
      </c>
      <c r="B23363" t="s">
        <v>3311</v>
      </c>
      <c r="C23363">
        <v>1</v>
      </c>
      <c r="D23363" t="s">
        <v>4028</v>
      </c>
      <c r="E23363">
        <v>264.39</v>
      </c>
      <c r="F23363">
        <v>0</v>
      </c>
      <c r="G23363" s="2">
        <v>45828</v>
      </c>
      <c r="H23363" s="2">
        <v>45809</v>
      </c>
      <c r="I23363" s="19">
        <v>20</v>
      </c>
      <c r="J23363" t="s">
        <v>4029</v>
      </c>
      <c r="K23363" t="s">
        <v>11</v>
      </c>
      <c r="L23363">
        <v>410.61</v>
      </c>
    </row>
    <row r="23364" spans="1:12" x14ac:dyDescent="0.25">
      <c r="A23364" t="s">
        <v>1154</v>
      </c>
      <c r="B23364" t="s">
        <v>3311</v>
      </c>
      <c r="C23364">
        <v>1</v>
      </c>
      <c r="D23364" t="s">
        <v>4028</v>
      </c>
      <c r="E23364">
        <v>263.45</v>
      </c>
      <c r="F23364">
        <v>0</v>
      </c>
      <c r="G23364" s="2">
        <v>45858</v>
      </c>
      <c r="H23364" s="2">
        <v>45839</v>
      </c>
      <c r="I23364" s="19">
        <v>21</v>
      </c>
      <c r="J23364" t="s">
        <v>4029</v>
      </c>
      <c r="K23364" t="s">
        <v>11</v>
      </c>
      <c r="L23364">
        <v>410.61</v>
      </c>
    </row>
    <row r="23365" spans="1:12" x14ac:dyDescent="0.25">
      <c r="A23365" t="s">
        <v>1154</v>
      </c>
      <c r="B23365" t="s">
        <v>3311</v>
      </c>
      <c r="C23365">
        <v>1</v>
      </c>
      <c r="D23365" t="s">
        <v>4028</v>
      </c>
      <c r="E23365">
        <v>262.51</v>
      </c>
      <c r="F23365">
        <v>0</v>
      </c>
      <c r="G23365" s="2">
        <v>45889</v>
      </c>
      <c r="H23365" s="2">
        <v>45870</v>
      </c>
      <c r="I23365" s="19">
        <v>22</v>
      </c>
      <c r="J23365" t="s">
        <v>4029</v>
      </c>
      <c r="K23365" t="s">
        <v>11</v>
      </c>
      <c r="L23365">
        <v>410.61</v>
      </c>
    </row>
    <row r="23366" spans="1:12" x14ac:dyDescent="0.25">
      <c r="A23366" t="s">
        <v>1154</v>
      </c>
      <c r="B23366" t="s">
        <v>3311</v>
      </c>
      <c r="C23366">
        <v>1</v>
      </c>
      <c r="D23366" t="s">
        <v>4028</v>
      </c>
      <c r="E23366">
        <v>261.55</v>
      </c>
      <c r="F23366">
        <v>0</v>
      </c>
      <c r="G23366" s="2">
        <v>45920</v>
      </c>
      <c r="H23366" s="2">
        <v>45901</v>
      </c>
      <c r="I23366" s="19">
        <v>23</v>
      </c>
      <c r="J23366" t="s">
        <v>4029</v>
      </c>
      <c r="K23366" t="s">
        <v>11</v>
      </c>
      <c r="L23366">
        <v>410.61</v>
      </c>
    </row>
    <row r="23367" spans="1:12" x14ac:dyDescent="0.25">
      <c r="A23367" t="s">
        <v>1154</v>
      </c>
      <c r="B23367" t="s">
        <v>3311</v>
      </c>
      <c r="C23367">
        <v>1</v>
      </c>
      <c r="D23367" t="s">
        <v>4028</v>
      </c>
      <c r="E23367">
        <v>260.58999999999997</v>
      </c>
      <c r="F23367">
        <v>0</v>
      </c>
      <c r="G23367" s="2">
        <v>45950</v>
      </c>
      <c r="H23367" s="2">
        <v>45931</v>
      </c>
      <c r="I23367" s="19">
        <v>24</v>
      </c>
      <c r="J23367" t="s">
        <v>4029</v>
      </c>
      <c r="K23367" t="s">
        <v>11</v>
      </c>
      <c r="L23367">
        <v>410.61</v>
      </c>
    </row>
    <row r="23368" spans="1:12" x14ac:dyDescent="0.25">
      <c r="A23368" t="s">
        <v>1154</v>
      </c>
      <c r="B23368" t="s">
        <v>3311</v>
      </c>
      <c r="C23368">
        <v>1</v>
      </c>
      <c r="D23368" t="s">
        <v>4028</v>
      </c>
      <c r="E23368">
        <v>259.63</v>
      </c>
      <c r="F23368">
        <v>0</v>
      </c>
      <c r="G23368" s="2">
        <v>45981</v>
      </c>
      <c r="H23368" s="2">
        <v>45962</v>
      </c>
      <c r="I23368" s="19">
        <v>25</v>
      </c>
      <c r="J23368" t="s">
        <v>4029</v>
      </c>
      <c r="K23368" t="s">
        <v>11</v>
      </c>
      <c r="L23368">
        <v>410.61</v>
      </c>
    </row>
    <row r="23369" spans="1:12" x14ac:dyDescent="0.25">
      <c r="A23369" t="s">
        <v>1154</v>
      </c>
      <c r="B23369" t="s">
        <v>3311</v>
      </c>
      <c r="C23369">
        <v>1</v>
      </c>
      <c r="D23369" t="s">
        <v>4028</v>
      </c>
      <c r="E23369">
        <v>258.66000000000003</v>
      </c>
      <c r="F23369">
        <v>0</v>
      </c>
      <c r="G23369" s="2">
        <v>46011</v>
      </c>
      <c r="H23369" s="2">
        <v>45992</v>
      </c>
      <c r="I23369" s="19">
        <v>26</v>
      </c>
      <c r="J23369" t="s">
        <v>4029</v>
      </c>
      <c r="K23369" t="s">
        <v>11</v>
      </c>
      <c r="L23369">
        <v>410.61</v>
      </c>
    </row>
    <row r="23370" spans="1:12" x14ac:dyDescent="0.25">
      <c r="A23370" t="s">
        <v>1154</v>
      </c>
      <c r="B23370" t="s">
        <v>3311</v>
      </c>
      <c r="C23370">
        <v>1</v>
      </c>
      <c r="D23370" t="s">
        <v>4028</v>
      </c>
      <c r="E23370">
        <v>257.68</v>
      </c>
      <c r="F23370">
        <v>0</v>
      </c>
      <c r="G23370" s="2">
        <v>46042</v>
      </c>
      <c r="H23370" s="2">
        <v>46023</v>
      </c>
      <c r="I23370" s="19">
        <v>27</v>
      </c>
      <c r="J23370" t="s">
        <v>4029</v>
      </c>
      <c r="K23370" t="s">
        <v>11</v>
      </c>
      <c r="L23370">
        <v>410.61</v>
      </c>
    </row>
    <row r="23371" spans="1:12" x14ac:dyDescent="0.25">
      <c r="A23371" t="s">
        <v>1154</v>
      </c>
      <c r="B23371" t="s">
        <v>3311</v>
      </c>
      <c r="C23371">
        <v>1</v>
      </c>
      <c r="D23371" t="s">
        <v>4028</v>
      </c>
      <c r="E23371">
        <v>256.69</v>
      </c>
      <c r="F23371">
        <v>0</v>
      </c>
      <c r="G23371" s="2">
        <v>46073</v>
      </c>
      <c r="H23371" s="2">
        <v>46054</v>
      </c>
      <c r="I23371" s="19">
        <v>28</v>
      </c>
      <c r="J23371" t="s">
        <v>4029</v>
      </c>
      <c r="K23371" t="s">
        <v>11</v>
      </c>
      <c r="L23371">
        <v>410.61</v>
      </c>
    </row>
    <row r="23372" spans="1:12" x14ac:dyDescent="0.25">
      <c r="A23372" t="s">
        <v>1154</v>
      </c>
      <c r="B23372" t="s">
        <v>3311</v>
      </c>
      <c r="C23372">
        <v>1</v>
      </c>
      <c r="D23372" t="s">
        <v>4028</v>
      </c>
      <c r="E23372">
        <v>255.7</v>
      </c>
      <c r="F23372">
        <v>0</v>
      </c>
      <c r="G23372" s="2">
        <v>46101</v>
      </c>
      <c r="H23372" s="2">
        <v>46082</v>
      </c>
      <c r="I23372" s="19">
        <v>29</v>
      </c>
      <c r="J23372" t="s">
        <v>4029</v>
      </c>
      <c r="K23372" t="s">
        <v>11</v>
      </c>
      <c r="L23372">
        <v>410.61</v>
      </c>
    </row>
    <row r="23373" spans="1:12" x14ac:dyDescent="0.25">
      <c r="A23373" t="s">
        <v>1154</v>
      </c>
      <c r="B23373" t="s">
        <v>3311</v>
      </c>
      <c r="C23373">
        <v>1</v>
      </c>
      <c r="D23373" t="s">
        <v>4028</v>
      </c>
      <c r="E23373">
        <v>254.71</v>
      </c>
      <c r="F23373">
        <v>0</v>
      </c>
      <c r="G23373" s="2">
        <v>46132</v>
      </c>
      <c r="H23373" s="2">
        <v>46113</v>
      </c>
      <c r="I23373" s="19">
        <v>30</v>
      </c>
      <c r="J23373" t="s">
        <v>4029</v>
      </c>
      <c r="K23373" t="s">
        <v>11</v>
      </c>
      <c r="L23373">
        <v>410.61</v>
      </c>
    </row>
    <row r="23374" spans="1:12" x14ac:dyDescent="0.25">
      <c r="A23374" t="s">
        <v>1154</v>
      </c>
      <c r="B23374" t="s">
        <v>3311</v>
      </c>
      <c r="C23374">
        <v>1</v>
      </c>
      <c r="D23374" t="s">
        <v>4028</v>
      </c>
      <c r="E23374">
        <v>253.7</v>
      </c>
      <c r="F23374">
        <v>0</v>
      </c>
      <c r="G23374" s="2">
        <v>46162</v>
      </c>
      <c r="H23374" s="2">
        <v>46143</v>
      </c>
      <c r="I23374" s="19">
        <v>31</v>
      </c>
      <c r="J23374" t="s">
        <v>4029</v>
      </c>
      <c r="K23374" t="s">
        <v>11</v>
      </c>
      <c r="L23374">
        <v>410.61</v>
      </c>
    </row>
    <row r="23375" spans="1:12" x14ac:dyDescent="0.25">
      <c r="A23375" t="s">
        <v>1154</v>
      </c>
      <c r="B23375" t="s">
        <v>3311</v>
      </c>
      <c r="C23375">
        <v>1</v>
      </c>
      <c r="D23375" t="s">
        <v>4028</v>
      </c>
      <c r="E23375">
        <v>252.7</v>
      </c>
      <c r="F23375">
        <v>0</v>
      </c>
      <c r="G23375" s="2">
        <v>46193</v>
      </c>
      <c r="H23375" s="2">
        <v>46174</v>
      </c>
      <c r="I23375" s="19">
        <v>32</v>
      </c>
      <c r="J23375" t="s">
        <v>4029</v>
      </c>
      <c r="K23375" t="s">
        <v>11</v>
      </c>
      <c r="L23375">
        <v>410.61</v>
      </c>
    </row>
    <row r="23376" spans="1:12" x14ac:dyDescent="0.25">
      <c r="A23376" t="s">
        <v>1154</v>
      </c>
      <c r="B23376" t="s">
        <v>3311</v>
      </c>
      <c r="C23376">
        <v>1</v>
      </c>
      <c r="D23376" t="s">
        <v>4028</v>
      </c>
      <c r="E23376">
        <v>251.68</v>
      </c>
      <c r="F23376">
        <v>0</v>
      </c>
      <c r="G23376" s="2">
        <v>46223</v>
      </c>
      <c r="H23376" s="2">
        <v>46204</v>
      </c>
      <c r="I23376" s="19">
        <v>33</v>
      </c>
      <c r="J23376" t="s">
        <v>4029</v>
      </c>
      <c r="K23376" t="s">
        <v>11</v>
      </c>
      <c r="L23376">
        <v>410.61</v>
      </c>
    </row>
    <row r="23377" spans="1:12" x14ac:dyDescent="0.25">
      <c r="A23377" t="s">
        <v>1154</v>
      </c>
      <c r="B23377" t="s">
        <v>3311</v>
      </c>
      <c r="C23377">
        <v>1</v>
      </c>
      <c r="D23377" t="s">
        <v>4028</v>
      </c>
      <c r="E23377">
        <v>250.66</v>
      </c>
      <c r="F23377">
        <v>0</v>
      </c>
      <c r="G23377" s="2">
        <v>46254</v>
      </c>
      <c r="H23377" s="2">
        <v>46235</v>
      </c>
      <c r="I23377" s="19">
        <v>34</v>
      </c>
      <c r="J23377" t="s">
        <v>4029</v>
      </c>
      <c r="K23377" t="s">
        <v>11</v>
      </c>
      <c r="L23377">
        <v>410.61</v>
      </c>
    </row>
    <row r="23378" spans="1:12" x14ac:dyDescent="0.25">
      <c r="A23378" t="s">
        <v>1154</v>
      </c>
      <c r="B23378" t="s">
        <v>3311</v>
      </c>
      <c r="C23378">
        <v>1</v>
      </c>
      <c r="D23378" t="s">
        <v>4028</v>
      </c>
      <c r="E23378">
        <v>249.63</v>
      </c>
      <c r="F23378">
        <v>0</v>
      </c>
      <c r="G23378" s="2">
        <v>46285</v>
      </c>
      <c r="H23378" s="2">
        <v>46266</v>
      </c>
      <c r="I23378" s="19">
        <v>35</v>
      </c>
      <c r="J23378" t="s">
        <v>4029</v>
      </c>
      <c r="K23378" t="s">
        <v>11</v>
      </c>
      <c r="L23378">
        <v>410.61</v>
      </c>
    </row>
    <row r="23379" spans="1:12" x14ac:dyDescent="0.25">
      <c r="A23379" t="s">
        <v>1154</v>
      </c>
      <c r="B23379" t="s">
        <v>3311</v>
      </c>
      <c r="C23379">
        <v>1</v>
      </c>
      <c r="D23379" t="s">
        <v>4028</v>
      </c>
      <c r="E23379">
        <v>248.59</v>
      </c>
      <c r="F23379">
        <v>0</v>
      </c>
      <c r="G23379" s="2">
        <v>46315</v>
      </c>
      <c r="H23379" s="2">
        <v>46296</v>
      </c>
      <c r="I23379" s="19">
        <v>36</v>
      </c>
      <c r="J23379" t="s">
        <v>4029</v>
      </c>
      <c r="K23379" t="s">
        <v>11</v>
      </c>
      <c r="L23379">
        <v>410.61</v>
      </c>
    </row>
    <row r="23380" spans="1:12" x14ac:dyDescent="0.25">
      <c r="A23380" t="s">
        <v>1154</v>
      </c>
      <c r="B23380" t="s">
        <v>3311</v>
      </c>
      <c r="C23380">
        <v>1</v>
      </c>
      <c r="D23380" t="s">
        <v>4028</v>
      </c>
      <c r="E23380">
        <v>247.55</v>
      </c>
      <c r="F23380">
        <v>0</v>
      </c>
      <c r="G23380" s="2">
        <v>46346</v>
      </c>
      <c r="H23380" s="2">
        <v>46327</v>
      </c>
      <c r="I23380" s="19">
        <v>37</v>
      </c>
      <c r="J23380" t="s">
        <v>4029</v>
      </c>
      <c r="K23380" t="s">
        <v>11</v>
      </c>
      <c r="L23380">
        <v>410.61</v>
      </c>
    </row>
    <row r="23381" spans="1:12" x14ac:dyDescent="0.25">
      <c r="A23381" t="s">
        <v>1154</v>
      </c>
      <c r="B23381" t="s">
        <v>3311</v>
      </c>
      <c r="C23381">
        <v>1</v>
      </c>
      <c r="D23381" t="s">
        <v>4028</v>
      </c>
      <c r="E23381">
        <v>246.5</v>
      </c>
      <c r="F23381">
        <v>0</v>
      </c>
      <c r="G23381" s="2">
        <v>46376</v>
      </c>
      <c r="H23381" s="2">
        <v>46357</v>
      </c>
      <c r="I23381" s="19">
        <v>38</v>
      </c>
      <c r="J23381" t="s">
        <v>4029</v>
      </c>
      <c r="K23381" t="s">
        <v>11</v>
      </c>
      <c r="L23381">
        <v>410.61</v>
      </c>
    </row>
    <row r="23382" spans="1:12" x14ac:dyDescent="0.25">
      <c r="A23382" t="s">
        <v>1154</v>
      </c>
      <c r="B23382" t="s">
        <v>3311</v>
      </c>
      <c r="C23382">
        <v>1</v>
      </c>
      <c r="D23382" t="s">
        <v>4028</v>
      </c>
      <c r="E23382">
        <v>245.44</v>
      </c>
      <c r="F23382">
        <v>0</v>
      </c>
      <c r="G23382" s="2">
        <v>46407</v>
      </c>
      <c r="H23382" s="2">
        <v>46388</v>
      </c>
      <c r="I23382" s="19">
        <v>39</v>
      </c>
      <c r="J23382" t="s">
        <v>4029</v>
      </c>
      <c r="K23382" t="s">
        <v>11</v>
      </c>
      <c r="L23382">
        <v>410.61</v>
      </c>
    </row>
    <row r="23383" spans="1:12" x14ac:dyDescent="0.25">
      <c r="A23383" t="s">
        <v>1154</v>
      </c>
      <c r="B23383" t="s">
        <v>3311</v>
      </c>
      <c r="C23383">
        <v>1</v>
      </c>
      <c r="D23383" t="s">
        <v>4028</v>
      </c>
      <c r="E23383">
        <v>244.38</v>
      </c>
      <c r="F23383">
        <v>0</v>
      </c>
      <c r="G23383" s="2">
        <v>46438</v>
      </c>
      <c r="H23383" s="2">
        <v>46419</v>
      </c>
      <c r="I23383" s="19">
        <v>40</v>
      </c>
      <c r="J23383" t="s">
        <v>4029</v>
      </c>
      <c r="K23383" t="s">
        <v>11</v>
      </c>
      <c r="L23383">
        <v>410.61</v>
      </c>
    </row>
    <row r="23384" spans="1:12" x14ac:dyDescent="0.25">
      <c r="A23384" t="s">
        <v>1154</v>
      </c>
      <c r="B23384" t="s">
        <v>3311</v>
      </c>
      <c r="C23384">
        <v>1</v>
      </c>
      <c r="D23384" t="s">
        <v>4028</v>
      </c>
      <c r="E23384">
        <v>243.31</v>
      </c>
      <c r="F23384">
        <v>0</v>
      </c>
      <c r="G23384" s="2">
        <v>46466</v>
      </c>
      <c r="H23384" s="2">
        <v>46447</v>
      </c>
      <c r="I23384" s="19">
        <v>41</v>
      </c>
      <c r="J23384" t="s">
        <v>4029</v>
      </c>
      <c r="K23384" t="s">
        <v>11</v>
      </c>
      <c r="L23384">
        <v>410.61</v>
      </c>
    </row>
    <row r="23385" spans="1:12" x14ac:dyDescent="0.25">
      <c r="A23385" t="s">
        <v>1154</v>
      </c>
      <c r="B23385" t="s">
        <v>3311</v>
      </c>
      <c r="C23385">
        <v>1</v>
      </c>
      <c r="D23385" t="s">
        <v>4028</v>
      </c>
      <c r="E23385">
        <v>242.24</v>
      </c>
      <c r="F23385">
        <v>0</v>
      </c>
      <c r="G23385" s="2">
        <v>46497</v>
      </c>
      <c r="H23385" s="2">
        <v>46478</v>
      </c>
      <c r="I23385" s="19">
        <v>42</v>
      </c>
      <c r="J23385" t="s">
        <v>4029</v>
      </c>
      <c r="K23385" t="s">
        <v>11</v>
      </c>
      <c r="L23385">
        <v>410.61</v>
      </c>
    </row>
    <row r="23386" spans="1:12" x14ac:dyDescent="0.25">
      <c r="A23386" t="s">
        <v>1154</v>
      </c>
      <c r="B23386" t="s">
        <v>3311</v>
      </c>
      <c r="C23386">
        <v>1</v>
      </c>
      <c r="D23386" t="s">
        <v>4028</v>
      </c>
      <c r="E23386">
        <v>241.15</v>
      </c>
      <c r="F23386">
        <v>0</v>
      </c>
      <c r="G23386" s="2">
        <v>46527</v>
      </c>
      <c r="H23386" s="2">
        <v>46508</v>
      </c>
      <c r="I23386" s="19">
        <v>43</v>
      </c>
      <c r="J23386" t="s">
        <v>4029</v>
      </c>
      <c r="K23386" t="s">
        <v>11</v>
      </c>
      <c r="L23386">
        <v>410.61</v>
      </c>
    </row>
    <row r="23387" spans="1:12" x14ac:dyDescent="0.25">
      <c r="A23387" t="s">
        <v>1154</v>
      </c>
      <c r="B23387" t="s">
        <v>3311</v>
      </c>
      <c r="C23387">
        <v>1</v>
      </c>
      <c r="D23387" t="s">
        <v>4028</v>
      </c>
      <c r="E23387">
        <v>240.06</v>
      </c>
      <c r="F23387">
        <v>0</v>
      </c>
      <c r="G23387" s="2">
        <v>46558</v>
      </c>
      <c r="H23387" s="2">
        <v>46539</v>
      </c>
      <c r="I23387" s="19">
        <v>44</v>
      </c>
      <c r="J23387" t="s">
        <v>4029</v>
      </c>
      <c r="K23387" t="s">
        <v>11</v>
      </c>
      <c r="L23387">
        <v>410.61</v>
      </c>
    </row>
    <row r="23388" spans="1:12" x14ac:dyDescent="0.25">
      <c r="A23388" t="s">
        <v>1154</v>
      </c>
      <c r="B23388" t="s">
        <v>3311</v>
      </c>
      <c r="C23388">
        <v>1</v>
      </c>
      <c r="D23388" t="s">
        <v>4028</v>
      </c>
      <c r="E23388">
        <v>238.97</v>
      </c>
      <c r="F23388">
        <v>0</v>
      </c>
      <c r="G23388" s="2">
        <v>46588</v>
      </c>
      <c r="H23388" s="2">
        <v>46569</v>
      </c>
      <c r="I23388" s="19">
        <v>45</v>
      </c>
      <c r="J23388" t="s">
        <v>4029</v>
      </c>
      <c r="K23388" t="s">
        <v>11</v>
      </c>
      <c r="L23388">
        <v>410.61</v>
      </c>
    </row>
    <row r="23389" spans="1:12" x14ac:dyDescent="0.25">
      <c r="A23389" t="s">
        <v>1154</v>
      </c>
      <c r="B23389" t="s">
        <v>3311</v>
      </c>
      <c r="C23389">
        <v>1</v>
      </c>
      <c r="D23389" t="s">
        <v>4028</v>
      </c>
      <c r="E23389">
        <v>237.86</v>
      </c>
      <c r="F23389">
        <v>0</v>
      </c>
      <c r="G23389" s="2">
        <v>46619</v>
      </c>
      <c r="H23389" s="2">
        <v>46600</v>
      </c>
      <c r="I23389" s="19">
        <v>46</v>
      </c>
      <c r="J23389" t="s">
        <v>4029</v>
      </c>
      <c r="K23389" t="s">
        <v>11</v>
      </c>
      <c r="L23389">
        <v>410.61</v>
      </c>
    </row>
    <row r="23390" spans="1:12" x14ac:dyDescent="0.25">
      <c r="A23390" t="s">
        <v>1154</v>
      </c>
      <c r="B23390" t="s">
        <v>3311</v>
      </c>
      <c r="C23390">
        <v>1</v>
      </c>
      <c r="D23390" t="s">
        <v>4028</v>
      </c>
      <c r="E23390">
        <v>236.75</v>
      </c>
      <c r="F23390">
        <v>0</v>
      </c>
      <c r="G23390" s="2">
        <v>46650</v>
      </c>
      <c r="H23390" s="2">
        <v>46631</v>
      </c>
      <c r="I23390" s="19">
        <v>47</v>
      </c>
      <c r="J23390" t="s">
        <v>4029</v>
      </c>
      <c r="K23390" t="s">
        <v>11</v>
      </c>
      <c r="L23390">
        <v>410.61</v>
      </c>
    </row>
    <row r="23391" spans="1:12" x14ac:dyDescent="0.25">
      <c r="A23391" t="s">
        <v>1154</v>
      </c>
      <c r="B23391" t="s">
        <v>3311</v>
      </c>
      <c r="C23391">
        <v>1</v>
      </c>
      <c r="D23391" t="s">
        <v>4028</v>
      </c>
      <c r="E23391">
        <v>235.63</v>
      </c>
      <c r="F23391">
        <v>0</v>
      </c>
      <c r="G23391" s="2">
        <v>46680</v>
      </c>
      <c r="H23391" s="2">
        <v>46661</v>
      </c>
      <c r="I23391" s="19">
        <v>48</v>
      </c>
      <c r="J23391" t="s">
        <v>4029</v>
      </c>
      <c r="K23391" t="s">
        <v>11</v>
      </c>
      <c r="L23391">
        <v>410.61</v>
      </c>
    </row>
    <row r="23392" spans="1:12" x14ac:dyDescent="0.25">
      <c r="A23392" t="s">
        <v>1154</v>
      </c>
      <c r="B23392" t="s">
        <v>3311</v>
      </c>
      <c r="C23392">
        <v>1</v>
      </c>
      <c r="D23392" t="s">
        <v>4028</v>
      </c>
      <c r="E23392">
        <v>234.5</v>
      </c>
      <c r="F23392">
        <v>0</v>
      </c>
      <c r="G23392" s="2">
        <v>46711</v>
      </c>
      <c r="H23392" s="2">
        <v>46692</v>
      </c>
      <c r="I23392" s="19">
        <v>49</v>
      </c>
      <c r="J23392" t="s">
        <v>4029</v>
      </c>
      <c r="K23392" t="s">
        <v>11</v>
      </c>
      <c r="L23392">
        <v>410.61</v>
      </c>
    </row>
    <row r="23393" spans="1:12" x14ac:dyDescent="0.25">
      <c r="A23393" t="s">
        <v>1154</v>
      </c>
      <c r="B23393" t="s">
        <v>3311</v>
      </c>
      <c r="C23393">
        <v>1</v>
      </c>
      <c r="D23393" t="s">
        <v>4028</v>
      </c>
      <c r="E23393">
        <v>233.37</v>
      </c>
      <c r="F23393">
        <v>0</v>
      </c>
      <c r="G23393" s="2">
        <v>46741</v>
      </c>
      <c r="H23393" s="2">
        <v>46722</v>
      </c>
      <c r="I23393" s="19">
        <v>50</v>
      </c>
      <c r="J23393" t="s">
        <v>4029</v>
      </c>
      <c r="K23393" t="s">
        <v>11</v>
      </c>
      <c r="L23393">
        <v>410.61</v>
      </c>
    </row>
    <row r="23394" spans="1:12" x14ac:dyDescent="0.25">
      <c r="A23394" t="s">
        <v>1154</v>
      </c>
      <c r="B23394" t="s">
        <v>3311</v>
      </c>
      <c r="C23394">
        <v>1</v>
      </c>
      <c r="D23394" t="s">
        <v>4028</v>
      </c>
      <c r="E23394">
        <v>232.23</v>
      </c>
      <c r="F23394">
        <v>0</v>
      </c>
      <c r="G23394" s="2">
        <v>46772</v>
      </c>
      <c r="H23394" s="2">
        <v>46753</v>
      </c>
      <c r="I23394" s="19">
        <v>51</v>
      </c>
      <c r="J23394" t="s">
        <v>4029</v>
      </c>
      <c r="K23394" t="s">
        <v>11</v>
      </c>
      <c r="L23394">
        <v>410.61</v>
      </c>
    </row>
    <row r="23395" spans="1:12" x14ac:dyDescent="0.25">
      <c r="A23395" t="s">
        <v>1154</v>
      </c>
      <c r="B23395" t="s">
        <v>3311</v>
      </c>
      <c r="C23395">
        <v>1</v>
      </c>
      <c r="D23395" t="s">
        <v>4028</v>
      </c>
      <c r="E23395">
        <v>231.08</v>
      </c>
      <c r="F23395">
        <v>0</v>
      </c>
      <c r="G23395" s="2">
        <v>46803</v>
      </c>
      <c r="H23395" s="2">
        <v>46784</v>
      </c>
      <c r="I23395" s="19">
        <v>52</v>
      </c>
      <c r="J23395" t="s">
        <v>4029</v>
      </c>
      <c r="K23395" t="s">
        <v>11</v>
      </c>
      <c r="L23395">
        <v>410.61</v>
      </c>
    </row>
    <row r="23396" spans="1:12" x14ac:dyDescent="0.25">
      <c r="A23396" t="s">
        <v>1154</v>
      </c>
      <c r="B23396" t="s">
        <v>3311</v>
      </c>
      <c r="C23396">
        <v>1</v>
      </c>
      <c r="D23396" t="s">
        <v>4028</v>
      </c>
      <c r="E23396">
        <v>229.93</v>
      </c>
      <c r="F23396">
        <v>0</v>
      </c>
      <c r="G23396" s="2">
        <v>46832</v>
      </c>
      <c r="H23396" s="2">
        <v>46813</v>
      </c>
      <c r="I23396" s="19">
        <v>53</v>
      </c>
      <c r="J23396" t="s">
        <v>4029</v>
      </c>
      <c r="K23396" t="s">
        <v>11</v>
      </c>
      <c r="L23396">
        <v>410.61</v>
      </c>
    </row>
    <row r="23397" spans="1:12" x14ac:dyDescent="0.25">
      <c r="A23397" t="s">
        <v>1154</v>
      </c>
      <c r="B23397" t="s">
        <v>3311</v>
      </c>
      <c r="C23397">
        <v>1</v>
      </c>
      <c r="D23397" t="s">
        <v>4028</v>
      </c>
      <c r="E23397">
        <v>228.77</v>
      </c>
      <c r="F23397">
        <v>0</v>
      </c>
      <c r="G23397" s="2">
        <v>46863</v>
      </c>
      <c r="H23397" s="2">
        <v>46844</v>
      </c>
      <c r="I23397" s="19">
        <v>54</v>
      </c>
      <c r="J23397" t="s">
        <v>4029</v>
      </c>
      <c r="K23397" t="s">
        <v>11</v>
      </c>
      <c r="L23397">
        <v>410.61</v>
      </c>
    </row>
    <row r="23398" spans="1:12" x14ac:dyDescent="0.25">
      <c r="A23398" t="s">
        <v>1154</v>
      </c>
      <c r="B23398" t="s">
        <v>3311</v>
      </c>
      <c r="C23398">
        <v>1</v>
      </c>
      <c r="D23398" t="s">
        <v>4028</v>
      </c>
      <c r="E23398">
        <v>227.6</v>
      </c>
      <c r="F23398">
        <v>0</v>
      </c>
      <c r="G23398" s="2">
        <v>46893</v>
      </c>
      <c r="H23398" s="2">
        <v>46874</v>
      </c>
      <c r="I23398" s="19">
        <v>55</v>
      </c>
      <c r="J23398" t="s">
        <v>4029</v>
      </c>
      <c r="K23398" t="s">
        <v>11</v>
      </c>
      <c r="L23398">
        <v>410.61</v>
      </c>
    </row>
    <row r="23399" spans="1:12" x14ac:dyDescent="0.25">
      <c r="A23399" t="s">
        <v>1154</v>
      </c>
      <c r="B23399" t="s">
        <v>3311</v>
      </c>
      <c r="C23399">
        <v>1</v>
      </c>
      <c r="D23399" t="s">
        <v>4028</v>
      </c>
      <c r="E23399">
        <v>226.42</v>
      </c>
      <c r="F23399">
        <v>0</v>
      </c>
      <c r="G23399" s="2">
        <v>46924</v>
      </c>
      <c r="H23399" s="2">
        <v>46905</v>
      </c>
      <c r="I23399" s="19">
        <v>56</v>
      </c>
      <c r="J23399" t="s">
        <v>4029</v>
      </c>
      <c r="K23399" t="s">
        <v>11</v>
      </c>
      <c r="L23399">
        <v>410.61</v>
      </c>
    </row>
    <row r="23400" spans="1:12" x14ac:dyDescent="0.25">
      <c r="A23400" t="s">
        <v>1154</v>
      </c>
      <c r="B23400" t="s">
        <v>3311</v>
      </c>
      <c r="C23400">
        <v>1</v>
      </c>
      <c r="D23400" t="s">
        <v>4028</v>
      </c>
      <c r="E23400">
        <v>225.23</v>
      </c>
      <c r="F23400">
        <v>0</v>
      </c>
      <c r="G23400" s="2">
        <v>46954</v>
      </c>
      <c r="H23400" s="2">
        <v>46935</v>
      </c>
      <c r="I23400" s="19">
        <v>57</v>
      </c>
      <c r="J23400" t="s">
        <v>4029</v>
      </c>
      <c r="K23400" t="s">
        <v>11</v>
      </c>
      <c r="L23400">
        <v>410.61</v>
      </c>
    </row>
    <row r="23401" spans="1:12" x14ac:dyDescent="0.25">
      <c r="A23401" t="s">
        <v>1154</v>
      </c>
      <c r="B23401" t="s">
        <v>3311</v>
      </c>
      <c r="C23401">
        <v>1</v>
      </c>
      <c r="D23401" t="s">
        <v>4028</v>
      </c>
      <c r="E23401">
        <v>224.04</v>
      </c>
      <c r="F23401">
        <v>0</v>
      </c>
      <c r="G23401" s="2">
        <v>46985</v>
      </c>
      <c r="H23401" s="2">
        <v>46966</v>
      </c>
      <c r="I23401" s="19">
        <v>58</v>
      </c>
      <c r="J23401" t="s">
        <v>4029</v>
      </c>
      <c r="K23401" t="s">
        <v>11</v>
      </c>
      <c r="L23401">
        <v>410.61</v>
      </c>
    </row>
    <row r="23402" spans="1:12" x14ac:dyDescent="0.25">
      <c r="A23402" t="s">
        <v>1154</v>
      </c>
      <c r="B23402" t="s">
        <v>3311</v>
      </c>
      <c r="C23402">
        <v>1</v>
      </c>
      <c r="D23402" t="s">
        <v>4028</v>
      </c>
      <c r="E23402">
        <v>222.84</v>
      </c>
      <c r="F23402">
        <v>0</v>
      </c>
      <c r="G23402" s="2">
        <v>47016</v>
      </c>
      <c r="H23402" s="2">
        <v>46997</v>
      </c>
      <c r="I23402" s="19">
        <v>59</v>
      </c>
      <c r="J23402" t="s">
        <v>4029</v>
      </c>
      <c r="K23402" t="s">
        <v>11</v>
      </c>
      <c r="L23402">
        <v>410.61</v>
      </c>
    </row>
    <row r="23403" spans="1:12" x14ac:dyDescent="0.25">
      <c r="A23403" t="s">
        <v>1154</v>
      </c>
      <c r="B23403" t="s">
        <v>3311</v>
      </c>
      <c r="C23403">
        <v>1</v>
      </c>
      <c r="D23403" t="s">
        <v>4028</v>
      </c>
      <c r="E23403">
        <v>221.63</v>
      </c>
      <c r="F23403">
        <v>0</v>
      </c>
      <c r="G23403" s="2">
        <v>47046</v>
      </c>
      <c r="H23403" s="2">
        <v>47027</v>
      </c>
      <c r="I23403" s="19">
        <v>60</v>
      </c>
      <c r="J23403" t="s">
        <v>4029</v>
      </c>
      <c r="K23403" t="s">
        <v>11</v>
      </c>
      <c r="L23403">
        <v>410.61</v>
      </c>
    </row>
    <row r="23404" spans="1:12" x14ac:dyDescent="0.25">
      <c r="A23404" t="s">
        <v>1154</v>
      </c>
      <c r="B23404" t="s">
        <v>3311</v>
      </c>
      <c r="C23404">
        <v>1</v>
      </c>
      <c r="D23404" t="s">
        <v>4028</v>
      </c>
      <c r="E23404">
        <v>220.42</v>
      </c>
      <c r="F23404">
        <v>0</v>
      </c>
      <c r="G23404" s="2">
        <v>47077</v>
      </c>
      <c r="H23404" s="2">
        <v>47058</v>
      </c>
      <c r="I23404" s="19">
        <v>61</v>
      </c>
      <c r="J23404" t="s">
        <v>4029</v>
      </c>
      <c r="K23404" t="s">
        <v>11</v>
      </c>
      <c r="L23404">
        <v>410.61</v>
      </c>
    </row>
    <row r="23405" spans="1:12" x14ac:dyDescent="0.25">
      <c r="A23405" t="s">
        <v>1154</v>
      </c>
      <c r="B23405" t="s">
        <v>3311</v>
      </c>
      <c r="C23405">
        <v>1</v>
      </c>
      <c r="D23405" t="s">
        <v>4028</v>
      </c>
      <c r="E23405">
        <v>219.19</v>
      </c>
      <c r="F23405">
        <v>0</v>
      </c>
      <c r="G23405" s="2">
        <v>47107</v>
      </c>
      <c r="H23405" s="2">
        <v>47088</v>
      </c>
      <c r="I23405" s="19">
        <v>62</v>
      </c>
      <c r="J23405" t="s">
        <v>4029</v>
      </c>
      <c r="K23405" t="s">
        <v>11</v>
      </c>
      <c r="L23405">
        <v>410.61</v>
      </c>
    </row>
    <row r="23406" spans="1:12" x14ac:dyDescent="0.25">
      <c r="A23406" t="s">
        <v>1154</v>
      </c>
      <c r="B23406" t="s">
        <v>3311</v>
      </c>
      <c r="C23406">
        <v>1</v>
      </c>
      <c r="D23406" t="s">
        <v>4028</v>
      </c>
      <c r="E23406">
        <v>217.96</v>
      </c>
      <c r="F23406">
        <v>0</v>
      </c>
      <c r="G23406" s="2">
        <v>47138</v>
      </c>
      <c r="H23406" s="2">
        <v>47119</v>
      </c>
      <c r="I23406" s="19">
        <v>63</v>
      </c>
      <c r="J23406" t="s">
        <v>4029</v>
      </c>
      <c r="K23406" t="s">
        <v>11</v>
      </c>
      <c r="L23406">
        <v>410.61</v>
      </c>
    </row>
    <row r="23407" spans="1:12" x14ac:dyDescent="0.25">
      <c r="A23407" t="s">
        <v>1154</v>
      </c>
      <c r="B23407" t="s">
        <v>3311</v>
      </c>
      <c r="C23407">
        <v>1</v>
      </c>
      <c r="D23407" t="s">
        <v>4028</v>
      </c>
      <c r="E23407">
        <v>216.72</v>
      </c>
      <c r="F23407">
        <v>0</v>
      </c>
      <c r="G23407" s="2">
        <v>47169</v>
      </c>
      <c r="H23407" s="2">
        <v>47150</v>
      </c>
      <c r="I23407" s="19">
        <v>64</v>
      </c>
      <c r="J23407" t="s">
        <v>4029</v>
      </c>
      <c r="K23407" t="s">
        <v>11</v>
      </c>
      <c r="L23407">
        <v>410.61</v>
      </c>
    </row>
    <row r="23408" spans="1:12" x14ac:dyDescent="0.25">
      <c r="A23408" t="s">
        <v>1154</v>
      </c>
      <c r="B23408" t="s">
        <v>3311</v>
      </c>
      <c r="C23408">
        <v>1</v>
      </c>
      <c r="D23408" t="s">
        <v>4028</v>
      </c>
      <c r="E23408">
        <v>215.47</v>
      </c>
      <c r="F23408">
        <v>0</v>
      </c>
      <c r="G23408" s="2">
        <v>47197</v>
      </c>
      <c r="H23408" s="2">
        <v>47178</v>
      </c>
      <c r="I23408" s="19">
        <v>65</v>
      </c>
      <c r="J23408" t="s">
        <v>4029</v>
      </c>
      <c r="K23408" t="s">
        <v>11</v>
      </c>
      <c r="L23408">
        <v>410.61</v>
      </c>
    </row>
    <row r="23409" spans="1:12" x14ac:dyDescent="0.25">
      <c r="A23409" t="s">
        <v>1154</v>
      </c>
      <c r="B23409" t="s">
        <v>3311</v>
      </c>
      <c r="C23409">
        <v>1</v>
      </c>
      <c r="D23409" t="s">
        <v>4028</v>
      </c>
      <c r="E23409">
        <v>214.22</v>
      </c>
      <c r="F23409">
        <v>0</v>
      </c>
      <c r="G23409" s="2">
        <v>47228</v>
      </c>
      <c r="H23409" s="2">
        <v>47209</v>
      </c>
      <c r="I23409" s="19">
        <v>66</v>
      </c>
      <c r="J23409" t="s">
        <v>4029</v>
      </c>
      <c r="K23409" t="s">
        <v>11</v>
      </c>
      <c r="L23409">
        <v>410.61</v>
      </c>
    </row>
    <row r="23410" spans="1:12" x14ac:dyDescent="0.25">
      <c r="A23410" t="s">
        <v>1154</v>
      </c>
      <c r="B23410" t="s">
        <v>3311</v>
      </c>
      <c r="C23410">
        <v>1</v>
      </c>
      <c r="D23410" t="s">
        <v>4028</v>
      </c>
      <c r="E23410">
        <v>212.96</v>
      </c>
      <c r="F23410">
        <v>0</v>
      </c>
      <c r="G23410" s="2">
        <v>47258</v>
      </c>
      <c r="H23410" s="2">
        <v>47239</v>
      </c>
      <c r="I23410" s="19">
        <v>67</v>
      </c>
      <c r="J23410" t="s">
        <v>4029</v>
      </c>
      <c r="K23410" t="s">
        <v>11</v>
      </c>
      <c r="L23410">
        <v>410.61</v>
      </c>
    </row>
    <row r="23411" spans="1:12" x14ac:dyDescent="0.25">
      <c r="A23411" t="s">
        <v>1154</v>
      </c>
      <c r="B23411" t="s">
        <v>3311</v>
      </c>
      <c r="C23411">
        <v>1</v>
      </c>
      <c r="D23411" t="s">
        <v>4028</v>
      </c>
      <c r="E23411">
        <v>211.68</v>
      </c>
      <c r="F23411">
        <v>0</v>
      </c>
      <c r="G23411" s="2">
        <v>47289</v>
      </c>
      <c r="H23411" s="2">
        <v>47270</v>
      </c>
      <c r="I23411" s="19">
        <v>68</v>
      </c>
      <c r="J23411" t="s">
        <v>4029</v>
      </c>
      <c r="K23411" t="s">
        <v>11</v>
      </c>
      <c r="L23411">
        <v>410.61</v>
      </c>
    </row>
    <row r="23412" spans="1:12" x14ac:dyDescent="0.25">
      <c r="A23412" t="s">
        <v>1154</v>
      </c>
      <c r="B23412" t="s">
        <v>3311</v>
      </c>
      <c r="C23412">
        <v>1</v>
      </c>
      <c r="D23412" t="s">
        <v>4028</v>
      </c>
      <c r="E23412">
        <v>210.4</v>
      </c>
      <c r="F23412">
        <v>0</v>
      </c>
      <c r="G23412" s="2">
        <v>47319</v>
      </c>
      <c r="H23412" s="2">
        <v>47300</v>
      </c>
      <c r="I23412" s="19">
        <v>69</v>
      </c>
      <c r="J23412" t="s">
        <v>4029</v>
      </c>
      <c r="K23412" t="s">
        <v>11</v>
      </c>
      <c r="L23412">
        <v>410.61</v>
      </c>
    </row>
    <row r="23413" spans="1:12" x14ac:dyDescent="0.25">
      <c r="A23413" t="s">
        <v>1154</v>
      </c>
      <c r="B23413" t="s">
        <v>3311</v>
      </c>
      <c r="C23413">
        <v>1</v>
      </c>
      <c r="D23413" t="s">
        <v>4028</v>
      </c>
      <c r="E23413">
        <v>209.12</v>
      </c>
      <c r="F23413">
        <v>0</v>
      </c>
      <c r="G23413" s="2">
        <v>47350</v>
      </c>
      <c r="H23413" s="2">
        <v>47331</v>
      </c>
      <c r="I23413" s="19">
        <v>70</v>
      </c>
      <c r="J23413" t="s">
        <v>4029</v>
      </c>
      <c r="K23413" t="s">
        <v>11</v>
      </c>
      <c r="L23413">
        <v>410.61</v>
      </c>
    </row>
    <row r="23414" spans="1:12" x14ac:dyDescent="0.25">
      <c r="A23414" t="s">
        <v>1154</v>
      </c>
      <c r="B23414" t="s">
        <v>3311</v>
      </c>
      <c r="C23414">
        <v>1</v>
      </c>
      <c r="D23414" t="s">
        <v>4028</v>
      </c>
      <c r="E23414">
        <v>207.82</v>
      </c>
      <c r="F23414">
        <v>0</v>
      </c>
      <c r="G23414" s="2">
        <v>47381</v>
      </c>
      <c r="H23414" s="2">
        <v>47362</v>
      </c>
      <c r="I23414" s="19">
        <v>71</v>
      </c>
      <c r="J23414" t="s">
        <v>4029</v>
      </c>
      <c r="K23414" t="s">
        <v>11</v>
      </c>
      <c r="L23414">
        <v>410.61</v>
      </c>
    </row>
    <row r="23415" spans="1:12" x14ac:dyDescent="0.25">
      <c r="A23415" t="s">
        <v>1154</v>
      </c>
      <c r="B23415" t="s">
        <v>3311</v>
      </c>
      <c r="C23415">
        <v>1</v>
      </c>
      <c r="D23415" t="s">
        <v>4028</v>
      </c>
      <c r="E23415">
        <v>206.51</v>
      </c>
      <c r="F23415">
        <v>0</v>
      </c>
      <c r="G23415" s="2">
        <v>47411</v>
      </c>
      <c r="H23415" s="2">
        <v>47392</v>
      </c>
      <c r="I23415" s="19">
        <v>72</v>
      </c>
      <c r="J23415" t="s">
        <v>4029</v>
      </c>
      <c r="K23415" t="s">
        <v>11</v>
      </c>
      <c r="L23415">
        <v>410.61</v>
      </c>
    </row>
    <row r="23416" spans="1:12" x14ac:dyDescent="0.25">
      <c r="A23416" t="s">
        <v>1154</v>
      </c>
      <c r="B23416" t="s">
        <v>3311</v>
      </c>
      <c r="C23416">
        <v>1</v>
      </c>
      <c r="D23416" t="s">
        <v>4028</v>
      </c>
      <c r="E23416">
        <v>205.2</v>
      </c>
      <c r="F23416">
        <v>0</v>
      </c>
      <c r="G23416" s="2">
        <v>47442</v>
      </c>
      <c r="H23416" s="2">
        <v>47423</v>
      </c>
      <c r="I23416" s="19">
        <v>73</v>
      </c>
      <c r="J23416" t="s">
        <v>4029</v>
      </c>
      <c r="K23416" t="s">
        <v>11</v>
      </c>
      <c r="L23416">
        <v>410.61</v>
      </c>
    </row>
    <row r="23417" spans="1:12" x14ac:dyDescent="0.25">
      <c r="A23417" t="s">
        <v>1154</v>
      </c>
      <c r="B23417" t="s">
        <v>3311</v>
      </c>
      <c r="C23417">
        <v>1</v>
      </c>
      <c r="D23417" t="s">
        <v>4028</v>
      </c>
      <c r="E23417">
        <v>203.88</v>
      </c>
      <c r="F23417">
        <v>0</v>
      </c>
      <c r="G23417" s="2">
        <v>47472</v>
      </c>
      <c r="H23417" s="2">
        <v>47453</v>
      </c>
      <c r="I23417" s="19">
        <v>74</v>
      </c>
      <c r="J23417" t="s">
        <v>4029</v>
      </c>
      <c r="K23417" t="s">
        <v>11</v>
      </c>
      <c r="L23417">
        <v>410.61</v>
      </c>
    </row>
    <row r="23418" spans="1:12" x14ac:dyDescent="0.25">
      <c r="A23418" t="s">
        <v>1154</v>
      </c>
      <c r="B23418" t="s">
        <v>3311</v>
      </c>
      <c r="C23418">
        <v>1</v>
      </c>
      <c r="D23418" t="s">
        <v>4028</v>
      </c>
      <c r="E23418">
        <v>202.55</v>
      </c>
      <c r="F23418">
        <v>0</v>
      </c>
      <c r="G23418" s="2">
        <v>47503</v>
      </c>
      <c r="H23418" s="2">
        <v>47484</v>
      </c>
      <c r="I23418" s="19">
        <v>75</v>
      </c>
      <c r="J23418" t="s">
        <v>4029</v>
      </c>
      <c r="K23418" t="s">
        <v>11</v>
      </c>
      <c r="L23418">
        <v>410.61</v>
      </c>
    </row>
    <row r="23419" spans="1:12" x14ac:dyDescent="0.25">
      <c r="A23419" t="s">
        <v>1154</v>
      </c>
      <c r="B23419" t="s">
        <v>3311</v>
      </c>
      <c r="C23419">
        <v>1</v>
      </c>
      <c r="D23419" t="s">
        <v>4028</v>
      </c>
      <c r="E23419">
        <v>201.21</v>
      </c>
      <c r="F23419">
        <v>0</v>
      </c>
      <c r="G23419" s="2">
        <v>47534</v>
      </c>
      <c r="H23419" s="2">
        <v>47515</v>
      </c>
      <c r="I23419" s="19">
        <v>76</v>
      </c>
      <c r="J23419" t="s">
        <v>4029</v>
      </c>
      <c r="K23419" t="s">
        <v>11</v>
      </c>
      <c r="L23419">
        <v>410.61</v>
      </c>
    </row>
    <row r="23420" spans="1:12" x14ac:dyDescent="0.25">
      <c r="A23420" t="s">
        <v>1154</v>
      </c>
      <c r="B23420" t="s">
        <v>3311</v>
      </c>
      <c r="C23420">
        <v>1</v>
      </c>
      <c r="D23420" t="s">
        <v>4028</v>
      </c>
      <c r="E23420">
        <v>199.86</v>
      </c>
      <c r="F23420">
        <v>0</v>
      </c>
      <c r="G23420" s="2">
        <v>47562</v>
      </c>
      <c r="H23420" s="2">
        <v>47543</v>
      </c>
      <c r="I23420" s="19">
        <v>77</v>
      </c>
      <c r="J23420" t="s">
        <v>4029</v>
      </c>
      <c r="K23420" t="s">
        <v>11</v>
      </c>
      <c r="L23420">
        <v>410.61</v>
      </c>
    </row>
    <row r="23421" spans="1:12" x14ac:dyDescent="0.25">
      <c r="A23421" t="s">
        <v>1154</v>
      </c>
      <c r="B23421" t="s">
        <v>3311</v>
      </c>
      <c r="C23421">
        <v>1</v>
      </c>
      <c r="D23421" t="s">
        <v>4028</v>
      </c>
      <c r="E23421">
        <v>198.51</v>
      </c>
      <c r="F23421">
        <v>0</v>
      </c>
      <c r="G23421" s="2">
        <v>47593</v>
      </c>
      <c r="H23421" s="2">
        <v>47574</v>
      </c>
      <c r="I23421" s="19">
        <v>78</v>
      </c>
      <c r="J23421" t="s">
        <v>4029</v>
      </c>
      <c r="K23421" t="s">
        <v>11</v>
      </c>
      <c r="L23421">
        <v>410.61</v>
      </c>
    </row>
    <row r="23422" spans="1:12" x14ac:dyDescent="0.25">
      <c r="A23422" t="s">
        <v>1154</v>
      </c>
      <c r="B23422" t="s">
        <v>3311</v>
      </c>
      <c r="C23422">
        <v>1</v>
      </c>
      <c r="D23422" t="s">
        <v>4028</v>
      </c>
      <c r="E23422">
        <v>197.14</v>
      </c>
      <c r="F23422">
        <v>0</v>
      </c>
      <c r="G23422" s="2">
        <v>47623</v>
      </c>
      <c r="H23422" s="2">
        <v>47604</v>
      </c>
      <c r="I23422" s="19">
        <v>79</v>
      </c>
      <c r="J23422" t="s">
        <v>4029</v>
      </c>
      <c r="K23422" t="s">
        <v>11</v>
      </c>
      <c r="L23422">
        <v>410.61</v>
      </c>
    </row>
    <row r="23423" spans="1:12" x14ac:dyDescent="0.25">
      <c r="A23423" t="s">
        <v>1154</v>
      </c>
      <c r="B23423" t="s">
        <v>3311</v>
      </c>
      <c r="C23423">
        <v>1</v>
      </c>
      <c r="D23423" t="s">
        <v>4028</v>
      </c>
      <c r="E23423">
        <v>195.77</v>
      </c>
      <c r="F23423">
        <v>0</v>
      </c>
      <c r="G23423" s="2">
        <v>47654</v>
      </c>
      <c r="H23423" s="2">
        <v>47635</v>
      </c>
      <c r="I23423" s="19">
        <v>80</v>
      </c>
      <c r="J23423" t="s">
        <v>4029</v>
      </c>
      <c r="K23423" t="s">
        <v>11</v>
      </c>
      <c r="L23423">
        <v>410.61</v>
      </c>
    </row>
    <row r="23424" spans="1:12" x14ac:dyDescent="0.25">
      <c r="A23424" t="s">
        <v>1154</v>
      </c>
      <c r="B23424" t="s">
        <v>3311</v>
      </c>
      <c r="C23424">
        <v>1</v>
      </c>
      <c r="D23424" t="s">
        <v>4028</v>
      </c>
      <c r="E23424">
        <v>194.39</v>
      </c>
      <c r="F23424">
        <v>0</v>
      </c>
      <c r="G23424" s="2">
        <v>47684</v>
      </c>
      <c r="H23424" s="2">
        <v>47665</v>
      </c>
      <c r="I23424" s="19">
        <v>81</v>
      </c>
      <c r="J23424" t="s">
        <v>4029</v>
      </c>
      <c r="K23424" t="s">
        <v>11</v>
      </c>
      <c r="L23424">
        <v>410.61</v>
      </c>
    </row>
    <row r="23425" spans="1:12" x14ac:dyDescent="0.25">
      <c r="A23425" t="s">
        <v>1154</v>
      </c>
      <c r="B23425" t="s">
        <v>3311</v>
      </c>
      <c r="C23425">
        <v>1</v>
      </c>
      <c r="D23425" t="s">
        <v>4028</v>
      </c>
      <c r="E23425">
        <v>193</v>
      </c>
      <c r="F23425">
        <v>0</v>
      </c>
      <c r="G23425" s="2">
        <v>47715</v>
      </c>
      <c r="H23425" s="2">
        <v>47696</v>
      </c>
      <c r="I23425" s="19">
        <v>82</v>
      </c>
      <c r="J23425" t="s">
        <v>4029</v>
      </c>
      <c r="K23425" t="s">
        <v>11</v>
      </c>
      <c r="L23425">
        <v>410.61</v>
      </c>
    </row>
    <row r="23426" spans="1:12" x14ac:dyDescent="0.25">
      <c r="A23426" t="s">
        <v>1154</v>
      </c>
      <c r="B23426" t="s">
        <v>3311</v>
      </c>
      <c r="C23426">
        <v>1</v>
      </c>
      <c r="D23426" t="s">
        <v>4028</v>
      </c>
      <c r="E23426">
        <v>191.6</v>
      </c>
      <c r="F23426">
        <v>0</v>
      </c>
      <c r="G23426" s="2">
        <v>47746</v>
      </c>
      <c r="H23426" s="2">
        <v>47727</v>
      </c>
      <c r="I23426" s="19">
        <v>83</v>
      </c>
      <c r="J23426" t="s">
        <v>4029</v>
      </c>
      <c r="K23426" t="s">
        <v>11</v>
      </c>
      <c r="L23426">
        <v>410.61</v>
      </c>
    </row>
    <row r="23427" spans="1:12" x14ac:dyDescent="0.25">
      <c r="A23427" t="s">
        <v>1154</v>
      </c>
      <c r="B23427" t="s">
        <v>3311</v>
      </c>
      <c r="C23427">
        <v>1</v>
      </c>
      <c r="D23427" t="s">
        <v>4028</v>
      </c>
      <c r="E23427">
        <v>190.19</v>
      </c>
      <c r="F23427">
        <v>0</v>
      </c>
      <c r="G23427" s="2">
        <v>47776</v>
      </c>
      <c r="H23427" s="2">
        <v>47757</v>
      </c>
      <c r="I23427" s="19">
        <v>84</v>
      </c>
      <c r="J23427" t="s">
        <v>4029</v>
      </c>
      <c r="K23427" t="s">
        <v>11</v>
      </c>
      <c r="L23427">
        <v>410.61</v>
      </c>
    </row>
    <row r="23428" spans="1:12" x14ac:dyDescent="0.25">
      <c r="A23428" t="s">
        <v>1154</v>
      </c>
      <c r="B23428" t="s">
        <v>3311</v>
      </c>
      <c r="C23428">
        <v>1</v>
      </c>
      <c r="D23428" t="s">
        <v>4028</v>
      </c>
      <c r="E23428">
        <v>188.77</v>
      </c>
      <c r="F23428">
        <v>0</v>
      </c>
      <c r="G23428" s="2">
        <v>47807</v>
      </c>
      <c r="H23428" s="2">
        <v>47788</v>
      </c>
      <c r="I23428" s="19">
        <v>85</v>
      </c>
      <c r="J23428" t="s">
        <v>4029</v>
      </c>
      <c r="K23428" t="s">
        <v>11</v>
      </c>
      <c r="L23428">
        <v>410.61</v>
      </c>
    </row>
    <row r="23429" spans="1:12" x14ac:dyDescent="0.25">
      <c r="A23429" t="s">
        <v>1154</v>
      </c>
      <c r="B23429" t="s">
        <v>3311</v>
      </c>
      <c r="C23429">
        <v>1</v>
      </c>
      <c r="D23429" t="s">
        <v>4028</v>
      </c>
      <c r="E23429">
        <v>187.34</v>
      </c>
      <c r="F23429">
        <v>0</v>
      </c>
      <c r="G23429" s="2">
        <v>47837</v>
      </c>
      <c r="H23429" s="2">
        <v>47818</v>
      </c>
      <c r="I23429" s="19">
        <v>86</v>
      </c>
      <c r="J23429" t="s">
        <v>4029</v>
      </c>
      <c r="K23429" t="s">
        <v>11</v>
      </c>
      <c r="L23429">
        <v>410.61</v>
      </c>
    </row>
    <row r="23430" spans="1:12" x14ac:dyDescent="0.25">
      <c r="A23430" t="s">
        <v>1154</v>
      </c>
      <c r="B23430" t="s">
        <v>3311</v>
      </c>
      <c r="C23430">
        <v>1</v>
      </c>
      <c r="D23430" t="s">
        <v>4028</v>
      </c>
      <c r="E23430">
        <v>185.9</v>
      </c>
      <c r="F23430">
        <v>0</v>
      </c>
      <c r="G23430" s="2">
        <v>47868</v>
      </c>
      <c r="H23430" s="2">
        <v>47849</v>
      </c>
      <c r="I23430" s="19">
        <v>87</v>
      </c>
      <c r="J23430" t="s">
        <v>4029</v>
      </c>
      <c r="K23430" t="s">
        <v>11</v>
      </c>
      <c r="L23430">
        <v>410.61</v>
      </c>
    </row>
    <row r="23431" spans="1:12" x14ac:dyDescent="0.25">
      <c r="A23431" t="s">
        <v>1154</v>
      </c>
      <c r="B23431" t="s">
        <v>3311</v>
      </c>
      <c r="C23431">
        <v>1</v>
      </c>
      <c r="D23431" t="s">
        <v>4028</v>
      </c>
      <c r="E23431">
        <v>184.46</v>
      </c>
      <c r="F23431">
        <v>0</v>
      </c>
      <c r="G23431" s="2">
        <v>47899</v>
      </c>
      <c r="H23431" s="2">
        <v>47880</v>
      </c>
      <c r="I23431" s="19">
        <v>88</v>
      </c>
      <c r="J23431" t="s">
        <v>4029</v>
      </c>
      <c r="K23431" t="s">
        <v>11</v>
      </c>
      <c r="L23431">
        <v>410.61</v>
      </c>
    </row>
    <row r="23432" spans="1:12" x14ac:dyDescent="0.25">
      <c r="A23432" t="s">
        <v>1154</v>
      </c>
      <c r="B23432" t="s">
        <v>3311</v>
      </c>
      <c r="C23432">
        <v>1</v>
      </c>
      <c r="D23432" t="s">
        <v>4028</v>
      </c>
      <c r="E23432">
        <v>183</v>
      </c>
      <c r="F23432">
        <v>0</v>
      </c>
      <c r="G23432" s="2">
        <v>47927</v>
      </c>
      <c r="H23432" s="2">
        <v>47908</v>
      </c>
      <c r="I23432" s="19">
        <v>89</v>
      </c>
      <c r="J23432" t="s">
        <v>4029</v>
      </c>
      <c r="K23432" t="s">
        <v>11</v>
      </c>
      <c r="L23432">
        <v>410.61</v>
      </c>
    </row>
    <row r="23433" spans="1:12" x14ac:dyDescent="0.25">
      <c r="A23433" t="s">
        <v>1154</v>
      </c>
      <c r="B23433" t="s">
        <v>3311</v>
      </c>
      <c r="C23433">
        <v>1</v>
      </c>
      <c r="D23433" t="s">
        <v>4028</v>
      </c>
      <c r="E23433">
        <v>181.54</v>
      </c>
      <c r="F23433">
        <v>0</v>
      </c>
      <c r="G23433" s="2">
        <v>47958</v>
      </c>
      <c r="H23433" s="2">
        <v>47939</v>
      </c>
      <c r="I23433" s="19">
        <v>90</v>
      </c>
      <c r="J23433" t="s">
        <v>4029</v>
      </c>
      <c r="K23433" t="s">
        <v>11</v>
      </c>
      <c r="L23433">
        <v>410.61</v>
      </c>
    </row>
    <row r="23434" spans="1:12" x14ac:dyDescent="0.25">
      <c r="A23434" t="s">
        <v>1154</v>
      </c>
      <c r="B23434" t="s">
        <v>3311</v>
      </c>
      <c r="C23434">
        <v>1</v>
      </c>
      <c r="D23434" t="s">
        <v>4028</v>
      </c>
      <c r="E23434">
        <v>180.07</v>
      </c>
      <c r="F23434">
        <v>0</v>
      </c>
      <c r="G23434" s="2">
        <v>47988</v>
      </c>
      <c r="H23434" s="2">
        <v>47969</v>
      </c>
      <c r="I23434" s="19">
        <v>91</v>
      </c>
      <c r="J23434" t="s">
        <v>4029</v>
      </c>
      <c r="K23434" t="s">
        <v>11</v>
      </c>
      <c r="L23434">
        <v>410.61</v>
      </c>
    </row>
    <row r="23435" spans="1:12" x14ac:dyDescent="0.25">
      <c r="A23435" t="s">
        <v>1154</v>
      </c>
      <c r="B23435" t="s">
        <v>3311</v>
      </c>
      <c r="C23435">
        <v>1</v>
      </c>
      <c r="D23435" t="s">
        <v>4028</v>
      </c>
      <c r="E23435">
        <v>178.58</v>
      </c>
      <c r="F23435">
        <v>0</v>
      </c>
      <c r="G23435" s="2">
        <v>48019</v>
      </c>
      <c r="H23435" s="2">
        <v>48000</v>
      </c>
      <c r="I23435" s="19">
        <v>92</v>
      </c>
      <c r="J23435" t="s">
        <v>4029</v>
      </c>
      <c r="K23435" t="s">
        <v>11</v>
      </c>
      <c r="L23435">
        <v>410.61</v>
      </c>
    </row>
    <row r="23436" spans="1:12" x14ac:dyDescent="0.25">
      <c r="A23436" t="s">
        <v>1154</v>
      </c>
      <c r="B23436" t="s">
        <v>3311</v>
      </c>
      <c r="C23436">
        <v>1</v>
      </c>
      <c r="D23436" t="s">
        <v>4028</v>
      </c>
      <c r="E23436">
        <v>177.09</v>
      </c>
      <c r="F23436">
        <v>0</v>
      </c>
      <c r="G23436" s="2">
        <v>48049</v>
      </c>
      <c r="H23436" s="2">
        <v>48030</v>
      </c>
      <c r="I23436" s="19">
        <v>93</v>
      </c>
      <c r="J23436" t="s">
        <v>4029</v>
      </c>
      <c r="K23436" t="s">
        <v>11</v>
      </c>
      <c r="L23436">
        <v>410.61</v>
      </c>
    </row>
    <row r="23437" spans="1:12" x14ac:dyDescent="0.25">
      <c r="A23437" t="s">
        <v>1154</v>
      </c>
      <c r="B23437" t="s">
        <v>3311</v>
      </c>
      <c r="C23437">
        <v>1</v>
      </c>
      <c r="D23437" t="s">
        <v>4028</v>
      </c>
      <c r="E23437">
        <v>175.59</v>
      </c>
      <c r="F23437">
        <v>0</v>
      </c>
      <c r="G23437" s="2">
        <v>48080</v>
      </c>
      <c r="H23437" s="2">
        <v>48061</v>
      </c>
      <c r="I23437" s="19">
        <v>94</v>
      </c>
      <c r="J23437" t="s">
        <v>4029</v>
      </c>
      <c r="K23437" t="s">
        <v>11</v>
      </c>
      <c r="L23437">
        <v>410.61</v>
      </c>
    </row>
    <row r="23438" spans="1:12" x14ac:dyDescent="0.25">
      <c r="A23438" t="s">
        <v>1154</v>
      </c>
      <c r="B23438" t="s">
        <v>3311</v>
      </c>
      <c r="C23438">
        <v>1</v>
      </c>
      <c r="D23438" t="s">
        <v>4028</v>
      </c>
      <c r="E23438">
        <v>174.08</v>
      </c>
      <c r="F23438">
        <v>0</v>
      </c>
      <c r="G23438" s="2">
        <v>48111</v>
      </c>
      <c r="H23438" s="2">
        <v>48092</v>
      </c>
      <c r="I23438" s="19">
        <v>95</v>
      </c>
      <c r="J23438" t="s">
        <v>4029</v>
      </c>
      <c r="K23438" t="s">
        <v>11</v>
      </c>
      <c r="L23438">
        <v>410.61</v>
      </c>
    </row>
    <row r="23439" spans="1:12" x14ac:dyDescent="0.25">
      <c r="A23439" t="s">
        <v>1154</v>
      </c>
      <c r="B23439" t="s">
        <v>3311</v>
      </c>
      <c r="C23439">
        <v>1</v>
      </c>
      <c r="D23439" t="s">
        <v>4028</v>
      </c>
      <c r="E23439">
        <v>172.55</v>
      </c>
      <c r="F23439">
        <v>0</v>
      </c>
      <c r="G23439" s="2">
        <v>48141</v>
      </c>
      <c r="H23439" s="2">
        <v>48122</v>
      </c>
      <c r="I23439" s="19">
        <v>96</v>
      </c>
      <c r="J23439" t="s">
        <v>4029</v>
      </c>
      <c r="K23439" t="s">
        <v>11</v>
      </c>
      <c r="L23439">
        <v>410.61</v>
      </c>
    </row>
    <row r="23440" spans="1:12" x14ac:dyDescent="0.25">
      <c r="A23440" t="s">
        <v>1154</v>
      </c>
      <c r="B23440" t="s">
        <v>3311</v>
      </c>
      <c r="C23440">
        <v>1</v>
      </c>
      <c r="D23440" t="s">
        <v>4028</v>
      </c>
      <c r="E23440">
        <v>171.02</v>
      </c>
      <c r="F23440">
        <v>0</v>
      </c>
      <c r="G23440" s="2">
        <v>48172</v>
      </c>
      <c r="H23440" s="2">
        <v>48153</v>
      </c>
      <c r="I23440" s="19">
        <v>97</v>
      </c>
      <c r="J23440" t="s">
        <v>4029</v>
      </c>
      <c r="K23440" t="s">
        <v>11</v>
      </c>
      <c r="L23440">
        <v>410.61</v>
      </c>
    </row>
    <row r="23441" spans="1:12" x14ac:dyDescent="0.25">
      <c r="A23441" t="s">
        <v>1154</v>
      </c>
      <c r="B23441" t="s">
        <v>3311</v>
      </c>
      <c r="C23441">
        <v>1</v>
      </c>
      <c r="D23441" t="s">
        <v>4028</v>
      </c>
      <c r="E23441">
        <v>169.48</v>
      </c>
      <c r="F23441">
        <v>0</v>
      </c>
      <c r="G23441" s="2">
        <v>48202</v>
      </c>
      <c r="H23441" s="2">
        <v>48183</v>
      </c>
      <c r="I23441" s="19">
        <v>98</v>
      </c>
      <c r="J23441" t="s">
        <v>4029</v>
      </c>
      <c r="K23441" t="s">
        <v>11</v>
      </c>
      <c r="L23441">
        <v>410.61</v>
      </c>
    </row>
    <row r="23442" spans="1:12" x14ac:dyDescent="0.25">
      <c r="A23442" t="s">
        <v>1154</v>
      </c>
      <c r="B23442" t="s">
        <v>3311</v>
      </c>
      <c r="C23442">
        <v>1</v>
      </c>
      <c r="D23442" t="s">
        <v>4028</v>
      </c>
      <c r="E23442">
        <v>167.93</v>
      </c>
      <c r="F23442">
        <v>0</v>
      </c>
      <c r="G23442" s="2">
        <v>48233</v>
      </c>
      <c r="H23442" s="2">
        <v>48214</v>
      </c>
      <c r="I23442" s="19">
        <v>99</v>
      </c>
      <c r="J23442" t="s">
        <v>4029</v>
      </c>
      <c r="K23442" t="s">
        <v>11</v>
      </c>
      <c r="L23442">
        <v>410.61</v>
      </c>
    </row>
    <row r="23443" spans="1:12" x14ac:dyDescent="0.25">
      <c r="A23443" t="s">
        <v>1154</v>
      </c>
      <c r="B23443" t="s">
        <v>3311</v>
      </c>
      <c r="C23443">
        <v>1</v>
      </c>
      <c r="D23443" t="s">
        <v>4028</v>
      </c>
      <c r="E23443">
        <v>166.37</v>
      </c>
      <c r="F23443">
        <v>0</v>
      </c>
      <c r="G23443" s="2">
        <v>48264</v>
      </c>
      <c r="H23443" s="2">
        <v>48245</v>
      </c>
      <c r="I23443" s="19">
        <v>100</v>
      </c>
      <c r="J23443" t="s">
        <v>4029</v>
      </c>
      <c r="K23443" t="s">
        <v>11</v>
      </c>
      <c r="L23443">
        <v>410.61</v>
      </c>
    </row>
    <row r="23444" spans="1:12" x14ac:dyDescent="0.25">
      <c r="A23444" t="s">
        <v>1154</v>
      </c>
      <c r="B23444" t="s">
        <v>3311</v>
      </c>
      <c r="C23444">
        <v>1</v>
      </c>
      <c r="D23444" t="s">
        <v>4028</v>
      </c>
      <c r="E23444">
        <v>164.8</v>
      </c>
      <c r="F23444">
        <v>0</v>
      </c>
      <c r="G23444" s="2">
        <v>48293</v>
      </c>
      <c r="H23444" s="2">
        <v>48274</v>
      </c>
      <c r="I23444" s="19">
        <v>101</v>
      </c>
      <c r="J23444" t="s">
        <v>4029</v>
      </c>
      <c r="K23444" t="s">
        <v>11</v>
      </c>
      <c r="L23444">
        <v>410.61</v>
      </c>
    </row>
    <row r="23445" spans="1:12" x14ac:dyDescent="0.25">
      <c r="A23445" t="s">
        <v>1154</v>
      </c>
      <c r="B23445" t="s">
        <v>3311</v>
      </c>
      <c r="C23445">
        <v>1</v>
      </c>
      <c r="D23445" t="s">
        <v>4028</v>
      </c>
      <c r="E23445">
        <v>163.21</v>
      </c>
      <c r="F23445">
        <v>0</v>
      </c>
      <c r="G23445" s="2">
        <v>48324</v>
      </c>
      <c r="H23445" s="2">
        <v>48305</v>
      </c>
      <c r="I23445" s="19">
        <v>102</v>
      </c>
      <c r="J23445" t="s">
        <v>4029</v>
      </c>
      <c r="K23445" t="s">
        <v>11</v>
      </c>
      <c r="L23445">
        <v>410.61</v>
      </c>
    </row>
    <row r="23446" spans="1:12" x14ac:dyDescent="0.25">
      <c r="A23446" t="s">
        <v>1154</v>
      </c>
      <c r="B23446" t="s">
        <v>3311</v>
      </c>
      <c r="C23446">
        <v>1</v>
      </c>
      <c r="D23446" t="s">
        <v>4028</v>
      </c>
      <c r="E23446">
        <v>161.62</v>
      </c>
      <c r="F23446">
        <v>0</v>
      </c>
      <c r="G23446" s="2">
        <v>48354</v>
      </c>
      <c r="H23446" s="2">
        <v>48335</v>
      </c>
      <c r="I23446" s="19">
        <v>103</v>
      </c>
      <c r="J23446" t="s">
        <v>4029</v>
      </c>
      <c r="K23446" t="s">
        <v>11</v>
      </c>
      <c r="L23446">
        <v>410.61</v>
      </c>
    </row>
    <row r="23447" spans="1:12" x14ac:dyDescent="0.25">
      <c r="A23447" t="s">
        <v>1154</v>
      </c>
      <c r="B23447" t="s">
        <v>3311</v>
      </c>
      <c r="C23447">
        <v>1</v>
      </c>
      <c r="D23447" t="s">
        <v>4028</v>
      </c>
      <c r="E23447">
        <v>160.02000000000001</v>
      </c>
      <c r="F23447">
        <v>0</v>
      </c>
      <c r="G23447" s="2">
        <v>48385</v>
      </c>
      <c r="H23447" s="2">
        <v>48366</v>
      </c>
      <c r="I23447" s="19">
        <v>104</v>
      </c>
      <c r="J23447" t="s">
        <v>4029</v>
      </c>
      <c r="K23447" t="s">
        <v>11</v>
      </c>
      <c r="L23447">
        <v>410.61</v>
      </c>
    </row>
    <row r="23448" spans="1:12" x14ac:dyDescent="0.25">
      <c r="A23448" t="s">
        <v>1154</v>
      </c>
      <c r="B23448" t="s">
        <v>3311</v>
      </c>
      <c r="C23448">
        <v>1</v>
      </c>
      <c r="D23448" t="s">
        <v>4028</v>
      </c>
      <c r="E23448">
        <v>158.41</v>
      </c>
      <c r="F23448">
        <v>0</v>
      </c>
      <c r="G23448" s="2">
        <v>48415</v>
      </c>
      <c r="H23448" s="2">
        <v>48396</v>
      </c>
      <c r="I23448" s="19">
        <v>105</v>
      </c>
      <c r="J23448" t="s">
        <v>4029</v>
      </c>
      <c r="K23448" t="s">
        <v>11</v>
      </c>
      <c r="L23448">
        <v>410.61</v>
      </c>
    </row>
    <row r="23449" spans="1:12" x14ac:dyDescent="0.25">
      <c r="A23449" t="s">
        <v>1154</v>
      </c>
      <c r="B23449" t="s">
        <v>3311</v>
      </c>
      <c r="C23449">
        <v>1</v>
      </c>
      <c r="D23449" t="s">
        <v>4028</v>
      </c>
      <c r="E23449">
        <v>156.79</v>
      </c>
      <c r="F23449">
        <v>0</v>
      </c>
      <c r="G23449" s="2">
        <v>48446</v>
      </c>
      <c r="H23449" s="2">
        <v>48427</v>
      </c>
      <c r="I23449" s="19">
        <v>106</v>
      </c>
      <c r="J23449" t="s">
        <v>4029</v>
      </c>
      <c r="K23449" t="s">
        <v>11</v>
      </c>
      <c r="L23449">
        <v>410.61</v>
      </c>
    </row>
    <row r="23450" spans="1:12" x14ac:dyDescent="0.25">
      <c r="A23450" t="s">
        <v>1154</v>
      </c>
      <c r="B23450" t="s">
        <v>3311</v>
      </c>
      <c r="C23450">
        <v>1</v>
      </c>
      <c r="D23450" t="s">
        <v>4028</v>
      </c>
      <c r="E23450">
        <v>155.15</v>
      </c>
      <c r="F23450">
        <v>0</v>
      </c>
      <c r="G23450" s="2">
        <v>48477</v>
      </c>
      <c r="H23450" s="2">
        <v>48458</v>
      </c>
      <c r="I23450" s="19">
        <v>107</v>
      </c>
      <c r="J23450" t="s">
        <v>4029</v>
      </c>
      <c r="K23450" t="s">
        <v>11</v>
      </c>
      <c r="L23450">
        <v>410.61</v>
      </c>
    </row>
    <row r="23451" spans="1:12" x14ac:dyDescent="0.25">
      <c r="A23451" t="s">
        <v>1154</v>
      </c>
      <c r="B23451" t="s">
        <v>3311</v>
      </c>
      <c r="C23451">
        <v>1</v>
      </c>
      <c r="D23451" t="s">
        <v>4028</v>
      </c>
      <c r="E23451">
        <v>153.51</v>
      </c>
      <c r="F23451">
        <v>0</v>
      </c>
      <c r="G23451" s="2">
        <v>48507</v>
      </c>
      <c r="H23451" s="2">
        <v>48488</v>
      </c>
      <c r="I23451" s="19">
        <v>108</v>
      </c>
      <c r="J23451" t="s">
        <v>4029</v>
      </c>
      <c r="K23451" t="s">
        <v>11</v>
      </c>
      <c r="L23451">
        <v>410.61</v>
      </c>
    </row>
    <row r="23452" spans="1:12" x14ac:dyDescent="0.25">
      <c r="A23452" t="s">
        <v>1154</v>
      </c>
      <c r="B23452" t="s">
        <v>3311</v>
      </c>
      <c r="C23452">
        <v>1</v>
      </c>
      <c r="D23452" t="s">
        <v>4028</v>
      </c>
      <c r="E23452">
        <v>151.85</v>
      </c>
      <c r="F23452">
        <v>0</v>
      </c>
      <c r="G23452" s="2">
        <v>48538</v>
      </c>
      <c r="H23452" s="2">
        <v>48519</v>
      </c>
      <c r="I23452" s="19">
        <v>109</v>
      </c>
      <c r="J23452" t="s">
        <v>4029</v>
      </c>
      <c r="K23452" t="s">
        <v>11</v>
      </c>
      <c r="L23452">
        <v>410.61</v>
      </c>
    </row>
    <row r="23453" spans="1:12" x14ac:dyDescent="0.25">
      <c r="A23453" t="s">
        <v>1154</v>
      </c>
      <c r="B23453" t="s">
        <v>3311</v>
      </c>
      <c r="C23453">
        <v>1</v>
      </c>
      <c r="D23453" t="s">
        <v>4028</v>
      </c>
      <c r="E23453">
        <v>150.19</v>
      </c>
      <c r="F23453">
        <v>0</v>
      </c>
      <c r="G23453" s="2">
        <v>48568</v>
      </c>
      <c r="H23453" s="2">
        <v>48549</v>
      </c>
      <c r="I23453" s="19">
        <v>110</v>
      </c>
      <c r="J23453" t="s">
        <v>4029</v>
      </c>
      <c r="K23453" t="s">
        <v>11</v>
      </c>
      <c r="L23453">
        <v>410.61</v>
      </c>
    </row>
    <row r="23454" spans="1:12" x14ac:dyDescent="0.25">
      <c r="A23454" t="s">
        <v>1154</v>
      </c>
      <c r="B23454" t="s">
        <v>3311</v>
      </c>
      <c r="C23454">
        <v>1</v>
      </c>
      <c r="D23454" t="s">
        <v>4028</v>
      </c>
      <c r="E23454">
        <v>148.51</v>
      </c>
      <c r="F23454">
        <v>0</v>
      </c>
      <c r="G23454" s="2">
        <v>48599</v>
      </c>
      <c r="H23454" s="2">
        <v>48580</v>
      </c>
      <c r="I23454" s="19">
        <v>111</v>
      </c>
      <c r="J23454" t="s">
        <v>4029</v>
      </c>
      <c r="K23454" t="s">
        <v>11</v>
      </c>
      <c r="L23454">
        <v>410.61</v>
      </c>
    </row>
    <row r="23455" spans="1:12" x14ac:dyDescent="0.25">
      <c r="A23455" t="s">
        <v>1154</v>
      </c>
      <c r="B23455" t="s">
        <v>3311</v>
      </c>
      <c r="C23455">
        <v>1</v>
      </c>
      <c r="D23455" t="s">
        <v>4028</v>
      </c>
      <c r="E23455">
        <v>146.83000000000001</v>
      </c>
      <c r="F23455">
        <v>0</v>
      </c>
      <c r="G23455" s="2">
        <v>48630</v>
      </c>
      <c r="H23455" s="2">
        <v>48611</v>
      </c>
      <c r="I23455" s="19">
        <v>112</v>
      </c>
      <c r="J23455" t="s">
        <v>4029</v>
      </c>
      <c r="K23455" t="s">
        <v>11</v>
      </c>
      <c r="L23455">
        <v>410.61</v>
      </c>
    </row>
    <row r="23456" spans="1:12" x14ac:dyDescent="0.25">
      <c r="A23456" t="s">
        <v>1154</v>
      </c>
      <c r="B23456" t="s">
        <v>3311</v>
      </c>
      <c r="C23456">
        <v>1</v>
      </c>
      <c r="D23456" t="s">
        <v>4028</v>
      </c>
      <c r="E23456">
        <v>145.13</v>
      </c>
      <c r="F23456">
        <v>0</v>
      </c>
      <c r="G23456" s="2">
        <v>48658</v>
      </c>
      <c r="H23456" s="2">
        <v>48639</v>
      </c>
      <c r="I23456" s="19">
        <v>113</v>
      </c>
      <c r="J23456" t="s">
        <v>4029</v>
      </c>
      <c r="K23456" t="s">
        <v>11</v>
      </c>
      <c r="L23456">
        <v>410.61</v>
      </c>
    </row>
    <row r="23457" spans="1:12" x14ac:dyDescent="0.25">
      <c r="A23457" t="s">
        <v>1154</v>
      </c>
      <c r="B23457" t="s">
        <v>3311</v>
      </c>
      <c r="C23457">
        <v>1</v>
      </c>
      <c r="D23457" t="s">
        <v>4028</v>
      </c>
      <c r="E23457">
        <v>143.41999999999999</v>
      </c>
      <c r="F23457">
        <v>0</v>
      </c>
      <c r="G23457" s="2">
        <v>48689</v>
      </c>
      <c r="H23457" s="2">
        <v>48670</v>
      </c>
      <c r="I23457" s="19">
        <v>114</v>
      </c>
      <c r="J23457" t="s">
        <v>4029</v>
      </c>
      <c r="K23457" t="s">
        <v>11</v>
      </c>
      <c r="L23457">
        <v>410.61</v>
      </c>
    </row>
    <row r="23458" spans="1:12" x14ac:dyDescent="0.25">
      <c r="A23458" t="s">
        <v>1154</v>
      </c>
      <c r="B23458" t="s">
        <v>3311</v>
      </c>
      <c r="C23458">
        <v>1</v>
      </c>
      <c r="D23458" t="s">
        <v>4028</v>
      </c>
      <c r="E23458">
        <v>141.69999999999999</v>
      </c>
      <c r="F23458">
        <v>0</v>
      </c>
      <c r="G23458" s="2">
        <v>48719</v>
      </c>
      <c r="H23458" s="2">
        <v>48700</v>
      </c>
      <c r="I23458" s="19">
        <v>115</v>
      </c>
      <c r="J23458" t="s">
        <v>4029</v>
      </c>
      <c r="K23458" t="s">
        <v>11</v>
      </c>
      <c r="L23458">
        <v>410.61</v>
      </c>
    </row>
    <row r="23459" spans="1:12" x14ac:dyDescent="0.25">
      <c r="A23459" t="s">
        <v>1154</v>
      </c>
      <c r="B23459" t="s">
        <v>3311</v>
      </c>
      <c r="C23459">
        <v>1</v>
      </c>
      <c r="D23459" t="s">
        <v>4028</v>
      </c>
      <c r="E23459">
        <v>139.97</v>
      </c>
      <c r="F23459">
        <v>0</v>
      </c>
      <c r="G23459" s="2">
        <v>48750</v>
      </c>
      <c r="H23459" s="2">
        <v>48731</v>
      </c>
      <c r="I23459" s="19">
        <v>116</v>
      </c>
      <c r="J23459" t="s">
        <v>4029</v>
      </c>
      <c r="K23459" t="s">
        <v>11</v>
      </c>
      <c r="L23459">
        <v>410.61</v>
      </c>
    </row>
    <row r="23460" spans="1:12" x14ac:dyDescent="0.25">
      <c r="A23460" t="s">
        <v>1154</v>
      </c>
      <c r="B23460" t="s">
        <v>3311</v>
      </c>
      <c r="C23460">
        <v>1</v>
      </c>
      <c r="D23460" t="s">
        <v>4028</v>
      </c>
      <c r="E23460">
        <v>138.22999999999999</v>
      </c>
      <c r="F23460">
        <v>0</v>
      </c>
      <c r="G23460" s="2">
        <v>48780</v>
      </c>
      <c r="H23460" s="2">
        <v>48761</v>
      </c>
      <c r="I23460" s="19">
        <v>117</v>
      </c>
      <c r="J23460" t="s">
        <v>4029</v>
      </c>
      <c r="K23460" t="s">
        <v>11</v>
      </c>
      <c r="L23460">
        <v>410.61</v>
      </c>
    </row>
    <row r="23461" spans="1:12" x14ac:dyDescent="0.25">
      <c r="A23461" t="s">
        <v>1154</v>
      </c>
      <c r="B23461" t="s">
        <v>3311</v>
      </c>
      <c r="C23461">
        <v>1</v>
      </c>
      <c r="D23461" t="s">
        <v>4028</v>
      </c>
      <c r="E23461">
        <v>136.47999999999999</v>
      </c>
      <c r="F23461">
        <v>0</v>
      </c>
      <c r="G23461" s="2">
        <v>48811</v>
      </c>
      <c r="H23461" s="2">
        <v>48792</v>
      </c>
      <c r="I23461" s="19">
        <v>118</v>
      </c>
      <c r="J23461" t="s">
        <v>4029</v>
      </c>
      <c r="K23461" t="s">
        <v>11</v>
      </c>
      <c r="L23461">
        <v>410.61</v>
      </c>
    </row>
    <row r="23462" spans="1:12" x14ac:dyDescent="0.25">
      <c r="A23462" t="s">
        <v>1154</v>
      </c>
      <c r="B23462" t="s">
        <v>3311</v>
      </c>
      <c r="C23462">
        <v>1</v>
      </c>
      <c r="D23462" t="s">
        <v>4028</v>
      </c>
      <c r="E23462">
        <v>134.72</v>
      </c>
      <c r="F23462">
        <v>0</v>
      </c>
      <c r="G23462" s="2">
        <v>48842</v>
      </c>
      <c r="H23462" s="2">
        <v>48823</v>
      </c>
      <c r="I23462" s="19">
        <v>119</v>
      </c>
      <c r="J23462" t="s">
        <v>4029</v>
      </c>
      <c r="K23462" t="s">
        <v>11</v>
      </c>
      <c r="L23462">
        <v>410.61</v>
      </c>
    </row>
    <row r="23463" spans="1:12" x14ac:dyDescent="0.25">
      <c r="A23463" t="s">
        <v>1154</v>
      </c>
      <c r="B23463" t="s">
        <v>3311</v>
      </c>
      <c r="C23463">
        <v>1</v>
      </c>
      <c r="D23463" t="s">
        <v>4028</v>
      </c>
      <c r="E23463">
        <v>132.94</v>
      </c>
      <c r="F23463">
        <v>0</v>
      </c>
      <c r="G23463" s="2">
        <v>48872</v>
      </c>
      <c r="H23463" s="2">
        <v>48853</v>
      </c>
      <c r="I23463" s="19">
        <v>120</v>
      </c>
      <c r="J23463" t="s">
        <v>4029</v>
      </c>
      <c r="K23463" t="s">
        <v>11</v>
      </c>
      <c r="L23463">
        <v>410.61</v>
      </c>
    </row>
    <row r="23464" spans="1:12" x14ac:dyDescent="0.25">
      <c r="A23464" t="s">
        <v>1154</v>
      </c>
      <c r="B23464" t="s">
        <v>3311</v>
      </c>
      <c r="C23464">
        <v>1</v>
      </c>
      <c r="D23464" t="s">
        <v>4028</v>
      </c>
      <c r="E23464">
        <v>131.15</v>
      </c>
      <c r="F23464">
        <v>0</v>
      </c>
      <c r="G23464" s="2">
        <v>48903</v>
      </c>
      <c r="H23464" s="2">
        <v>48884</v>
      </c>
      <c r="I23464" s="19">
        <v>121</v>
      </c>
      <c r="J23464" t="s">
        <v>4029</v>
      </c>
      <c r="K23464" t="s">
        <v>11</v>
      </c>
      <c r="L23464">
        <v>410.61</v>
      </c>
    </row>
    <row r="23465" spans="1:12" x14ac:dyDescent="0.25">
      <c r="A23465" t="s">
        <v>1154</v>
      </c>
      <c r="B23465" t="s">
        <v>3311</v>
      </c>
      <c r="C23465">
        <v>1</v>
      </c>
      <c r="D23465" t="s">
        <v>4028</v>
      </c>
      <c r="E23465">
        <v>129.36000000000001</v>
      </c>
      <c r="F23465">
        <v>0</v>
      </c>
      <c r="G23465" s="2">
        <v>48933</v>
      </c>
      <c r="H23465" s="2">
        <v>48914</v>
      </c>
      <c r="I23465" s="19">
        <v>122</v>
      </c>
      <c r="J23465" t="s">
        <v>4029</v>
      </c>
      <c r="K23465" t="s">
        <v>11</v>
      </c>
      <c r="L23465">
        <v>410.61</v>
      </c>
    </row>
    <row r="23466" spans="1:12" x14ac:dyDescent="0.25">
      <c r="A23466" t="s">
        <v>1154</v>
      </c>
      <c r="B23466" t="s">
        <v>3311</v>
      </c>
      <c r="C23466">
        <v>1</v>
      </c>
      <c r="D23466" t="s">
        <v>4028</v>
      </c>
      <c r="E23466">
        <v>127.55</v>
      </c>
      <c r="F23466">
        <v>0</v>
      </c>
      <c r="G23466" s="2">
        <v>48964</v>
      </c>
      <c r="H23466" s="2">
        <v>48945</v>
      </c>
      <c r="I23466" s="19">
        <v>123</v>
      </c>
      <c r="J23466" t="s">
        <v>4029</v>
      </c>
      <c r="K23466" t="s">
        <v>11</v>
      </c>
      <c r="L23466">
        <v>410.61</v>
      </c>
    </row>
    <row r="23467" spans="1:12" x14ac:dyDescent="0.25">
      <c r="A23467" t="s">
        <v>1154</v>
      </c>
      <c r="B23467" t="s">
        <v>3311</v>
      </c>
      <c r="C23467">
        <v>1</v>
      </c>
      <c r="D23467" t="s">
        <v>4028</v>
      </c>
      <c r="E23467">
        <v>125.73</v>
      </c>
      <c r="F23467">
        <v>0</v>
      </c>
      <c r="G23467" s="2">
        <v>48995</v>
      </c>
      <c r="H23467" s="2">
        <v>48976</v>
      </c>
      <c r="I23467" s="19">
        <v>124</v>
      </c>
      <c r="J23467" t="s">
        <v>4029</v>
      </c>
      <c r="K23467" t="s">
        <v>11</v>
      </c>
      <c r="L23467">
        <v>410.61</v>
      </c>
    </row>
    <row r="23468" spans="1:12" x14ac:dyDescent="0.25">
      <c r="A23468" t="s">
        <v>1154</v>
      </c>
      <c r="B23468" t="s">
        <v>3311</v>
      </c>
      <c r="C23468">
        <v>1</v>
      </c>
      <c r="D23468" t="s">
        <v>4028</v>
      </c>
      <c r="E23468">
        <v>123.89</v>
      </c>
      <c r="F23468">
        <v>0</v>
      </c>
      <c r="G23468" s="2">
        <v>49023</v>
      </c>
      <c r="H23468" s="2">
        <v>49004</v>
      </c>
      <c r="I23468" s="19">
        <v>125</v>
      </c>
      <c r="J23468" t="s">
        <v>4029</v>
      </c>
      <c r="K23468" t="s">
        <v>11</v>
      </c>
      <c r="L23468">
        <v>410.61</v>
      </c>
    </row>
    <row r="23469" spans="1:12" x14ac:dyDescent="0.25">
      <c r="A23469" t="s">
        <v>1154</v>
      </c>
      <c r="B23469" t="s">
        <v>3311</v>
      </c>
      <c r="C23469">
        <v>1</v>
      </c>
      <c r="D23469" t="s">
        <v>4028</v>
      </c>
      <c r="E23469">
        <v>122.05</v>
      </c>
      <c r="F23469">
        <v>0</v>
      </c>
      <c r="G23469" s="2">
        <v>49054</v>
      </c>
      <c r="H23469" s="2">
        <v>49035</v>
      </c>
      <c r="I23469" s="19">
        <v>126</v>
      </c>
      <c r="J23469" t="s">
        <v>4029</v>
      </c>
      <c r="K23469" t="s">
        <v>11</v>
      </c>
      <c r="L23469">
        <v>410.61</v>
      </c>
    </row>
    <row r="23470" spans="1:12" x14ac:dyDescent="0.25">
      <c r="A23470" t="s">
        <v>1154</v>
      </c>
      <c r="B23470" t="s">
        <v>3311</v>
      </c>
      <c r="C23470">
        <v>1</v>
      </c>
      <c r="D23470" t="s">
        <v>4028</v>
      </c>
      <c r="E23470">
        <v>120.19</v>
      </c>
      <c r="F23470">
        <v>0</v>
      </c>
      <c r="G23470" s="2">
        <v>49084</v>
      </c>
      <c r="H23470" s="2">
        <v>49065</v>
      </c>
      <c r="I23470" s="19">
        <v>127</v>
      </c>
      <c r="J23470" t="s">
        <v>4029</v>
      </c>
      <c r="K23470" t="s">
        <v>11</v>
      </c>
      <c r="L23470">
        <v>410.61</v>
      </c>
    </row>
    <row r="23471" spans="1:12" x14ac:dyDescent="0.25">
      <c r="A23471" t="s">
        <v>1154</v>
      </c>
      <c r="B23471" t="s">
        <v>3311</v>
      </c>
      <c r="C23471">
        <v>1</v>
      </c>
      <c r="D23471" t="s">
        <v>4028</v>
      </c>
      <c r="E23471">
        <v>118.32</v>
      </c>
      <c r="F23471">
        <v>0</v>
      </c>
      <c r="G23471" s="2">
        <v>49115</v>
      </c>
      <c r="H23471" s="2">
        <v>49096</v>
      </c>
      <c r="I23471" s="19">
        <v>128</v>
      </c>
      <c r="J23471" t="s">
        <v>4029</v>
      </c>
      <c r="K23471" t="s">
        <v>11</v>
      </c>
      <c r="L23471">
        <v>410.61</v>
      </c>
    </row>
    <row r="23472" spans="1:12" x14ac:dyDescent="0.25">
      <c r="A23472" t="s">
        <v>1154</v>
      </c>
      <c r="B23472" t="s">
        <v>3311</v>
      </c>
      <c r="C23472">
        <v>1</v>
      </c>
      <c r="D23472" t="s">
        <v>4028</v>
      </c>
      <c r="E23472">
        <v>116.44</v>
      </c>
      <c r="F23472">
        <v>0</v>
      </c>
      <c r="G23472" s="2">
        <v>49145</v>
      </c>
      <c r="H23472" s="2">
        <v>49126</v>
      </c>
      <c r="I23472" s="19">
        <v>129</v>
      </c>
      <c r="J23472" t="s">
        <v>4029</v>
      </c>
      <c r="K23472" t="s">
        <v>11</v>
      </c>
      <c r="L23472">
        <v>410.61</v>
      </c>
    </row>
    <row r="23473" spans="1:12" x14ac:dyDescent="0.25">
      <c r="A23473" t="s">
        <v>1154</v>
      </c>
      <c r="B23473" t="s">
        <v>3311</v>
      </c>
      <c r="C23473">
        <v>1</v>
      </c>
      <c r="D23473" t="s">
        <v>4028</v>
      </c>
      <c r="E23473">
        <v>114.55</v>
      </c>
      <c r="F23473">
        <v>0</v>
      </c>
      <c r="G23473" s="2">
        <v>49176</v>
      </c>
      <c r="H23473" s="2">
        <v>49157</v>
      </c>
      <c r="I23473" s="19">
        <v>130</v>
      </c>
      <c r="J23473" t="s">
        <v>4029</v>
      </c>
      <c r="K23473" t="s">
        <v>11</v>
      </c>
      <c r="L23473">
        <v>410.61</v>
      </c>
    </row>
    <row r="23474" spans="1:12" x14ac:dyDescent="0.25">
      <c r="A23474" t="s">
        <v>1154</v>
      </c>
      <c r="B23474" t="s">
        <v>3311</v>
      </c>
      <c r="C23474">
        <v>1</v>
      </c>
      <c r="D23474" t="s">
        <v>4028</v>
      </c>
      <c r="E23474">
        <v>112.64</v>
      </c>
      <c r="F23474">
        <v>0</v>
      </c>
      <c r="G23474" s="2">
        <v>49207</v>
      </c>
      <c r="H23474" s="2">
        <v>49188</v>
      </c>
      <c r="I23474" s="19">
        <v>131</v>
      </c>
      <c r="J23474" t="s">
        <v>4029</v>
      </c>
      <c r="K23474" t="s">
        <v>11</v>
      </c>
      <c r="L23474">
        <v>410.61</v>
      </c>
    </row>
    <row r="23475" spans="1:12" x14ac:dyDescent="0.25">
      <c r="A23475" t="s">
        <v>1154</v>
      </c>
      <c r="B23475" t="s">
        <v>3311</v>
      </c>
      <c r="C23475">
        <v>1</v>
      </c>
      <c r="D23475" t="s">
        <v>4028</v>
      </c>
      <c r="E23475">
        <v>110.73</v>
      </c>
      <c r="F23475">
        <v>0</v>
      </c>
      <c r="G23475" s="2">
        <v>49237</v>
      </c>
      <c r="H23475" s="2">
        <v>49218</v>
      </c>
      <c r="I23475" s="19">
        <v>132</v>
      </c>
      <c r="J23475" t="s">
        <v>4029</v>
      </c>
      <c r="K23475" t="s">
        <v>11</v>
      </c>
      <c r="L23475">
        <v>410.61</v>
      </c>
    </row>
    <row r="23476" spans="1:12" x14ac:dyDescent="0.25">
      <c r="A23476" t="s">
        <v>1154</v>
      </c>
      <c r="B23476" t="s">
        <v>3311</v>
      </c>
      <c r="C23476">
        <v>1</v>
      </c>
      <c r="D23476" t="s">
        <v>4028</v>
      </c>
      <c r="E23476">
        <v>108.8</v>
      </c>
      <c r="F23476">
        <v>0</v>
      </c>
      <c r="G23476" s="2">
        <v>49268</v>
      </c>
      <c r="H23476" s="2">
        <v>49249</v>
      </c>
      <c r="I23476" s="19">
        <v>133</v>
      </c>
      <c r="J23476" t="s">
        <v>4029</v>
      </c>
      <c r="K23476" t="s">
        <v>11</v>
      </c>
      <c r="L23476">
        <v>410.61</v>
      </c>
    </row>
    <row r="23477" spans="1:12" x14ac:dyDescent="0.25">
      <c r="A23477" t="s">
        <v>1154</v>
      </c>
      <c r="B23477" t="s">
        <v>3311</v>
      </c>
      <c r="C23477">
        <v>1</v>
      </c>
      <c r="D23477" t="s">
        <v>4028</v>
      </c>
      <c r="E23477">
        <v>106.86</v>
      </c>
      <c r="F23477">
        <v>0</v>
      </c>
      <c r="G23477" s="2">
        <v>49298</v>
      </c>
      <c r="H23477" s="2">
        <v>49279</v>
      </c>
      <c r="I23477" s="19">
        <v>134</v>
      </c>
      <c r="J23477" t="s">
        <v>4029</v>
      </c>
      <c r="K23477" t="s">
        <v>11</v>
      </c>
      <c r="L23477">
        <v>410.61</v>
      </c>
    </row>
    <row r="23478" spans="1:12" x14ac:dyDescent="0.25">
      <c r="A23478" t="s">
        <v>1154</v>
      </c>
      <c r="B23478" t="s">
        <v>3311</v>
      </c>
      <c r="C23478">
        <v>1</v>
      </c>
      <c r="D23478" t="s">
        <v>4028</v>
      </c>
      <c r="E23478">
        <v>104.9</v>
      </c>
      <c r="F23478">
        <v>0</v>
      </c>
      <c r="G23478" s="2">
        <v>49329</v>
      </c>
      <c r="H23478" s="2">
        <v>49310</v>
      </c>
      <c r="I23478" s="19">
        <v>135</v>
      </c>
      <c r="J23478" t="s">
        <v>4029</v>
      </c>
      <c r="K23478" t="s">
        <v>11</v>
      </c>
      <c r="L23478">
        <v>410.61</v>
      </c>
    </row>
    <row r="23479" spans="1:12" x14ac:dyDescent="0.25">
      <c r="A23479" t="s">
        <v>1154</v>
      </c>
      <c r="B23479" t="s">
        <v>3311</v>
      </c>
      <c r="C23479">
        <v>1</v>
      </c>
      <c r="D23479" t="s">
        <v>4028</v>
      </c>
      <c r="E23479">
        <v>102.94</v>
      </c>
      <c r="F23479">
        <v>0</v>
      </c>
      <c r="G23479" s="2">
        <v>49360</v>
      </c>
      <c r="H23479" s="2">
        <v>49341</v>
      </c>
      <c r="I23479" s="19">
        <v>136</v>
      </c>
      <c r="J23479" t="s">
        <v>4029</v>
      </c>
      <c r="K23479" t="s">
        <v>11</v>
      </c>
      <c r="L23479">
        <v>410.61</v>
      </c>
    </row>
    <row r="23480" spans="1:12" x14ac:dyDescent="0.25">
      <c r="A23480" t="s">
        <v>1154</v>
      </c>
      <c r="B23480" t="s">
        <v>3311</v>
      </c>
      <c r="C23480">
        <v>1</v>
      </c>
      <c r="D23480" t="s">
        <v>4028</v>
      </c>
      <c r="E23480">
        <v>100.96</v>
      </c>
      <c r="F23480">
        <v>0</v>
      </c>
      <c r="G23480" s="2">
        <v>49388</v>
      </c>
      <c r="H23480" s="2">
        <v>49369</v>
      </c>
      <c r="I23480" s="19">
        <v>137</v>
      </c>
      <c r="J23480" t="s">
        <v>4029</v>
      </c>
      <c r="K23480" t="s">
        <v>11</v>
      </c>
      <c r="L23480">
        <v>410.61</v>
      </c>
    </row>
    <row r="23481" spans="1:12" x14ac:dyDescent="0.25">
      <c r="A23481" t="s">
        <v>1154</v>
      </c>
      <c r="B23481" t="s">
        <v>3311</v>
      </c>
      <c r="C23481">
        <v>1</v>
      </c>
      <c r="D23481" t="s">
        <v>4028</v>
      </c>
      <c r="E23481">
        <v>98.96</v>
      </c>
      <c r="F23481">
        <v>0</v>
      </c>
      <c r="G23481" s="2">
        <v>49419</v>
      </c>
      <c r="H23481" s="2">
        <v>49400</v>
      </c>
      <c r="I23481" s="19">
        <v>138</v>
      </c>
      <c r="J23481" t="s">
        <v>4029</v>
      </c>
      <c r="K23481" t="s">
        <v>11</v>
      </c>
      <c r="L23481">
        <v>410.61</v>
      </c>
    </row>
    <row r="23482" spans="1:12" x14ac:dyDescent="0.25">
      <c r="A23482" t="s">
        <v>1154</v>
      </c>
      <c r="B23482" t="s">
        <v>3311</v>
      </c>
      <c r="C23482">
        <v>1</v>
      </c>
      <c r="D23482" t="s">
        <v>4028</v>
      </c>
      <c r="E23482">
        <v>96.96</v>
      </c>
      <c r="F23482">
        <v>0</v>
      </c>
      <c r="G23482" s="2">
        <v>49449</v>
      </c>
      <c r="H23482" s="2">
        <v>49430</v>
      </c>
      <c r="I23482" s="19">
        <v>139</v>
      </c>
      <c r="J23482" t="s">
        <v>4029</v>
      </c>
      <c r="K23482" t="s">
        <v>11</v>
      </c>
      <c r="L23482">
        <v>410.61</v>
      </c>
    </row>
    <row r="23483" spans="1:12" x14ac:dyDescent="0.25">
      <c r="A23483" t="s">
        <v>1154</v>
      </c>
      <c r="B23483" t="s">
        <v>3311</v>
      </c>
      <c r="C23483">
        <v>1</v>
      </c>
      <c r="D23483" t="s">
        <v>4028</v>
      </c>
      <c r="E23483">
        <v>94.94</v>
      </c>
      <c r="F23483">
        <v>0</v>
      </c>
      <c r="G23483" s="2">
        <v>49480</v>
      </c>
      <c r="H23483" s="2">
        <v>49461</v>
      </c>
      <c r="I23483" s="19">
        <v>140</v>
      </c>
      <c r="J23483" t="s">
        <v>4029</v>
      </c>
      <c r="K23483" t="s">
        <v>11</v>
      </c>
      <c r="L23483">
        <v>410.61</v>
      </c>
    </row>
    <row r="23484" spans="1:12" x14ac:dyDescent="0.25">
      <c r="A23484" t="s">
        <v>1154</v>
      </c>
      <c r="B23484" t="s">
        <v>3311</v>
      </c>
      <c r="C23484">
        <v>1</v>
      </c>
      <c r="D23484" t="s">
        <v>4028</v>
      </c>
      <c r="E23484">
        <v>92.91</v>
      </c>
      <c r="F23484">
        <v>0</v>
      </c>
      <c r="G23484" s="2">
        <v>49510</v>
      </c>
      <c r="H23484" s="2">
        <v>49491</v>
      </c>
      <c r="I23484" s="19">
        <v>141</v>
      </c>
      <c r="J23484" t="s">
        <v>4029</v>
      </c>
      <c r="K23484" t="s">
        <v>11</v>
      </c>
      <c r="L23484">
        <v>410.61</v>
      </c>
    </row>
    <row r="23485" spans="1:12" x14ac:dyDescent="0.25">
      <c r="A23485" t="s">
        <v>1154</v>
      </c>
      <c r="B23485" t="s">
        <v>3311</v>
      </c>
      <c r="C23485">
        <v>1</v>
      </c>
      <c r="D23485" t="s">
        <v>4028</v>
      </c>
      <c r="E23485">
        <v>90.87</v>
      </c>
      <c r="F23485">
        <v>0</v>
      </c>
      <c r="G23485" s="2">
        <v>49541</v>
      </c>
      <c r="H23485" s="2">
        <v>49522</v>
      </c>
      <c r="I23485" s="19">
        <v>142</v>
      </c>
      <c r="J23485" t="s">
        <v>4029</v>
      </c>
      <c r="K23485" t="s">
        <v>11</v>
      </c>
      <c r="L23485">
        <v>410.61</v>
      </c>
    </row>
    <row r="23486" spans="1:12" x14ac:dyDescent="0.25">
      <c r="A23486" t="s">
        <v>1154</v>
      </c>
      <c r="B23486" t="s">
        <v>3311</v>
      </c>
      <c r="C23486">
        <v>1</v>
      </c>
      <c r="D23486" t="s">
        <v>4028</v>
      </c>
      <c r="E23486">
        <v>88.81</v>
      </c>
      <c r="F23486">
        <v>0</v>
      </c>
      <c r="G23486" s="2">
        <v>49572</v>
      </c>
      <c r="H23486" s="2">
        <v>49553</v>
      </c>
      <c r="I23486" s="19">
        <v>143</v>
      </c>
      <c r="J23486" t="s">
        <v>4029</v>
      </c>
      <c r="K23486" t="s">
        <v>11</v>
      </c>
      <c r="L23486">
        <v>410.61</v>
      </c>
    </row>
    <row r="23487" spans="1:12" x14ac:dyDescent="0.25">
      <c r="A23487" t="s">
        <v>1154</v>
      </c>
      <c r="B23487" t="s">
        <v>3311</v>
      </c>
      <c r="C23487">
        <v>1</v>
      </c>
      <c r="D23487" t="s">
        <v>4028</v>
      </c>
      <c r="E23487">
        <v>86.74</v>
      </c>
      <c r="F23487">
        <v>0</v>
      </c>
      <c r="G23487" s="2">
        <v>49602</v>
      </c>
      <c r="H23487" s="2">
        <v>49583</v>
      </c>
      <c r="I23487" s="19">
        <v>144</v>
      </c>
      <c r="J23487" t="s">
        <v>4029</v>
      </c>
      <c r="K23487" t="s">
        <v>11</v>
      </c>
      <c r="L23487">
        <v>410.61</v>
      </c>
    </row>
    <row r="23488" spans="1:12" x14ac:dyDescent="0.25">
      <c r="A23488" t="s">
        <v>1154</v>
      </c>
      <c r="B23488" t="s">
        <v>3311</v>
      </c>
      <c r="C23488">
        <v>1</v>
      </c>
      <c r="D23488" t="s">
        <v>4028</v>
      </c>
      <c r="E23488">
        <v>84.65</v>
      </c>
      <c r="F23488">
        <v>0</v>
      </c>
      <c r="G23488" s="2">
        <v>49633</v>
      </c>
      <c r="H23488" s="2">
        <v>49614</v>
      </c>
      <c r="I23488" s="19">
        <v>145</v>
      </c>
      <c r="J23488" t="s">
        <v>4029</v>
      </c>
      <c r="K23488" t="s">
        <v>11</v>
      </c>
      <c r="L23488">
        <v>410.61</v>
      </c>
    </row>
    <row r="23489" spans="1:12" x14ac:dyDescent="0.25">
      <c r="A23489" t="s">
        <v>1154</v>
      </c>
      <c r="B23489" t="s">
        <v>3311</v>
      </c>
      <c r="C23489">
        <v>1</v>
      </c>
      <c r="D23489" t="s">
        <v>4028</v>
      </c>
      <c r="E23489">
        <v>82.56</v>
      </c>
      <c r="F23489">
        <v>0</v>
      </c>
      <c r="G23489" s="2">
        <v>49663</v>
      </c>
      <c r="H23489" s="2">
        <v>49644</v>
      </c>
      <c r="I23489" s="19">
        <v>146</v>
      </c>
      <c r="J23489" t="s">
        <v>4029</v>
      </c>
      <c r="K23489" t="s">
        <v>11</v>
      </c>
      <c r="L23489">
        <v>410.61</v>
      </c>
    </row>
    <row r="23490" spans="1:12" x14ac:dyDescent="0.25">
      <c r="A23490" t="s">
        <v>1154</v>
      </c>
      <c r="B23490" t="s">
        <v>3311</v>
      </c>
      <c r="C23490">
        <v>1</v>
      </c>
      <c r="D23490" t="s">
        <v>4028</v>
      </c>
      <c r="E23490">
        <v>80.45</v>
      </c>
      <c r="F23490">
        <v>0</v>
      </c>
      <c r="G23490" s="2">
        <v>49694</v>
      </c>
      <c r="H23490" s="2">
        <v>49675</v>
      </c>
      <c r="I23490" s="19">
        <v>147</v>
      </c>
      <c r="J23490" t="s">
        <v>4029</v>
      </c>
      <c r="K23490" t="s">
        <v>11</v>
      </c>
      <c r="L23490">
        <v>410.61</v>
      </c>
    </row>
    <row r="23491" spans="1:12" x14ac:dyDescent="0.25">
      <c r="A23491" t="s">
        <v>1154</v>
      </c>
      <c r="B23491" t="s">
        <v>3311</v>
      </c>
      <c r="C23491">
        <v>1</v>
      </c>
      <c r="D23491" t="s">
        <v>4028</v>
      </c>
      <c r="E23491">
        <v>78.319999999999993</v>
      </c>
      <c r="F23491">
        <v>0</v>
      </c>
      <c r="G23491" s="2">
        <v>49725</v>
      </c>
      <c r="H23491" s="2">
        <v>49706</v>
      </c>
      <c r="I23491" s="19">
        <v>148</v>
      </c>
      <c r="J23491" t="s">
        <v>4029</v>
      </c>
      <c r="K23491" t="s">
        <v>11</v>
      </c>
      <c r="L23491">
        <v>410.61</v>
      </c>
    </row>
    <row r="23492" spans="1:12" x14ac:dyDescent="0.25">
      <c r="A23492" t="s">
        <v>1154</v>
      </c>
      <c r="B23492" t="s">
        <v>3311</v>
      </c>
      <c r="C23492">
        <v>1</v>
      </c>
      <c r="D23492" t="s">
        <v>4028</v>
      </c>
      <c r="E23492">
        <v>76.180000000000007</v>
      </c>
      <c r="F23492">
        <v>0</v>
      </c>
      <c r="G23492" s="2">
        <v>49754</v>
      </c>
      <c r="H23492" s="2">
        <v>49735</v>
      </c>
      <c r="I23492" s="19">
        <v>149</v>
      </c>
      <c r="J23492" t="s">
        <v>4029</v>
      </c>
      <c r="K23492" t="s">
        <v>11</v>
      </c>
      <c r="L23492">
        <v>410.61</v>
      </c>
    </row>
    <row r="23493" spans="1:12" x14ac:dyDescent="0.25">
      <c r="A23493" t="s">
        <v>1154</v>
      </c>
      <c r="B23493" t="s">
        <v>3311</v>
      </c>
      <c r="C23493">
        <v>1</v>
      </c>
      <c r="D23493" t="s">
        <v>4028</v>
      </c>
      <c r="E23493">
        <v>74.03</v>
      </c>
      <c r="F23493">
        <v>0</v>
      </c>
      <c r="G23493" s="2">
        <v>49785</v>
      </c>
      <c r="H23493" s="2">
        <v>49766</v>
      </c>
      <c r="I23493" s="19">
        <v>150</v>
      </c>
      <c r="J23493" t="s">
        <v>4029</v>
      </c>
      <c r="K23493" t="s">
        <v>11</v>
      </c>
      <c r="L23493">
        <v>410.61</v>
      </c>
    </row>
    <row r="23494" spans="1:12" x14ac:dyDescent="0.25">
      <c r="A23494" t="s">
        <v>1154</v>
      </c>
      <c r="B23494" t="s">
        <v>3311</v>
      </c>
      <c r="C23494">
        <v>1</v>
      </c>
      <c r="D23494" t="s">
        <v>4028</v>
      </c>
      <c r="E23494">
        <v>71.87</v>
      </c>
      <c r="F23494">
        <v>0</v>
      </c>
      <c r="G23494" s="2">
        <v>49815</v>
      </c>
      <c r="H23494" s="2">
        <v>49796</v>
      </c>
      <c r="I23494" s="19">
        <v>151</v>
      </c>
      <c r="J23494" t="s">
        <v>4029</v>
      </c>
      <c r="K23494" t="s">
        <v>11</v>
      </c>
      <c r="L23494">
        <v>410.61</v>
      </c>
    </row>
    <row r="23495" spans="1:12" x14ac:dyDescent="0.25">
      <c r="A23495" t="s">
        <v>1154</v>
      </c>
      <c r="B23495" t="s">
        <v>3311</v>
      </c>
      <c r="C23495">
        <v>1</v>
      </c>
      <c r="D23495" t="s">
        <v>4028</v>
      </c>
      <c r="E23495">
        <v>69.69</v>
      </c>
      <c r="F23495">
        <v>0</v>
      </c>
      <c r="G23495" s="2">
        <v>49846</v>
      </c>
      <c r="H23495" s="2">
        <v>49827</v>
      </c>
      <c r="I23495" s="19">
        <v>152</v>
      </c>
      <c r="J23495" t="s">
        <v>4029</v>
      </c>
      <c r="K23495" t="s">
        <v>11</v>
      </c>
      <c r="L23495">
        <v>410.61</v>
      </c>
    </row>
    <row r="23496" spans="1:12" x14ac:dyDescent="0.25">
      <c r="A23496" t="s">
        <v>1154</v>
      </c>
      <c r="B23496" t="s">
        <v>3311</v>
      </c>
      <c r="C23496">
        <v>1</v>
      </c>
      <c r="D23496" t="s">
        <v>4028</v>
      </c>
      <c r="E23496">
        <v>67.489999999999995</v>
      </c>
      <c r="F23496">
        <v>0</v>
      </c>
      <c r="G23496" s="2">
        <v>49876</v>
      </c>
      <c r="H23496" s="2">
        <v>49857</v>
      </c>
      <c r="I23496" s="19">
        <v>153</v>
      </c>
      <c r="J23496" t="s">
        <v>4029</v>
      </c>
      <c r="K23496" t="s">
        <v>11</v>
      </c>
      <c r="L23496">
        <v>410.61</v>
      </c>
    </row>
    <row r="23497" spans="1:12" x14ac:dyDescent="0.25">
      <c r="A23497" t="s">
        <v>1154</v>
      </c>
      <c r="B23497" t="s">
        <v>3311</v>
      </c>
      <c r="C23497">
        <v>1</v>
      </c>
      <c r="D23497" t="s">
        <v>4028</v>
      </c>
      <c r="E23497">
        <v>65.290000000000006</v>
      </c>
      <c r="F23497">
        <v>0</v>
      </c>
      <c r="G23497" s="2">
        <v>49907</v>
      </c>
      <c r="H23497" s="2">
        <v>49888</v>
      </c>
      <c r="I23497" s="19">
        <v>154</v>
      </c>
      <c r="J23497" t="s">
        <v>4029</v>
      </c>
      <c r="K23497" t="s">
        <v>11</v>
      </c>
      <c r="L23497">
        <v>410.61</v>
      </c>
    </row>
    <row r="23498" spans="1:12" x14ac:dyDescent="0.25">
      <c r="A23498" t="s">
        <v>1154</v>
      </c>
      <c r="B23498" t="s">
        <v>3311</v>
      </c>
      <c r="C23498">
        <v>1</v>
      </c>
      <c r="D23498" t="s">
        <v>4028</v>
      </c>
      <c r="E23498">
        <v>63.06</v>
      </c>
      <c r="F23498">
        <v>0</v>
      </c>
      <c r="G23498" s="2">
        <v>49938</v>
      </c>
      <c r="H23498" s="2">
        <v>49919</v>
      </c>
      <c r="I23498" s="19">
        <v>155</v>
      </c>
      <c r="J23498" t="s">
        <v>4029</v>
      </c>
      <c r="K23498" t="s">
        <v>11</v>
      </c>
      <c r="L23498">
        <v>410.61</v>
      </c>
    </row>
    <row r="23499" spans="1:12" x14ac:dyDescent="0.25">
      <c r="A23499" t="s">
        <v>1154</v>
      </c>
      <c r="B23499" t="s">
        <v>3311</v>
      </c>
      <c r="C23499">
        <v>1</v>
      </c>
      <c r="D23499" t="s">
        <v>4028</v>
      </c>
      <c r="E23499">
        <v>60.83</v>
      </c>
      <c r="F23499">
        <v>0</v>
      </c>
      <c r="G23499" s="2">
        <v>49968</v>
      </c>
      <c r="H23499" s="2">
        <v>49949</v>
      </c>
      <c r="I23499" s="19">
        <v>156</v>
      </c>
      <c r="J23499" t="s">
        <v>4029</v>
      </c>
      <c r="K23499" t="s">
        <v>11</v>
      </c>
      <c r="L23499">
        <v>410.61</v>
      </c>
    </row>
    <row r="23500" spans="1:12" x14ac:dyDescent="0.25">
      <c r="A23500" t="s">
        <v>1154</v>
      </c>
      <c r="B23500" t="s">
        <v>3311</v>
      </c>
      <c r="C23500">
        <v>1</v>
      </c>
      <c r="D23500" t="s">
        <v>4028</v>
      </c>
      <c r="E23500">
        <v>58.58</v>
      </c>
      <c r="F23500">
        <v>0</v>
      </c>
      <c r="G23500" s="2">
        <v>49999</v>
      </c>
      <c r="H23500" s="2">
        <v>49980</v>
      </c>
      <c r="I23500" s="19">
        <v>157</v>
      </c>
      <c r="J23500" t="s">
        <v>4029</v>
      </c>
      <c r="K23500" t="s">
        <v>11</v>
      </c>
      <c r="L23500">
        <v>410.61</v>
      </c>
    </row>
    <row r="23501" spans="1:12" x14ac:dyDescent="0.25">
      <c r="A23501" t="s">
        <v>1154</v>
      </c>
      <c r="B23501" t="s">
        <v>3311</v>
      </c>
      <c r="C23501">
        <v>1</v>
      </c>
      <c r="D23501" t="s">
        <v>4028</v>
      </c>
      <c r="E23501">
        <v>56.31</v>
      </c>
      <c r="F23501">
        <v>0</v>
      </c>
      <c r="G23501" s="2">
        <v>50029</v>
      </c>
      <c r="H23501" s="2">
        <v>50010</v>
      </c>
      <c r="I23501" s="19">
        <v>158</v>
      </c>
      <c r="J23501" t="s">
        <v>4029</v>
      </c>
      <c r="K23501" t="s">
        <v>11</v>
      </c>
      <c r="L23501">
        <v>410.61</v>
      </c>
    </row>
    <row r="23502" spans="1:12" x14ac:dyDescent="0.25">
      <c r="A23502" t="s">
        <v>1154</v>
      </c>
      <c r="B23502" t="s">
        <v>3311</v>
      </c>
      <c r="C23502">
        <v>1</v>
      </c>
      <c r="D23502" t="s">
        <v>4028</v>
      </c>
      <c r="E23502">
        <v>54.03</v>
      </c>
      <c r="F23502">
        <v>0</v>
      </c>
      <c r="G23502" s="2">
        <v>50060</v>
      </c>
      <c r="H23502" s="2">
        <v>50041</v>
      </c>
      <c r="I23502" s="19">
        <v>159</v>
      </c>
      <c r="J23502" t="s">
        <v>4029</v>
      </c>
      <c r="K23502" t="s">
        <v>11</v>
      </c>
      <c r="L23502">
        <v>410.61</v>
      </c>
    </row>
    <row r="23503" spans="1:12" x14ac:dyDescent="0.25">
      <c r="A23503" t="s">
        <v>1154</v>
      </c>
      <c r="B23503" t="s">
        <v>3311</v>
      </c>
      <c r="C23503">
        <v>1</v>
      </c>
      <c r="D23503" t="s">
        <v>4028</v>
      </c>
      <c r="E23503">
        <v>51.74</v>
      </c>
      <c r="F23503">
        <v>0</v>
      </c>
      <c r="G23503" s="2">
        <v>50091</v>
      </c>
      <c r="H23503" s="2">
        <v>50072</v>
      </c>
      <c r="I23503" s="19">
        <v>160</v>
      </c>
      <c r="J23503" t="s">
        <v>4029</v>
      </c>
      <c r="K23503" t="s">
        <v>11</v>
      </c>
      <c r="L23503">
        <v>410.61</v>
      </c>
    </row>
    <row r="23504" spans="1:12" x14ac:dyDescent="0.25">
      <c r="A23504" t="s">
        <v>1154</v>
      </c>
      <c r="B23504" t="s">
        <v>3311</v>
      </c>
      <c r="C23504">
        <v>1</v>
      </c>
      <c r="D23504" t="s">
        <v>4028</v>
      </c>
      <c r="E23504">
        <v>49.43</v>
      </c>
      <c r="F23504">
        <v>0</v>
      </c>
      <c r="G23504" s="2">
        <v>50119</v>
      </c>
      <c r="H23504" s="2">
        <v>50100</v>
      </c>
      <c r="I23504" s="19">
        <v>161</v>
      </c>
      <c r="J23504" t="s">
        <v>4029</v>
      </c>
      <c r="K23504" t="s">
        <v>11</v>
      </c>
      <c r="L23504">
        <v>410.61</v>
      </c>
    </row>
    <row r="23505" spans="1:12" x14ac:dyDescent="0.25">
      <c r="A23505" t="s">
        <v>1154</v>
      </c>
      <c r="B23505" t="s">
        <v>3311</v>
      </c>
      <c r="C23505">
        <v>1</v>
      </c>
      <c r="D23505" t="s">
        <v>4028</v>
      </c>
      <c r="E23505">
        <v>47.11</v>
      </c>
      <c r="F23505">
        <v>0</v>
      </c>
      <c r="G23505" s="2">
        <v>50150</v>
      </c>
      <c r="H23505" s="2">
        <v>50131</v>
      </c>
      <c r="I23505" s="19">
        <v>162</v>
      </c>
      <c r="J23505" t="s">
        <v>4029</v>
      </c>
      <c r="K23505" t="s">
        <v>11</v>
      </c>
      <c r="L23505">
        <v>410.61</v>
      </c>
    </row>
    <row r="23506" spans="1:12" x14ac:dyDescent="0.25">
      <c r="A23506" t="s">
        <v>1154</v>
      </c>
      <c r="B23506" t="s">
        <v>3311</v>
      </c>
      <c r="C23506">
        <v>1</v>
      </c>
      <c r="D23506" t="s">
        <v>4028</v>
      </c>
      <c r="E23506">
        <v>44.77</v>
      </c>
      <c r="F23506">
        <v>0</v>
      </c>
      <c r="G23506" s="2">
        <v>50180</v>
      </c>
      <c r="H23506" s="2">
        <v>50161</v>
      </c>
      <c r="I23506" s="19">
        <v>163</v>
      </c>
      <c r="J23506" t="s">
        <v>4029</v>
      </c>
      <c r="K23506" t="s">
        <v>11</v>
      </c>
      <c r="L23506">
        <v>410.61</v>
      </c>
    </row>
    <row r="23507" spans="1:12" x14ac:dyDescent="0.25">
      <c r="A23507" t="s">
        <v>1154</v>
      </c>
      <c r="B23507" t="s">
        <v>3311</v>
      </c>
      <c r="C23507">
        <v>1</v>
      </c>
      <c r="D23507" t="s">
        <v>4028</v>
      </c>
      <c r="E23507">
        <v>42.41</v>
      </c>
      <c r="F23507">
        <v>0</v>
      </c>
      <c r="G23507" s="2">
        <v>50211</v>
      </c>
      <c r="H23507" s="2">
        <v>50192</v>
      </c>
      <c r="I23507" s="19">
        <v>164</v>
      </c>
      <c r="J23507" t="s">
        <v>4029</v>
      </c>
      <c r="K23507" t="s">
        <v>11</v>
      </c>
      <c r="L23507">
        <v>410.61</v>
      </c>
    </row>
    <row r="23508" spans="1:12" x14ac:dyDescent="0.25">
      <c r="A23508" t="s">
        <v>1154</v>
      </c>
      <c r="B23508" t="s">
        <v>3311</v>
      </c>
      <c r="C23508">
        <v>1</v>
      </c>
      <c r="D23508" t="s">
        <v>4028</v>
      </c>
      <c r="E23508">
        <v>40.04</v>
      </c>
      <c r="F23508">
        <v>0</v>
      </c>
      <c r="G23508" s="2">
        <v>50241</v>
      </c>
      <c r="H23508" s="2">
        <v>50222</v>
      </c>
      <c r="I23508" s="19">
        <v>165</v>
      </c>
      <c r="J23508" t="s">
        <v>4029</v>
      </c>
      <c r="K23508" t="s">
        <v>11</v>
      </c>
      <c r="L23508">
        <v>410.61</v>
      </c>
    </row>
    <row r="23509" spans="1:12" x14ac:dyDescent="0.25">
      <c r="A23509" t="s">
        <v>1154</v>
      </c>
      <c r="B23509" t="s">
        <v>3311</v>
      </c>
      <c r="C23509">
        <v>1</v>
      </c>
      <c r="D23509" t="s">
        <v>4028</v>
      </c>
      <c r="E23509">
        <v>37.659999999999997</v>
      </c>
      <c r="F23509">
        <v>0</v>
      </c>
      <c r="G23509" s="2">
        <v>50272</v>
      </c>
      <c r="H23509" s="2">
        <v>50253</v>
      </c>
      <c r="I23509" s="19">
        <v>166</v>
      </c>
      <c r="J23509" t="s">
        <v>4029</v>
      </c>
      <c r="K23509" t="s">
        <v>11</v>
      </c>
      <c r="L23509">
        <v>410.61</v>
      </c>
    </row>
    <row r="23510" spans="1:12" x14ac:dyDescent="0.25">
      <c r="A23510" t="s">
        <v>1154</v>
      </c>
      <c r="B23510" t="s">
        <v>3311</v>
      </c>
      <c r="C23510">
        <v>1</v>
      </c>
      <c r="D23510" t="s">
        <v>4028</v>
      </c>
      <c r="E23510">
        <v>35.26</v>
      </c>
      <c r="F23510">
        <v>0</v>
      </c>
      <c r="G23510" s="2">
        <v>50303</v>
      </c>
      <c r="H23510" s="2">
        <v>50284</v>
      </c>
      <c r="I23510" s="19">
        <v>167</v>
      </c>
      <c r="J23510" t="s">
        <v>4029</v>
      </c>
      <c r="K23510" t="s">
        <v>11</v>
      </c>
      <c r="L23510">
        <v>410.61</v>
      </c>
    </row>
    <row r="23511" spans="1:12" x14ac:dyDescent="0.25">
      <c r="A23511" t="s">
        <v>1154</v>
      </c>
      <c r="B23511" t="s">
        <v>3311</v>
      </c>
      <c r="C23511">
        <v>1</v>
      </c>
      <c r="D23511" t="s">
        <v>4028</v>
      </c>
      <c r="E23511">
        <v>32.85</v>
      </c>
      <c r="F23511">
        <v>0</v>
      </c>
      <c r="G23511" s="2">
        <v>50333</v>
      </c>
      <c r="H23511" s="2">
        <v>50314</v>
      </c>
      <c r="I23511" s="19">
        <v>168</v>
      </c>
      <c r="J23511" t="s">
        <v>4029</v>
      </c>
      <c r="K23511" t="s">
        <v>11</v>
      </c>
      <c r="L23511">
        <v>410.61</v>
      </c>
    </row>
    <row r="23512" spans="1:12" x14ac:dyDescent="0.25">
      <c r="A23512" t="s">
        <v>1154</v>
      </c>
      <c r="B23512" t="s">
        <v>3311</v>
      </c>
      <c r="C23512">
        <v>1</v>
      </c>
      <c r="D23512" t="s">
        <v>4028</v>
      </c>
      <c r="E23512">
        <v>30.42</v>
      </c>
      <c r="F23512">
        <v>0</v>
      </c>
      <c r="G23512" s="2">
        <v>50364</v>
      </c>
      <c r="H23512" s="2">
        <v>50345</v>
      </c>
      <c r="I23512" s="19">
        <v>169</v>
      </c>
      <c r="J23512" t="s">
        <v>4029</v>
      </c>
      <c r="K23512" t="s">
        <v>11</v>
      </c>
      <c r="L23512">
        <v>410.61</v>
      </c>
    </row>
    <row r="23513" spans="1:12" x14ac:dyDescent="0.25">
      <c r="A23513" t="s">
        <v>1154</v>
      </c>
      <c r="B23513" t="s">
        <v>3311</v>
      </c>
      <c r="C23513">
        <v>1</v>
      </c>
      <c r="D23513" t="s">
        <v>4028</v>
      </c>
      <c r="E23513">
        <v>27.97</v>
      </c>
      <c r="F23513">
        <v>0</v>
      </c>
      <c r="G23513" s="2">
        <v>50394</v>
      </c>
      <c r="H23513" s="2">
        <v>50375</v>
      </c>
      <c r="I23513" s="19">
        <v>170</v>
      </c>
      <c r="J23513" t="s">
        <v>4029</v>
      </c>
      <c r="K23513" t="s">
        <v>11</v>
      </c>
      <c r="L23513">
        <v>410.61</v>
      </c>
    </row>
    <row r="23514" spans="1:12" x14ac:dyDescent="0.25">
      <c r="A23514" t="s">
        <v>1154</v>
      </c>
      <c r="B23514" t="s">
        <v>3311</v>
      </c>
      <c r="C23514">
        <v>1</v>
      </c>
      <c r="D23514" t="s">
        <v>4028</v>
      </c>
      <c r="E23514">
        <v>25.51</v>
      </c>
      <c r="F23514">
        <v>0</v>
      </c>
      <c r="G23514" s="2">
        <v>50425</v>
      </c>
      <c r="H23514" s="2">
        <v>50406</v>
      </c>
      <c r="I23514" s="19">
        <v>171</v>
      </c>
      <c r="J23514" t="s">
        <v>4029</v>
      </c>
      <c r="K23514" t="s">
        <v>11</v>
      </c>
      <c r="L23514">
        <v>410.61</v>
      </c>
    </row>
    <row r="23515" spans="1:12" x14ac:dyDescent="0.25">
      <c r="A23515" t="s">
        <v>1154</v>
      </c>
      <c r="B23515" t="s">
        <v>3311</v>
      </c>
      <c r="C23515">
        <v>1</v>
      </c>
      <c r="D23515" t="s">
        <v>4028</v>
      </c>
      <c r="E23515">
        <v>23.03</v>
      </c>
      <c r="F23515">
        <v>0</v>
      </c>
      <c r="G23515" s="2">
        <v>50456</v>
      </c>
      <c r="H23515" s="2">
        <v>50437</v>
      </c>
      <c r="I23515" s="19">
        <v>172</v>
      </c>
      <c r="J23515" t="s">
        <v>4029</v>
      </c>
      <c r="K23515" t="s">
        <v>11</v>
      </c>
      <c r="L23515">
        <v>410.61</v>
      </c>
    </row>
    <row r="23516" spans="1:12" x14ac:dyDescent="0.25">
      <c r="A23516" t="s">
        <v>1154</v>
      </c>
      <c r="B23516" t="s">
        <v>3311</v>
      </c>
      <c r="C23516">
        <v>1</v>
      </c>
      <c r="D23516" t="s">
        <v>4028</v>
      </c>
      <c r="E23516">
        <v>20.54</v>
      </c>
      <c r="F23516">
        <v>0</v>
      </c>
      <c r="G23516" s="2">
        <v>50484</v>
      </c>
      <c r="H23516" s="2">
        <v>50465</v>
      </c>
      <c r="I23516" s="19">
        <v>173</v>
      </c>
      <c r="J23516" t="s">
        <v>4029</v>
      </c>
      <c r="K23516" t="s">
        <v>11</v>
      </c>
      <c r="L23516">
        <v>410.61</v>
      </c>
    </row>
    <row r="23517" spans="1:12" x14ac:dyDescent="0.25">
      <c r="A23517" t="s">
        <v>1154</v>
      </c>
      <c r="B23517" t="s">
        <v>3311</v>
      </c>
      <c r="C23517">
        <v>1</v>
      </c>
      <c r="D23517" t="s">
        <v>4028</v>
      </c>
      <c r="E23517">
        <v>18.03</v>
      </c>
      <c r="F23517">
        <v>0</v>
      </c>
      <c r="G23517" s="2">
        <v>50515</v>
      </c>
      <c r="H23517" s="2">
        <v>50496</v>
      </c>
      <c r="I23517" s="19">
        <v>174</v>
      </c>
      <c r="J23517" t="s">
        <v>4029</v>
      </c>
      <c r="K23517" t="s">
        <v>11</v>
      </c>
      <c r="L23517">
        <v>410.61</v>
      </c>
    </row>
    <row r="23518" spans="1:12" x14ac:dyDescent="0.25">
      <c r="A23518" t="s">
        <v>1154</v>
      </c>
      <c r="B23518" t="s">
        <v>3311</v>
      </c>
      <c r="C23518">
        <v>1</v>
      </c>
      <c r="D23518" t="s">
        <v>4028</v>
      </c>
      <c r="E23518">
        <v>15.5</v>
      </c>
      <c r="F23518">
        <v>0</v>
      </c>
      <c r="G23518" s="2">
        <v>50545</v>
      </c>
      <c r="H23518" s="2">
        <v>50526</v>
      </c>
      <c r="I23518" s="19">
        <v>175</v>
      </c>
      <c r="J23518" t="s">
        <v>4029</v>
      </c>
      <c r="K23518" t="s">
        <v>11</v>
      </c>
      <c r="L23518">
        <v>410.61</v>
      </c>
    </row>
    <row r="23519" spans="1:12" x14ac:dyDescent="0.25">
      <c r="A23519" t="s">
        <v>1154</v>
      </c>
      <c r="B23519" t="s">
        <v>3311</v>
      </c>
      <c r="C23519">
        <v>1</v>
      </c>
      <c r="D23519" t="s">
        <v>4028</v>
      </c>
      <c r="E23519">
        <v>12.96</v>
      </c>
      <c r="F23519">
        <v>0</v>
      </c>
      <c r="G23519" s="2">
        <v>50576</v>
      </c>
      <c r="H23519" s="2">
        <v>50557</v>
      </c>
      <c r="I23519" s="19">
        <v>176</v>
      </c>
      <c r="J23519" t="s">
        <v>4029</v>
      </c>
      <c r="K23519" t="s">
        <v>11</v>
      </c>
      <c r="L23519">
        <v>410.61</v>
      </c>
    </row>
    <row r="23520" spans="1:12" x14ac:dyDescent="0.25">
      <c r="A23520" t="s">
        <v>1154</v>
      </c>
      <c r="B23520" t="s">
        <v>3311</v>
      </c>
      <c r="C23520">
        <v>1</v>
      </c>
      <c r="D23520" t="s">
        <v>4028</v>
      </c>
      <c r="E23520">
        <v>10.4</v>
      </c>
      <c r="F23520">
        <v>0</v>
      </c>
      <c r="G23520" s="2">
        <v>50606</v>
      </c>
      <c r="H23520" s="2">
        <v>50587</v>
      </c>
      <c r="I23520" s="19">
        <v>177</v>
      </c>
      <c r="J23520" t="s">
        <v>4029</v>
      </c>
      <c r="K23520" t="s">
        <v>11</v>
      </c>
      <c r="L23520">
        <v>410.61</v>
      </c>
    </row>
    <row r="23521" spans="1:12" x14ac:dyDescent="0.25">
      <c r="A23521" t="s">
        <v>1154</v>
      </c>
      <c r="B23521" t="s">
        <v>3311</v>
      </c>
      <c r="C23521">
        <v>1</v>
      </c>
      <c r="D23521" t="s">
        <v>4028</v>
      </c>
      <c r="E23521">
        <v>7.82</v>
      </c>
      <c r="F23521">
        <v>0</v>
      </c>
      <c r="G23521" s="2">
        <v>50637</v>
      </c>
      <c r="H23521" s="2">
        <v>50618</v>
      </c>
      <c r="I23521" s="19">
        <v>178</v>
      </c>
      <c r="J23521" t="s">
        <v>4029</v>
      </c>
      <c r="K23521" t="s">
        <v>11</v>
      </c>
      <c r="L23521">
        <v>410.61</v>
      </c>
    </row>
    <row r="23522" spans="1:12" x14ac:dyDescent="0.25">
      <c r="A23522" t="s">
        <v>1154</v>
      </c>
      <c r="B23522" t="s">
        <v>3311</v>
      </c>
      <c r="C23522">
        <v>1</v>
      </c>
      <c r="D23522" t="s">
        <v>4028</v>
      </c>
      <c r="E23522">
        <v>5.23</v>
      </c>
      <c r="F23522">
        <v>0</v>
      </c>
      <c r="G23522" s="2">
        <v>50668</v>
      </c>
      <c r="H23522" s="2">
        <v>50649</v>
      </c>
      <c r="I23522" s="19">
        <v>179</v>
      </c>
      <c r="J23522" t="s">
        <v>4029</v>
      </c>
      <c r="K23522" t="s">
        <v>11</v>
      </c>
      <c r="L23522">
        <v>410.61</v>
      </c>
    </row>
    <row r="23523" spans="1:12" x14ac:dyDescent="0.25">
      <c r="A23523" t="s">
        <v>1154</v>
      </c>
      <c r="B23523" t="s">
        <v>3311</v>
      </c>
      <c r="C23523">
        <v>1</v>
      </c>
      <c r="D23523" t="s">
        <v>4028</v>
      </c>
      <c r="E23523">
        <v>2.62</v>
      </c>
      <c r="F23523">
        <v>0</v>
      </c>
      <c r="G23523" s="2">
        <v>50698</v>
      </c>
      <c r="H23523" s="2">
        <v>50679</v>
      </c>
      <c r="I23523" s="19">
        <v>180</v>
      </c>
      <c r="J23523" t="s">
        <v>4029</v>
      </c>
      <c r="K23523" t="s">
        <v>11</v>
      </c>
      <c r="L23523">
        <v>410.61</v>
      </c>
    </row>
    <row r="23524" spans="1:12" x14ac:dyDescent="0.25">
      <c r="A23524" t="s">
        <v>944</v>
      </c>
      <c r="B23524" t="s">
        <v>3210</v>
      </c>
      <c r="C23524">
        <v>1</v>
      </c>
      <c r="D23524" t="s">
        <v>4030</v>
      </c>
      <c r="E23524">
        <v>0</v>
      </c>
      <c r="F23524">
        <v>0</v>
      </c>
      <c r="G23524" s="2">
        <v>45250</v>
      </c>
      <c r="H23524" s="2">
        <v>45231</v>
      </c>
      <c r="I23524" s="19">
        <v>66</v>
      </c>
      <c r="J23524" t="s">
        <v>4029</v>
      </c>
      <c r="K23524" t="s">
        <v>11</v>
      </c>
      <c r="L23524">
        <v>312.56</v>
      </c>
    </row>
    <row r="23525" spans="1:12" x14ac:dyDescent="0.25">
      <c r="A23525" t="s">
        <v>944</v>
      </c>
      <c r="B23525" t="s">
        <v>3210</v>
      </c>
      <c r="C23525">
        <v>1</v>
      </c>
      <c r="D23525" t="s">
        <v>4030</v>
      </c>
      <c r="E23525">
        <v>0</v>
      </c>
      <c r="F23525">
        <v>0</v>
      </c>
      <c r="G23525" s="2">
        <v>45280</v>
      </c>
      <c r="H23525" s="2">
        <v>45261</v>
      </c>
      <c r="I23525" s="19">
        <v>67</v>
      </c>
      <c r="J23525" t="s">
        <v>4029</v>
      </c>
      <c r="K23525" t="s">
        <v>11</v>
      </c>
      <c r="L23525">
        <v>312.56</v>
      </c>
    </row>
    <row r="23526" spans="1:12" x14ac:dyDescent="0.25">
      <c r="A23526" t="s">
        <v>944</v>
      </c>
      <c r="B23526" t="s">
        <v>3210</v>
      </c>
      <c r="C23526">
        <v>1</v>
      </c>
      <c r="D23526" t="s">
        <v>4030</v>
      </c>
      <c r="E23526">
        <v>0</v>
      </c>
      <c r="F23526">
        <v>0</v>
      </c>
      <c r="G23526" s="2">
        <v>45311</v>
      </c>
      <c r="H23526" s="2">
        <v>45292</v>
      </c>
      <c r="I23526" s="19">
        <v>68</v>
      </c>
      <c r="J23526" t="s">
        <v>4029</v>
      </c>
      <c r="K23526" t="s">
        <v>11</v>
      </c>
      <c r="L23526">
        <v>312.56</v>
      </c>
    </row>
    <row r="23527" spans="1:12" x14ac:dyDescent="0.25">
      <c r="A23527" t="s">
        <v>944</v>
      </c>
      <c r="B23527" t="s">
        <v>3210</v>
      </c>
      <c r="C23527">
        <v>1</v>
      </c>
      <c r="D23527" t="s">
        <v>4030</v>
      </c>
      <c r="E23527">
        <v>0</v>
      </c>
      <c r="F23527">
        <v>0</v>
      </c>
      <c r="G23527" s="2">
        <v>45342</v>
      </c>
      <c r="H23527" s="2">
        <v>45323</v>
      </c>
      <c r="I23527" s="19">
        <v>69</v>
      </c>
      <c r="J23527" t="s">
        <v>4029</v>
      </c>
      <c r="K23527" t="s">
        <v>11</v>
      </c>
      <c r="L23527">
        <v>312.56</v>
      </c>
    </row>
    <row r="23528" spans="1:12" x14ac:dyDescent="0.25">
      <c r="A23528" t="s">
        <v>944</v>
      </c>
      <c r="B23528" t="s">
        <v>3210</v>
      </c>
      <c r="C23528">
        <v>1</v>
      </c>
      <c r="D23528" t="s">
        <v>4030</v>
      </c>
      <c r="E23528">
        <v>0</v>
      </c>
      <c r="F23528">
        <v>0</v>
      </c>
      <c r="G23528" s="2">
        <v>45371</v>
      </c>
      <c r="H23528" s="2">
        <v>45352</v>
      </c>
      <c r="I23528" s="19">
        <v>70</v>
      </c>
      <c r="J23528" t="s">
        <v>4029</v>
      </c>
      <c r="K23528" t="s">
        <v>11</v>
      </c>
      <c r="L23528">
        <v>312.56</v>
      </c>
    </row>
    <row r="23529" spans="1:12" x14ac:dyDescent="0.25">
      <c r="A23529" t="s">
        <v>944</v>
      </c>
      <c r="B23529" t="s">
        <v>3210</v>
      </c>
      <c r="C23529">
        <v>1</v>
      </c>
      <c r="D23529" t="s">
        <v>4030</v>
      </c>
      <c r="E23529">
        <v>0</v>
      </c>
      <c r="F23529">
        <v>0</v>
      </c>
      <c r="G23529" s="2">
        <v>45402</v>
      </c>
      <c r="H23529" s="2">
        <v>45383</v>
      </c>
      <c r="I23529" s="19">
        <v>71</v>
      </c>
      <c r="J23529" t="s">
        <v>4029</v>
      </c>
      <c r="K23529" t="s">
        <v>11</v>
      </c>
      <c r="L23529">
        <v>312.56</v>
      </c>
    </row>
    <row r="23530" spans="1:12" x14ac:dyDescent="0.25">
      <c r="A23530" t="s">
        <v>944</v>
      </c>
      <c r="B23530" t="s">
        <v>3210</v>
      </c>
      <c r="C23530">
        <v>1</v>
      </c>
      <c r="D23530" t="s">
        <v>4030</v>
      </c>
      <c r="E23530">
        <v>0</v>
      </c>
      <c r="F23530">
        <v>0</v>
      </c>
      <c r="G23530" s="2">
        <v>45432</v>
      </c>
      <c r="H23530" s="2">
        <v>45413</v>
      </c>
      <c r="I23530" s="19">
        <v>72</v>
      </c>
      <c r="J23530" t="s">
        <v>4029</v>
      </c>
      <c r="K23530" t="s">
        <v>11</v>
      </c>
      <c r="L23530">
        <v>312.56</v>
      </c>
    </row>
    <row r="23531" spans="1:12" x14ac:dyDescent="0.25">
      <c r="A23531" t="s">
        <v>944</v>
      </c>
      <c r="B23531" t="s">
        <v>3210</v>
      </c>
      <c r="C23531">
        <v>1</v>
      </c>
      <c r="D23531" t="s">
        <v>4030</v>
      </c>
      <c r="E23531">
        <v>30.96</v>
      </c>
      <c r="F23531">
        <v>0</v>
      </c>
      <c r="G23531" s="2">
        <v>45463</v>
      </c>
      <c r="H23531" s="2">
        <v>45444</v>
      </c>
      <c r="I23531" s="19">
        <v>73</v>
      </c>
      <c r="J23531" t="s">
        <v>4029</v>
      </c>
      <c r="K23531" t="s">
        <v>11</v>
      </c>
      <c r="L23531">
        <v>343.52</v>
      </c>
    </row>
    <row r="23532" spans="1:12" x14ac:dyDescent="0.25">
      <c r="A23532" t="s">
        <v>944</v>
      </c>
      <c r="B23532" t="s">
        <v>3210</v>
      </c>
      <c r="C23532">
        <v>1</v>
      </c>
      <c r="D23532" t="s">
        <v>4030</v>
      </c>
      <c r="E23532">
        <v>30.96</v>
      </c>
      <c r="F23532">
        <v>0</v>
      </c>
      <c r="G23532" s="2">
        <v>45493</v>
      </c>
      <c r="H23532" s="2">
        <v>45474</v>
      </c>
      <c r="I23532" s="19">
        <v>74</v>
      </c>
      <c r="J23532" t="s">
        <v>4029</v>
      </c>
      <c r="K23532" t="s">
        <v>11</v>
      </c>
      <c r="L23532">
        <v>343.52</v>
      </c>
    </row>
    <row r="23533" spans="1:12" x14ac:dyDescent="0.25">
      <c r="A23533" t="s">
        <v>944</v>
      </c>
      <c r="B23533" t="s">
        <v>3210</v>
      </c>
      <c r="C23533">
        <v>1</v>
      </c>
      <c r="D23533" t="s">
        <v>4030</v>
      </c>
      <c r="E23533">
        <v>30.96</v>
      </c>
      <c r="F23533">
        <v>0</v>
      </c>
      <c r="G23533" s="2">
        <v>45524</v>
      </c>
      <c r="H23533" s="2">
        <v>45505</v>
      </c>
      <c r="I23533" s="19">
        <v>75</v>
      </c>
      <c r="J23533" t="s">
        <v>4029</v>
      </c>
      <c r="K23533" t="s">
        <v>11</v>
      </c>
      <c r="L23533">
        <v>343.52</v>
      </c>
    </row>
    <row r="23534" spans="1:12" x14ac:dyDescent="0.25">
      <c r="A23534" t="s">
        <v>944</v>
      </c>
      <c r="B23534" t="s">
        <v>3210</v>
      </c>
      <c r="C23534">
        <v>1</v>
      </c>
      <c r="D23534" t="s">
        <v>4030</v>
      </c>
      <c r="E23534">
        <v>30.96</v>
      </c>
      <c r="F23534">
        <v>0</v>
      </c>
      <c r="G23534" s="2">
        <v>45555</v>
      </c>
      <c r="H23534" s="2">
        <v>45536</v>
      </c>
      <c r="I23534" s="19">
        <v>76</v>
      </c>
      <c r="J23534" t="s">
        <v>4029</v>
      </c>
      <c r="K23534" t="s">
        <v>11</v>
      </c>
      <c r="L23534">
        <v>343.52</v>
      </c>
    </row>
    <row r="23535" spans="1:12" x14ac:dyDescent="0.25">
      <c r="A23535" t="s">
        <v>944</v>
      </c>
      <c r="B23535" t="s">
        <v>3210</v>
      </c>
      <c r="C23535">
        <v>1</v>
      </c>
      <c r="D23535" t="s">
        <v>4030</v>
      </c>
      <c r="E23535">
        <v>30.96</v>
      </c>
      <c r="F23535">
        <v>0</v>
      </c>
      <c r="G23535" s="2">
        <v>45585</v>
      </c>
      <c r="H23535" s="2">
        <v>45566</v>
      </c>
      <c r="I23535" s="19">
        <v>77</v>
      </c>
      <c r="J23535" t="s">
        <v>4029</v>
      </c>
      <c r="K23535" t="s">
        <v>11</v>
      </c>
      <c r="L23535">
        <v>343.52</v>
      </c>
    </row>
    <row r="23536" spans="1:12" x14ac:dyDescent="0.25">
      <c r="A23536" t="s">
        <v>944</v>
      </c>
      <c r="B23536" t="s">
        <v>3210</v>
      </c>
      <c r="C23536">
        <v>1</v>
      </c>
      <c r="D23536" t="s">
        <v>4030</v>
      </c>
      <c r="E23536">
        <v>30.96</v>
      </c>
      <c r="F23536">
        <v>0</v>
      </c>
      <c r="G23536" s="2">
        <v>45616</v>
      </c>
      <c r="H23536" s="2">
        <v>45597</v>
      </c>
      <c r="I23536" s="19">
        <v>78</v>
      </c>
      <c r="J23536" t="s">
        <v>4029</v>
      </c>
      <c r="K23536" t="s">
        <v>11</v>
      </c>
      <c r="L23536">
        <v>343.52</v>
      </c>
    </row>
    <row r="23537" spans="1:12" x14ac:dyDescent="0.25">
      <c r="A23537" t="s">
        <v>944</v>
      </c>
      <c r="B23537" t="s">
        <v>3210</v>
      </c>
      <c r="C23537">
        <v>1</v>
      </c>
      <c r="D23537" t="s">
        <v>4030</v>
      </c>
      <c r="E23537">
        <v>30.96</v>
      </c>
      <c r="F23537">
        <v>0</v>
      </c>
      <c r="G23537" s="2">
        <v>45646</v>
      </c>
      <c r="H23537" s="2">
        <v>45627</v>
      </c>
      <c r="I23537" s="19">
        <v>79</v>
      </c>
      <c r="J23537" t="s">
        <v>4029</v>
      </c>
      <c r="K23537" t="s">
        <v>11</v>
      </c>
      <c r="L23537">
        <v>343.52</v>
      </c>
    </row>
    <row r="23538" spans="1:12" x14ac:dyDescent="0.25">
      <c r="A23538" t="s">
        <v>944</v>
      </c>
      <c r="B23538" t="s">
        <v>3210</v>
      </c>
      <c r="C23538">
        <v>1</v>
      </c>
      <c r="D23538" t="s">
        <v>4030</v>
      </c>
      <c r="E23538">
        <v>30.96</v>
      </c>
      <c r="F23538">
        <v>0</v>
      </c>
      <c r="G23538" s="2">
        <v>45677</v>
      </c>
      <c r="H23538" s="2">
        <v>45658</v>
      </c>
      <c r="I23538" s="19">
        <v>80</v>
      </c>
      <c r="J23538" t="s">
        <v>4029</v>
      </c>
      <c r="K23538" t="s">
        <v>11</v>
      </c>
      <c r="L23538">
        <v>343.52</v>
      </c>
    </row>
    <row r="23539" spans="1:12" x14ac:dyDescent="0.25">
      <c r="A23539" t="s">
        <v>944</v>
      </c>
      <c r="B23539" t="s">
        <v>3210</v>
      </c>
      <c r="C23539">
        <v>1</v>
      </c>
      <c r="D23539" t="s">
        <v>4030</v>
      </c>
      <c r="E23539">
        <v>30.96</v>
      </c>
      <c r="F23539">
        <v>0</v>
      </c>
      <c r="G23539" s="2">
        <v>45708</v>
      </c>
      <c r="H23539" s="2">
        <v>45689</v>
      </c>
      <c r="I23539" s="19">
        <v>81</v>
      </c>
      <c r="J23539" t="s">
        <v>4029</v>
      </c>
      <c r="K23539" t="s">
        <v>11</v>
      </c>
      <c r="L23539">
        <v>343.52</v>
      </c>
    </row>
    <row r="23540" spans="1:12" x14ac:dyDescent="0.25">
      <c r="A23540" t="s">
        <v>944</v>
      </c>
      <c r="B23540" t="s">
        <v>3210</v>
      </c>
      <c r="C23540">
        <v>1</v>
      </c>
      <c r="D23540" t="s">
        <v>4030</v>
      </c>
      <c r="E23540">
        <v>30.96</v>
      </c>
      <c r="F23540">
        <v>0</v>
      </c>
      <c r="G23540" s="2">
        <v>45736</v>
      </c>
      <c r="H23540" s="2">
        <v>45717</v>
      </c>
      <c r="I23540" s="19">
        <v>82</v>
      </c>
      <c r="J23540" t="s">
        <v>4029</v>
      </c>
      <c r="K23540" t="s">
        <v>11</v>
      </c>
      <c r="L23540">
        <v>343.52</v>
      </c>
    </row>
    <row r="23541" spans="1:12" x14ac:dyDescent="0.25">
      <c r="A23541" t="s">
        <v>944</v>
      </c>
      <c r="B23541" t="s">
        <v>3210</v>
      </c>
      <c r="C23541">
        <v>1</v>
      </c>
      <c r="D23541" t="s">
        <v>4030</v>
      </c>
      <c r="E23541">
        <v>30.96</v>
      </c>
      <c r="F23541">
        <v>0</v>
      </c>
      <c r="G23541" s="2">
        <v>45767</v>
      </c>
      <c r="H23541" s="2">
        <v>45748</v>
      </c>
      <c r="I23541" s="19">
        <v>83</v>
      </c>
      <c r="J23541" t="s">
        <v>4029</v>
      </c>
      <c r="K23541" t="s">
        <v>11</v>
      </c>
      <c r="L23541">
        <v>343.52</v>
      </c>
    </row>
    <row r="23542" spans="1:12" x14ac:dyDescent="0.25">
      <c r="A23542" t="s">
        <v>944</v>
      </c>
      <c r="B23542" t="s">
        <v>3210</v>
      </c>
      <c r="C23542">
        <v>1</v>
      </c>
      <c r="D23542" t="s">
        <v>4030</v>
      </c>
      <c r="E23542">
        <v>30.96</v>
      </c>
      <c r="F23542">
        <v>0</v>
      </c>
      <c r="G23542" s="2">
        <v>45797</v>
      </c>
      <c r="H23542" s="2">
        <v>45778</v>
      </c>
      <c r="I23542" s="19">
        <v>84</v>
      </c>
      <c r="J23542" t="s">
        <v>4029</v>
      </c>
      <c r="K23542" t="s">
        <v>11</v>
      </c>
      <c r="L23542">
        <v>343.52</v>
      </c>
    </row>
    <row r="23543" spans="1:12" x14ac:dyDescent="0.25">
      <c r="A23543" t="s">
        <v>944</v>
      </c>
      <c r="B23543" t="s">
        <v>3210</v>
      </c>
      <c r="C23543">
        <v>1</v>
      </c>
      <c r="D23543" t="s">
        <v>4030</v>
      </c>
      <c r="E23543">
        <v>72.180000000000007</v>
      </c>
      <c r="F23543">
        <v>0</v>
      </c>
      <c r="G23543" s="2">
        <v>45828</v>
      </c>
      <c r="H23543" s="2">
        <v>45809</v>
      </c>
      <c r="I23543" s="19">
        <v>85</v>
      </c>
      <c r="J23543" t="s">
        <v>4029</v>
      </c>
      <c r="K23543" t="s">
        <v>11</v>
      </c>
      <c r="L23543">
        <v>384.74</v>
      </c>
    </row>
    <row r="23544" spans="1:12" x14ac:dyDescent="0.25">
      <c r="A23544" t="s">
        <v>944</v>
      </c>
      <c r="B23544" t="s">
        <v>3210</v>
      </c>
      <c r="C23544">
        <v>1</v>
      </c>
      <c r="D23544" t="s">
        <v>4030</v>
      </c>
      <c r="E23544">
        <v>72.180000000000007</v>
      </c>
      <c r="F23544">
        <v>0</v>
      </c>
      <c r="G23544" s="2">
        <v>45858</v>
      </c>
      <c r="H23544" s="2">
        <v>45839</v>
      </c>
      <c r="I23544" s="19">
        <v>86</v>
      </c>
      <c r="J23544" t="s">
        <v>4029</v>
      </c>
      <c r="K23544" t="s">
        <v>11</v>
      </c>
      <c r="L23544">
        <v>384.74</v>
      </c>
    </row>
    <row r="23545" spans="1:12" x14ac:dyDescent="0.25">
      <c r="A23545" t="s">
        <v>944</v>
      </c>
      <c r="B23545" t="s">
        <v>3210</v>
      </c>
      <c r="C23545">
        <v>1</v>
      </c>
      <c r="D23545" t="s">
        <v>4030</v>
      </c>
      <c r="E23545">
        <v>72.180000000000007</v>
      </c>
      <c r="F23545">
        <v>0</v>
      </c>
      <c r="G23545" s="2">
        <v>45889</v>
      </c>
      <c r="H23545" s="2">
        <v>45870</v>
      </c>
      <c r="I23545" s="19">
        <v>87</v>
      </c>
      <c r="J23545" t="s">
        <v>4029</v>
      </c>
      <c r="K23545" t="s">
        <v>11</v>
      </c>
      <c r="L23545">
        <v>384.74</v>
      </c>
    </row>
    <row r="23546" spans="1:12" x14ac:dyDescent="0.25">
      <c r="A23546" t="s">
        <v>944</v>
      </c>
      <c r="B23546" t="s">
        <v>3210</v>
      </c>
      <c r="C23546">
        <v>1</v>
      </c>
      <c r="D23546" t="s">
        <v>4030</v>
      </c>
      <c r="E23546">
        <v>72.180000000000007</v>
      </c>
      <c r="F23546">
        <v>0</v>
      </c>
      <c r="G23546" s="2">
        <v>45920</v>
      </c>
      <c r="H23546" s="2">
        <v>45901</v>
      </c>
      <c r="I23546" s="19">
        <v>88</v>
      </c>
      <c r="J23546" t="s">
        <v>4029</v>
      </c>
      <c r="K23546" t="s">
        <v>11</v>
      </c>
      <c r="L23546">
        <v>384.74</v>
      </c>
    </row>
    <row r="23547" spans="1:12" x14ac:dyDescent="0.25">
      <c r="A23547" t="s">
        <v>944</v>
      </c>
      <c r="B23547" t="s">
        <v>3210</v>
      </c>
      <c r="C23547">
        <v>1</v>
      </c>
      <c r="D23547" t="s">
        <v>4030</v>
      </c>
      <c r="E23547">
        <v>72.180000000000007</v>
      </c>
      <c r="F23547">
        <v>0</v>
      </c>
      <c r="G23547" s="2">
        <v>45950</v>
      </c>
      <c r="H23547" s="2">
        <v>45931</v>
      </c>
      <c r="I23547" s="19">
        <v>89</v>
      </c>
      <c r="J23547" t="s">
        <v>4029</v>
      </c>
      <c r="K23547" t="s">
        <v>11</v>
      </c>
      <c r="L23547">
        <v>384.74</v>
      </c>
    </row>
    <row r="23548" spans="1:12" x14ac:dyDescent="0.25">
      <c r="A23548" t="s">
        <v>944</v>
      </c>
      <c r="B23548" t="s">
        <v>3210</v>
      </c>
      <c r="C23548">
        <v>1</v>
      </c>
      <c r="D23548" t="s">
        <v>4030</v>
      </c>
      <c r="E23548">
        <v>72.180000000000007</v>
      </c>
      <c r="F23548">
        <v>0</v>
      </c>
      <c r="G23548" s="2">
        <v>45981</v>
      </c>
      <c r="H23548" s="2">
        <v>45962</v>
      </c>
      <c r="I23548" s="19">
        <v>90</v>
      </c>
      <c r="J23548" t="s">
        <v>4029</v>
      </c>
      <c r="K23548" t="s">
        <v>11</v>
      </c>
      <c r="L23548">
        <v>384.74</v>
      </c>
    </row>
    <row r="23549" spans="1:12" x14ac:dyDescent="0.25">
      <c r="A23549" t="s">
        <v>944</v>
      </c>
      <c r="B23549" t="s">
        <v>3210</v>
      </c>
      <c r="C23549">
        <v>1</v>
      </c>
      <c r="D23549" t="s">
        <v>4030</v>
      </c>
      <c r="E23549">
        <v>72.180000000000007</v>
      </c>
      <c r="F23549">
        <v>0</v>
      </c>
      <c r="G23549" s="2">
        <v>46011</v>
      </c>
      <c r="H23549" s="2">
        <v>45992</v>
      </c>
      <c r="I23549" s="19">
        <v>91</v>
      </c>
      <c r="J23549" t="s">
        <v>4029</v>
      </c>
      <c r="K23549" t="s">
        <v>11</v>
      </c>
      <c r="L23549">
        <v>384.74</v>
      </c>
    </row>
    <row r="23550" spans="1:12" x14ac:dyDescent="0.25">
      <c r="A23550" t="s">
        <v>944</v>
      </c>
      <c r="B23550" t="s">
        <v>3210</v>
      </c>
      <c r="C23550">
        <v>1</v>
      </c>
      <c r="D23550" t="s">
        <v>4030</v>
      </c>
      <c r="E23550">
        <v>72.180000000000007</v>
      </c>
      <c r="F23550">
        <v>0</v>
      </c>
      <c r="G23550" s="2">
        <v>46042</v>
      </c>
      <c r="H23550" s="2">
        <v>46023</v>
      </c>
      <c r="I23550" s="19">
        <v>92</v>
      </c>
      <c r="J23550" t="s">
        <v>4029</v>
      </c>
      <c r="K23550" t="s">
        <v>11</v>
      </c>
      <c r="L23550">
        <v>384.74</v>
      </c>
    </row>
    <row r="23551" spans="1:12" x14ac:dyDescent="0.25">
      <c r="A23551" t="s">
        <v>944</v>
      </c>
      <c r="B23551" t="s">
        <v>3210</v>
      </c>
      <c r="C23551">
        <v>1</v>
      </c>
      <c r="D23551" t="s">
        <v>4030</v>
      </c>
      <c r="E23551">
        <v>72.180000000000007</v>
      </c>
      <c r="F23551">
        <v>0</v>
      </c>
      <c r="G23551" s="2">
        <v>46073</v>
      </c>
      <c r="H23551" s="2">
        <v>46054</v>
      </c>
      <c r="I23551" s="19">
        <v>93</v>
      </c>
      <c r="J23551" t="s">
        <v>4029</v>
      </c>
      <c r="K23551" t="s">
        <v>11</v>
      </c>
      <c r="L23551">
        <v>384.74</v>
      </c>
    </row>
    <row r="23552" spans="1:12" x14ac:dyDescent="0.25">
      <c r="A23552" t="s">
        <v>944</v>
      </c>
      <c r="B23552" t="s">
        <v>3210</v>
      </c>
      <c r="C23552">
        <v>1</v>
      </c>
      <c r="D23552" t="s">
        <v>4030</v>
      </c>
      <c r="E23552">
        <v>72.180000000000007</v>
      </c>
      <c r="F23552">
        <v>0</v>
      </c>
      <c r="G23552" s="2">
        <v>46101</v>
      </c>
      <c r="H23552" s="2">
        <v>46082</v>
      </c>
      <c r="I23552" s="19">
        <v>94</v>
      </c>
      <c r="J23552" t="s">
        <v>4029</v>
      </c>
      <c r="K23552" t="s">
        <v>11</v>
      </c>
      <c r="L23552">
        <v>384.74</v>
      </c>
    </row>
    <row r="23553" spans="1:12" x14ac:dyDescent="0.25">
      <c r="A23553" t="s">
        <v>944</v>
      </c>
      <c r="B23553" t="s">
        <v>3210</v>
      </c>
      <c r="C23553">
        <v>1</v>
      </c>
      <c r="D23553" t="s">
        <v>4030</v>
      </c>
      <c r="E23553">
        <v>72.180000000000007</v>
      </c>
      <c r="F23553">
        <v>0</v>
      </c>
      <c r="G23553" s="2">
        <v>46132</v>
      </c>
      <c r="H23553" s="2">
        <v>46113</v>
      </c>
      <c r="I23553" s="19">
        <v>95</v>
      </c>
      <c r="J23553" t="s">
        <v>4029</v>
      </c>
      <c r="K23553" t="s">
        <v>11</v>
      </c>
      <c r="L23553">
        <v>384.74</v>
      </c>
    </row>
    <row r="23554" spans="1:12" x14ac:dyDescent="0.25">
      <c r="A23554" t="s">
        <v>944</v>
      </c>
      <c r="B23554" t="s">
        <v>3210</v>
      </c>
      <c r="C23554">
        <v>1</v>
      </c>
      <c r="D23554" t="s">
        <v>4030</v>
      </c>
      <c r="E23554">
        <v>72.180000000000007</v>
      </c>
      <c r="F23554">
        <v>0</v>
      </c>
      <c r="G23554" s="2">
        <v>46162</v>
      </c>
      <c r="H23554" s="2">
        <v>46143</v>
      </c>
      <c r="I23554" s="19">
        <v>96</v>
      </c>
      <c r="J23554" t="s">
        <v>4029</v>
      </c>
      <c r="K23554" t="s">
        <v>11</v>
      </c>
      <c r="L23554">
        <v>384.74</v>
      </c>
    </row>
    <row r="23555" spans="1:12" x14ac:dyDescent="0.25">
      <c r="A23555" t="s">
        <v>944</v>
      </c>
      <c r="B23555" t="s">
        <v>3210</v>
      </c>
      <c r="C23555">
        <v>1</v>
      </c>
      <c r="D23555" t="s">
        <v>4030</v>
      </c>
      <c r="E23555">
        <v>118.35</v>
      </c>
      <c r="F23555">
        <v>0</v>
      </c>
      <c r="G23555" s="2">
        <v>46193</v>
      </c>
      <c r="H23555" s="2">
        <v>46174</v>
      </c>
      <c r="I23555" s="19">
        <v>97</v>
      </c>
      <c r="J23555" t="s">
        <v>4029</v>
      </c>
      <c r="K23555" t="s">
        <v>11</v>
      </c>
      <c r="L23555">
        <v>430.91</v>
      </c>
    </row>
    <row r="23556" spans="1:12" x14ac:dyDescent="0.25">
      <c r="A23556" t="s">
        <v>944</v>
      </c>
      <c r="B23556" t="s">
        <v>3210</v>
      </c>
      <c r="C23556">
        <v>1</v>
      </c>
      <c r="D23556" t="s">
        <v>4030</v>
      </c>
      <c r="E23556">
        <v>118.35</v>
      </c>
      <c r="F23556">
        <v>0</v>
      </c>
      <c r="G23556" s="2">
        <v>46223</v>
      </c>
      <c r="H23556" s="2">
        <v>46204</v>
      </c>
      <c r="I23556" s="19">
        <v>98</v>
      </c>
      <c r="J23556" t="s">
        <v>4029</v>
      </c>
      <c r="K23556" t="s">
        <v>11</v>
      </c>
      <c r="L23556">
        <v>430.91</v>
      </c>
    </row>
    <row r="23557" spans="1:12" x14ac:dyDescent="0.25">
      <c r="A23557" t="s">
        <v>944</v>
      </c>
      <c r="B23557" t="s">
        <v>3210</v>
      </c>
      <c r="C23557">
        <v>1</v>
      </c>
      <c r="D23557" t="s">
        <v>4030</v>
      </c>
      <c r="E23557">
        <v>118.35</v>
      </c>
      <c r="F23557">
        <v>0</v>
      </c>
      <c r="G23557" s="2">
        <v>46254</v>
      </c>
      <c r="H23557" s="2">
        <v>46235</v>
      </c>
      <c r="I23557" s="19">
        <v>99</v>
      </c>
      <c r="J23557" t="s">
        <v>4029</v>
      </c>
      <c r="K23557" t="s">
        <v>11</v>
      </c>
      <c r="L23557">
        <v>430.91</v>
      </c>
    </row>
    <row r="23558" spans="1:12" x14ac:dyDescent="0.25">
      <c r="A23558" t="s">
        <v>944</v>
      </c>
      <c r="B23558" t="s">
        <v>3210</v>
      </c>
      <c r="C23558">
        <v>1</v>
      </c>
      <c r="D23558" t="s">
        <v>4030</v>
      </c>
      <c r="E23558">
        <v>118.35</v>
      </c>
      <c r="F23558">
        <v>0</v>
      </c>
      <c r="G23558" s="2">
        <v>46285</v>
      </c>
      <c r="H23558" s="2">
        <v>46266</v>
      </c>
      <c r="I23558" s="19">
        <v>100</v>
      </c>
      <c r="J23558" t="s">
        <v>4029</v>
      </c>
      <c r="K23558" t="s">
        <v>11</v>
      </c>
      <c r="L23558">
        <v>430.91</v>
      </c>
    </row>
    <row r="23559" spans="1:12" x14ac:dyDescent="0.25">
      <c r="A23559" t="s">
        <v>944</v>
      </c>
      <c r="B23559" t="s">
        <v>3210</v>
      </c>
      <c r="C23559">
        <v>1</v>
      </c>
      <c r="D23559" t="s">
        <v>4030</v>
      </c>
      <c r="E23559">
        <v>118.35</v>
      </c>
      <c r="F23559">
        <v>0</v>
      </c>
      <c r="G23559" s="2">
        <v>46315</v>
      </c>
      <c r="H23559" s="2">
        <v>46296</v>
      </c>
      <c r="I23559" s="19">
        <v>101</v>
      </c>
      <c r="J23559" t="s">
        <v>4029</v>
      </c>
      <c r="K23559" t="s">
        <v>11</v>
      </c>
      <c r="L23559">
        <v>430.91</v>
      </c>
    </row>
    <row r="23560" spans="1:12" x14ac:dyDescent="0.25">
      <c r="A23560" t="s">
        <v>944</v>
      </c>
      <c r="B23560" t="s">
        <v>3210</v>
      </c>
      <c r="C23560">
        <v>1</v>
      </c>
      <c r="D23560" t="s">
        <v>4030</v>
      </c>
      <c r="E23560">
        <v>118.35</v>
      </c>
      <c r="F23560">
        <v>0</v>
      </c>
      <c r="G23560" s="2">
        <v>46346</v>
      </c>
      <c r="H23560" s="2">
        <v>46327</v>
      </c>
      <c r="I23560" s="19">
        <v>102</v>
      </c>
      <c r="J23560" t="s">
        <v>4029</v>
      </c>
      <c r="K23560" t="s">
        <v>11</v>
      </c>
      <c r="L23560">
        <v>430.91</v>
      </c>
    </row>
    <row r="23561" spans="1:12" x14ac:dyDescent="0.25">
      <c r="A23561" t="s">
        <v>944</v>
      </c>
      <c r="B23561" t="s">
        <v>3210</v>
      </c>
      <c r="C23561">
        <v>1</v>
      </c>
      <c r="D23561" t="s">
        <v>4030</v>
      </c>
      <c r="E23561">
        <v>118.35</v>
      </c>
      <c r="F23561">
        <v>0</v>
      </c>
      <c r="G23561" s="2">
        <v>46376</v>
      </c>
      <c r="H23561" s="2">
        <v>46357</v>
      </c>
      <c r="I23561" s="19">
        <v>103</v>
      </c>
      <c r="J23561" t="s">
        <v>4029</v>
      </c>
      <c r="K23561" t="s">
        <v>11</v>
      </c>
      <c r="L23561">
        <v>430.91</v>
      </c>
    </row>
    <row r="23562" spans="1:12" x14ac:dyDescent="0.25">
      <c r="A23562" t="s">
        <v>944</v>
      </c>
      <c r="B23562" t="s">
        <v>3210</v>
      </c>
      <c r="C23562">
        <v>1</v>
      </c>
      <c r="D23562" t="s">
        <v>4030</v>
      </c>
      <c r="E23562">
        <v>118.35</v>
      </c>
      <c r="F23562">
        <v>0</v>
      </c>
      <c r="G23562" s="2">
        <v>46407</v>
      </c>
      <c r="H23562" s="2">
        <v>46388</v>
      </c>
      <c r="I23562" s="19">
        <v>104</v>
      </c>
      <c r="J23562" t="s">
        <v>4029</v>
      </c>
      <c r="K23562" t="s">
        <v>11</v>
      </c>
      <c r="L23562">
        <v>430.91</v>
      </c>
    </row>
    <row r="23563" spans="1:12" x14ac:dyDescent="0.25">
      <c r="A23563" t="s">
        <v>944</v>
      </c>
      <c r="B23563" t="s">
        <v>3210</v>
      </c>
      <c r="C23563">
        <v>1</v>
      </c>
      <c r="D23563" t="s">
        <v>4030</v>
      </c>
      <c r="E23563">
        <v>118.35</v>
      </c>
      <c r="F23563">
        <v>0</v>
      </c>
      <c r="G23563" s="2">
        <v>46438</v>
      </c>
      <c r="H23563" s="2">
        <v>46419</v>
      </c>
      <c r="I23563" s="19">
        <v>105</v>
      </c>
      <c r="J23563" t="s">
        <v>4029</v>
      </c>
      <c r="K23563" t="s">
        <v>11</v>
      </c>
      <c r="L23563">
        <v>430.91</v>
      </c>
    </row>
    <row r="23564" spans="1:12" x14ac:dyDescent="0.25">
      <c r="A23564" t="s">
        <v>944</v>
      </c>
      <c r="B23564" t="s">
        <v>3210</v>
      </c>
      <c r="C23564">
        <v>1</v>
      </c>
      <c r="D23564" t="s">
        <v>4030</v>
      </c>
      <c r="E23564">
        <v>118.35</v>
      </c>
      <c r="F23564">
        <v>0</v>
      </c>
      <c r="G23564" s="2">
        <v>46466</v>
      </c>
      <c r="H23564" s="2">
        <v>46447</v>
      </c>
      <c r="I23564" s="19">
        <v>106</v>
      </c>
      <c r="J23564" t="s">
        <v>4029</v>
      </c>
      <c r="K23564" t="s">
        <v>11</v>
      </c>
      <c r="L23564">
        <v>430.91</v>
      </c>
    </row>
    <row r="23565" spans="1:12" x14ac:dyDescent="0.25">
      <c r="A23565" t="s">
        <v>944</v>
      </c>
      <c r="B23565" t="s">
        <v>3210</v>
      </c>
      <c r="C23565">
        <v>1</v>
      </c>
      <c r="D23565" t="s">
        <v>4030</v>
      </c>
      <c r="E23565">
        <v>118.35</v>
      </c>
      <c r="F23565">
        <v>0</v>
      </c>
      <c r="G23565" s="2">
        <v>46497</v>
      </c>
      <c r="H23565" s="2">
        <v>46478</v>
      </c>
      <c r="I23565" s="19">
        <v>107</v>
      </c>
      <c r="J23565" t="s">
        <v>4029</v>
      </c>
      <c r="K23565" t="s">
        <v>11</v>
      </c>
      <c r="L23565">
        <v>430.91</v>
      </c>
    </row>
    <row r="23566" spans="1:12" x14ac:dyDescent="0.25">
      <c r="A23566" t="s">
        <v>944</v>
      </c>
      <c r="B23566" t="s">
        <v>3210</v>
      </c>
      <c r="C23566">
        <v>1</v>
      </c>
      <c r="D23566" t="s">
        <v>4030</v>
      </c>
      <c r="E23566">
        <v>118.35</v>
      </c>
      <c r="F23566">
        <v>0</v>
      </c>
      <c r="G23566" s="2">
        <v>46527</v>
      </c>
      <c r="H23566" s="2">
        <v>46508</v>
      </c>
      <c r="I23566" s="19">
        <v>108</v>
      </c>
      <c r="J23566" t="s">
        <v>4029</v>
      </c>
      <c r="K23566" t="s">
        <v>11</v>
      </c>
      <c r="L23566">
        <v>430.91</v>
      </c>
    </row>
    <row r="23567" spans="1:12" x14ac:dyDescent="0.25">
      <c r="A23567" t="s">
        <v>944</v>
      </c>
      <c r="B23567" t="s">
        <v>3210</v>
      </c>
      <c r="C23567">
        <v>1</v>
      </c>
      <c r="D23567" t="s">
        <v>4030</v>
      </c>
      <c r="E23567">
        <v>170.06</v>
      </c>
      <c r="F23567">
        <v>0</v>
      </c>
      <c r="G23567" s="2">
        <v>46558</v>
      </c>
      <c r="H23567" s="2">
        <v>46539</v>
      </c>
      <c r="I23567" s="19">
        <v>109</v>
      </c>
      <c r="J23567" t="s">
        <v>4029</v>
      </c>
      <c r="K23567" t="s">
        <v>11</v>
      </c>
      <c r="L23567">
        <v>482.62</v>
      </c>
    </row>
    <row r="23568" spans="1:12" x14ac:dyDescent="0.25">
      <c r="A23568" t="s">
        <v>944</v>
      </c>
      <c r="B23568" t="s">
        <v>3210</v>
      </c>
      <c r="C23568">
        <v>1</v>
      </c>
      <c r="D23568" t="s">
        <v>4030</v>
      </c>
      <c r="E23568">
        <v>170.06</v>
      </c>
      <c r="F23568">
        <v>0</v>
      </c>
      <c r="G23568" s="2">
        <v>46588</v>
      </c>
      <c r="H23568" s="2">
        <v>46569</v>
      </c>
      <c r="I23568" s="19">
        <v>110</v>
      </c>
      <c r="J23568" t="s">
        <v>4029</v>
      </c>
      <c r="K23568" t="s">
        <v>11</v>
      </c>
      <c r="L23568">
        <v>482.62</v>
      </c>
    </row>
    <row r="23569" spans="1:12" x14ac:dyDescent="0.25">
      <c r="A23569" t="s">
        <v>944</v>
      </c>
      <c r="B23569" t="s">
        <v>3210</v>
      </c>
      <c r="C23569">
        <v>1</v>
      </c>
      <c r="D23569" t="s">
        <v>4030</v>
      </c>
      <c r="E23569">
        <v>170.06</v>
      </c>
      <c r="F23569">
        <v>0</v>
      </c>
      <c r="G23569" s="2">
        <v>46619</v>
      </c>
      <c r="H23569" s="2">
        <v>46600</v>
      </c>
      <c r="I23569" s="19">
        <v>111</v>
      </c>
      <c r="J23569" t="s">
        <v>4029</v>
      </c>
      <c r="K23569" t="s">
        <v>11</v>
      </c>
      <c r="L23569">
        <v>482.62</v>
      </c>
    </row>
    <row r="23570" spans="1:12" x14ac:dyDescent="0.25">
      <c r="A23570" t="s">
        <v>944</v>
      </c>
      <c r="B23570" t="s">
        <v>3210</v>
      </c>
      <c r="C23570">
        <v>1</v>
      </c>
      <c r="D23570" t="s">
        <v>4030</v>
      </c>
      <c r="E23570">
        <v>170.06</v>
      </c>
      <c r="F23570">
        <v>0</v>
      </c>
      <c r="G23570" s="2">
        <v>46650</v>
      </c>
      <c r="H23570" s="2">
        <v>46631</v>
      </c>
      <c r="I23570" s="19">
        <v>112</v>
      </c>
      <c r="J23570" t="s">
        <v>4029</v>
      </c>
      <c r="K23570" t="s">
        <v>11</v>
      </c>
      <c r="L23570">
        <v>482.62</v>
      </c>
    </row>
    <row r="23571" spans="1:12" x14ac:dyDescent="0.25">
      <c r="A23571" t="s">
        <v>944</v>
      </c>
      <c r="B23571" t="s">
        <v>3210</v>
      </c>
      <c r="C23571">
        <v>1</v>
      </c>
      <c r="D23571" t="s">
        <v>4030</v>
      </c>
      <c r="E23571">
        <v>170.06</v>
      </c>
      <c r="F23571">
        <v>0</v>
      </c>
      <c r="G23571" s="2">
        <v>46680</v>
      </c>
      <c r="H23571" s="2">
        <v>46661</v>
      </c>
      <c r="I23571" s="19">
        <v>113</v>
      </c>
      <c r="J23571" t="s">
        <v>4029</v>
      </c>
      <c r="K23571" t="s">
        <v>11</v>
      </c>
      <c r="L23571">
        <v>482.62</v>
      </c>
    </row>
    <row r="23572" spans="1:12" x14ac:dyDescent="0.25">
      <c r="A23572" t="s">
        <v>944</v>
      </c>
      <c r="B23572" t="s">
        <v>3210</v>
      </c>
      <c r="C23572">
        <v>1</v>
      </c>
      <c r="D23572" t="s">
        <v>4030</v>
      </c>
      <c r="E23572">
        <v>170.06</v>
      </c>
      <c r="F23572">
        <v>0</v>
      </c>
      <c r="G23572" s="2">
        <v>46711</v>
      </c>
      <c r="H23572" s="2">
        <v>46692</v>
      </c>
      <c r="I23572" s="19">
        <v>114</v>
      </c>
      <c r="J23572" t="s">
        <v>4029</v>
      </c>
      <c r="K23572" t="s">
        <v>11</v>
      </c>
      <c r="L23572">
        <v>482.62</v>
      </c>
    </row>
    <row r="23573" spans="1:12" x14ac:dyDescent="0.25">
      <c r="A23573" t="s">
        <v>944</v>
      </c>
      <c r="B23573" t="s">
        <v>3210</v>
      </c>
      <c r="C23573">
        <v>1</v>
      </c>
      <c r="D23573" t="s">
        <v>4030</v>
      </c>
      <c r="E23573">
        <v>170.06</v>
      </c>
      <c r="F23573">
        <v>0</v>
      </c>
      <c r="G23573" s="2">
        <v>46741</v>
      </c>
      <c r="H23573" s="2">
        <v>46722</v>
      </c>
      <c r="I23573" s="19">
        <v>115</v>
      </c>
      <c r="J23573" t="s">
        <v>4029</v>
      </c>
      <c r="K23573" t="s">
        <v>11</v>
      </c>
      <c r="L23573">
        <v>482.62</v>
      </c>
    </row>
    <row r="23574" spans="1:12" x14ac:dyDescent="0.25">
      <c r="A23574" t="s">
        <v>944</v>
      </c>
      <c r="B23574" t="s">
        <v>3210</v>
      </c>
      <c r="C23574">
        <v>1</v>
      </c>
      <c r="D23574" t="s">
        <v>4030</v>
      </c>
      <c r="E23574">
        <v>170.06</v>
      </c>
      <c r="F23574">
        <v>0</v>
      </c>
      <c r="G23574" s="2">
        <v>46772</v>
      </c>
      <c r="H23574" s="2">
        <v>46753</v>
      </c>
      <c r="I23574" s="19">
        <v>116</v>
      </c>
      <c r="J23574" t="s">
        <v>4029</v>
      </c>
      <c r="K23574" t="s">
        <v>11</v>
      </c>
      <c r="L23574">
        <v>482.62</v>
      </c>
    </row>
    <row r="23575" spans="1:12" x14ac:dyDescent="0.25">
      <c r="A23575" t="s">
        <v>944</v>
      </c>
      <c r="B23575" t="s">
        <v>3210</v>
      </c>
      <c r="C23575">
        <v>1</v>
      </c>
      <c r="D23575" t="s">
        <v>4030</v>
      </c>
      <c r="E23575">
        <v>170.06</v>
      </c>
      <c r="F23575">
        <v>0</v>
      </c>
      <c r="G23575" s="2">
        <v>46803</v>
      </c>
      <c r="H23575" s="2">
        <v>46784</v>
      </c>
      <c r="I23575" s="19">
        <v>117</v>
      </c>
      <c r="J23575" t="s">
        <v>4029</v>
      </c>
      <c r="K23575" t="s">
        <v>11</v>
      </c>
      <c r="L23575">
        <v>482.62</v>
      </c>
    </row>
    <row r="23576" spans="1:12" x14ac:dyDescent="0.25">
      <c r="A23576" t="s">
        <v>944</v>
      </c>
      <c r="B23576" t="s">
        <v>3210</v>
      </c>
      <c r="C23576">
        <v>1</v>
      </c>
      <c r="D23576" t="s">
        <v>4030</v>
      </c>
      <c r="E23576">
        <v>170.06</v>
      </c>
      <c r="F23576">
        <v>0</v>
      </c>
      <c r="G23576" s="2">
        <v>46832</v>
      </c>
      <c r="H23576" s="2">
        <v>46813</v>
      </c>
      <c r="I23576" s="19">
        <v>118</v>
      </c>
      <c r="J23576" t="s">
        <v>4029</v>
      </c>
      <c r="K23576" t="s">
        <v>11</v>
      </c>
      <c r="L23576">
        <v>482.62</v>
      </c>
    </row>
    <row r="23577" spans="1:12" x14ac:dyDescent="0.25">
      <c r="A23577" t="s">
        <v>944</v>
      </c>
      <c r="B23577" t="s">
        <v>3210</v>
      </c>
      <c r="C23577">
        <v>1</v>
      </c>
      <c r="D23577" t="s">
        <v>4030</v>
      </c>
      <c r="E23577">
        <v>170.06</v>
      </c>
      <c r="F23577">
        <v>0</v>
      </c>
      <c r="G23577" s="2">
        <v>46863</v>
      </c>
      <c r="H23577" s="2">
        <v>46844</v>
      </c>
      <c r="I23577" s="19">
        <v>119</v>
      </c>
      <c r="J23577" t="s">
        <v>4029</v>
      </c>
      <c r="K23577" t="s">
        <v>11</v>
      </c>
      <c r="L23577">
        <v>482.62</v>
      </c>
    </row>
    <row r="23578" spans="1:12" x14ac:dyDescent="0.25">
      <c r="A23578" t="s">
        <v>944</v>
      </c>
      <c r="B23578" t="s">
        <v>3210</v>
      </c>
      <c r="C23578">
        <v>1</v>
      </c>
      <c r="D23578" t="s">
        <v>4030</v>
      </c>
      <c r="E23578">
        <v>170.06</v>
      </c>
      <c r="F23578">
        <v>0</v>
      </c>
      <c r="G23578" s="2">
        <v>46893</v>
      </c>
      <c r="H23578" s="2">
        <v>46874</v>
      </c>
      <c r="I23578" s="19">
        <v>120</v>
      </c>
      <c r="J23578" t="s">
        <v>4029</v>
      </c>
      <c r="K23578" t="s">
        <v>11</v>
      </c>
      <c r="L23578">
        <v>482.62</v>
      </c>
    </row>
    <row r="23579" spans="1:12" x14ac:dyDescent="0.25">
      <c r="A23579" t="s">
        <v>944</v>
      </c>
      <c r="B23579" t="s">
        <v>3210</v>
      </c>
      <c r="C23579">
        <v>1</v>
      </c>
      <c r="D23579" t="s">
        <v>4030</v>
      </c>
      <c r="E23579">
        <v>227.97</v>
      </c>
      <c r="F23579">
        <v>0</v>
      </c>
      <c r="G23579" s="2">
        <v>46924</v>
      </c>
      <c r="H23579" s="2">
        <v>46905</v>
      </c>
      <c r="I23579" s="19">
        <v>121</v>
      </c>
      <c r="J23579" t="s">
        <v>4029</v>
      </c>
      <c r="K23579" t="s">
        <v>11</v>
      </c>
      <c r="L23579">
        <v>540.53</v>
      </c>
    </row>
    <row r="23580" spans="1:12" x14ac:dyDescent="0.25">
      <c r="A23580" t="s">
        <v>944</v>
      </c>
      <c r="B23580" t="s">
        <v>3210</v>
      </c>
      <c r="C23580">
        <v>1</v>
      </c>
      <c r="D23580" t="s">
        <v>4030</v>
      </c>
      <c r="E23580">
        <v>227.97</v>
      </c>
      <c r="F23580">
        <v>0</v>
      </c>
      <c r="G23580" s="2">
        <v>46954</v>
      </c>
      <c r="H23580" s="2">
        <v>46935</v>
      </c>
      <c r="I23580" s="19">
        <v>122</v>
      </c>
      <c r="J23580" t="s">
        <v>4029</v>
      </c>
      <c r="K23580" t="s">
        <v>11</v>
      </c>
      <c r="L23580">
        <v>540.53</v>
      </c>
    </row>
    <row r="23581" spans="1:12" x14ac:dyDescent="0.25">
      <c r="A23581" t="s">
        <v>944</v>
      </c>
      <c r="B23581" t="s">
        <v>3210</v>
      </c>
      <c r="C23581">
        <v>1</v>
      </c>
      <c r="D23581" t="s">
        <v>4030</v>
      </c>
      <c r="E23581">
        <v>227.97</v>
      </c>
      <c r="F23581">
        <v>0</v>
      </c>
      <c r="G23581" s="2">
        <v>46985</v>
      </c>
      <c r="H23581" s="2">
        <v>46966</v>
      </c>
      <c r="I23581" s="19">
        <v>123</v>
      </c>
      <c r="J23581" t="s">
        <v>4029</v>
      </c>
      <c r="K23581" t="s">
        <v>11</v>
      </c>
      <c r="L23581">
        <v>540.53</v>
      </c>
    </row>
    <row r="23582" spans="1:12" x14ac:dyDescent="0.25">
      <c r="A23582" t="s">
        <v>944</v>
      </c>
      <c r="B23582" t="s">
        <v>3210</v>
      </c>
      <c r="C23582">
        <v>1</v>
      </c>
      <c r="D23582" t="s">
        <v>4030</v>
      </c>
      <c r="E23582">
        <v>227.97</v>
      </c>
      <c r="F23582">
        <v>0</v>
      </c>
      <c r="G23582" s="2">
        <v>47016</v>
      </c>
      <c r="H23582" s="2">
        <v>46997</v>
      </c>
      <c r="I23582" s="19">
        <v>124</v>
      </c>
      <c r="J23582" t="s">
        <v>4029</v>
      </c>
      <c r="K23582" t="s">
        <v>11</v>
      </c>
      <c r="L23582">
        <v>540.53</v>
      </c>
    </row>
    <row r="23583" spans="1:12" x14ac:dyDescent="0.25">
      <c r="A23583" t="s">
        <v>944</v>
      </c>
      <c r="B23583" t="s">
        <v>3210</v>
      </c>
      <c r="C23583">
        <v>1</v>
      </c>
      <c r="D23583" t="s">
        <v>4030</v>
      </c>
      <c r="E23583">
        <v>227.97</v>
      </c>
      <c r="F23583">
        <v>0</v>
      </c>
      <c r="G23583" s="2">
        <v>47046</v>
      </c>
      <c r="H23583" s="2">
        <v>47027</v>
      </c>
      <c r="I23583" s="19">
        <v>125</v>
      </c>
      <c r="J23583" t="s">
        <v>4029</v>
      </c>
      <c r="K23583" t="s">
        <v>11</v>
      </c>
      <c r="L23583">
        <v>540.53</v>
      </c>
    </row>
    <row r="23584" spans="1:12" x14ac:dyDescent="0.25">
      <c r="A23584" t="s">
        <v>944</v>
      </c>
      <c r="B23584" t="s">
        <v>3210</v>
      </c>
      <c r="C23584">
        <v>1</v>
      </c>
      <c r="D23584" t="s">
        <v>4030</v>
      </c>
      <c r="E23584">
        <v>227.97</v>
      </c>
      <c r="F23584">
        <v>0</v>
      </c>
      <c r="G23584" s="2">
        <v>47077</v>
      </c>
      <c r="H23584" s="2">
        <v>47058</v>
      </c>
      <c r="I23584" s="19">
        <v>126</v>
      </c>
      <c r="J23584" t="s">
        <v>4029</v>
      </c>
      <c r="K23584" t="s">
        <v>11</v>
      </c>
      <c r="L23584">
        <v>540.53</v>
      </c>
    </row>
    <row r="23585" spans="1:12" x14ac:dyDescent="0.25">
      <c r="A23585" t="s">
        <v>944</v>
      </c>
      <c r="B23585" t="s">
        <v>3210</v>
      </c>
      <c r="C23585">
        <v>1</v>
      </c>
      <c r="D23585" t="s">
        <v>4030</v>
      </c>
      <c r="E23585">
        <v>227.97</v>
      </c>
      <c r="F23585">
        <v>0</v>
      </c>
      <c r="G23585" s="2">
        <v>47107</v>
      </c>
      <c r="H23585" s="2">
        <v>47088</v>
      </c>
      <c r="I23585" s="19">
        <v>127</v>
      </c>
      <c r="J23585" t="s">
        <v>4029</v>
      </c>
      <c r="K23585" t="s">
        <v>11</v>
      </c>
      <c r="L23585">
        <v>540.53</v>
      </c>
    </row>
    <row r="23586" spans="1:12" x14ac:dyDescent="0.25">
      <c r="A23586" t="s">
        <v>944</v>
      </c>
      <c r="B23586" t="s">
        <v>3210</v>
      </c>
      <c r="C23586">
        <v>1</v>
      </c>
      <c r="D23586" t="s">
        <v>4030</v>
      </c>
      <c r="E23586">
        <v>227.97</v>
      </c>
      <c r="F23586">
        <v>0</v>
      </c>
      <c r="G23586" s="2">
        <v>47138</v>
      </c>
      <c r="H23586" s="2">
        <v>47119</v>
      </c>
      <c r="I23586" s="19">
        <v>128</v>
      </c>
      <c r="J23586" t="s">
        <v>4029</v>
      </c>
      <c r="K23586" t="s">
        <v>11</v>
      </c>
      <c r="L23586">
        <v>540.53</v>
      </c>
    </row>
    <row r="23587" spans="1:12" x14ac:dyDescent="0.25">
      <c r="A23587" t="s">
        <v>944</v>
      </c>
      <c r="B23587" t="s">
        <v>3210</v>
      </c>
      <c r="C23587">
        <v>1</v>
      </c>
      <c r="D23587" t="s">
        <v>4030</v>
      </c>
      <c r="E23587">
        <v>227.97</v>
      </c>
      <c r="F23587">
        <v>0</v>
      </c>
      <c r="G23587" s="2">
        <v>47169</v>
      </c>
      <c r="H23587" s="2">
        <v>47150</v>
      </c>
      <c r="I23587" s="19">
        <v>129</v>
      </c>
      <c r="J23587" t="s">
        <v>4029</v>
      </c>
      <c r="K23587" t="s">
        <v>11</v>
      </c>
      <c r="L23587">
        <v>540.53</v>
      </c>
    </row>
    <row r="23588" spans="1:12" x14ac:dyDescent="0.25">
      <c r="A23588" t="s">
        <v>944</v>
      </c>
      <c r="B23588" t="s">
        <v>3210</v>
      </c>
      <c r="C23588">
        <v>1</v>
      </c>
      <c r="D23588" t="s">
        <v>4030</v>
      </c>
      <c r="E23588">
        <v>227.97</v>
      </c>
      <c r="F23588">
        <v>0</v>
      </c>
      <c r="G23588" s="2">
        <v>47197</v>
      </c>
      <c r="H23588" s="2">
        <v>47178</v>
      </c>
      <c r="I23588" s="19">
        <v>130</v>
      </c>
      <c r="J23588" t="s">
        <v>4029</v>
      </c>
      <c r="K23588" t="s">
        <v>11</v>
      </c>
      <c r="L23588">
        <v>540.53</v>
      </c>
    </row>
    <row r="23589" spans="1:12" x14ac:dyDescent="0.25">
      <c r="A23589" t="s">
        <v>944</v>
      </c>
      <c r="B23589" t="s">
        <v>3210</v>
      </c>
      <c r="C23589">
        <v>1</v>
      </c>
      <c r="D23589" t="s">
        <v>4030</v>
      </c>
      <c r="E23589">
        <v>227.97</v>
      </c>
      <c r="F23589">
        <v>0</v>
      </c>
      <c r="G23589" s="2">
        <v>47228</v>
      </c>
      <c r="H23589" s="2">
        <v>47209</v>
      </c>
      <c r="I23589" s="19">
        <v>131</v>
      </c>
      <c r="J23589" t="s">
        <v>4029</v>
      </c>
      <c r="K23589" t="s">
        <v>11</v>
      </c>
      <c r="L23589">
        <v>540.53</v>
      </c>
    </row>
    <row r="23590" spans="1:12" x14ac:dyDescent="0.25">
      <c r="A23590" t="s">
        <v>944</v>
      </c>
      <c r="B23590" t="s">
        <v>3210</v>
      </c>
      <c r="C23590">
        <v>1</v>
      </c>
      <c r="D23590" t="s">
        <v>4030</v>
      </c>
      <c r="E23590">
        <v>227.97</v>
      </c>
      <c r="F23590">
        <v>0</v>
      </c>
      <c r="G23590" s="2">
        <v>47258</v>
      </c>
      <c r="H23590" s="2">
        <v>47239</v>
      </c>
      <c r="I23590" s="19">
        <v>132</v>
      </c>
      <c r="J23590" t="s">
        <v>4029</v>
      </c>
      <c r="K23590" t="s">
        <v>11</v>
      </c>
      <c r="L23590">
        <v>540.53</v>
      </c>
    </row>
    <row r="23591" spans="1:12" x14ac:dyDescent="0.25">
      <c r="A23591" t="s">
        <v>944</v>
      </c>
      <c r="B23591" t="s">
        <v>3210</v>
      </c>
      <c r="C23591">
        <v>1</v>
      </c>
      <c r="D23591" t="s">
        <v>4030</v>
      </c>
      <c r="E23591">
        <v>292.83999999999997</v>
      </c>
      <c r="F23591">
        <v>0</v>
      </c>
      <c r="G23591" s="2">
        <v>47289</v>
      </c>
      <c r="H23591" s="2">
        <v>47270</v>
      </c>
      <c r="I23591" s="19">
        <v>133</v>
      </c>
      <c r="J23591" t="s">
        <v>4029</v>
      </c>
      <c r="K23591" t="s">
        <v>11</v>
      </c>
      <c r="L23591">
        <v>605.4</v>
      </c>
    </row>
    <row r="23592" spans="1:12" x14ac:dyDescent="0.25">
      <c r="A23592" t="s">
        <v>944</v>
      </c>
      <c r="B23592" t="s">
        <v>3210</v>
      </c>
      <c r="C23592">
        <v>1</v>
      </c>
      <c r="D23592" t="s">
        <v>4030</v>
      </c>
      <c r="E23592">
        <v>292.83999999999997</v>
      </c>
      <c r="F23592">
        <v>0</v>
      </c>
      <c r="G23592" s="2">
        <v>47319</v>
      </c>
      <c r="H23592" s="2">
        <v>47300</v>
      </c>
      <c r="I23592" s="19">
        <v>134</v>
      </c>
      <c r="J23592" t="s">
        <v>4029</v>
      </c>
      <c r="K23592" t="s">
        <v>11</v>
      </c>
      <c r="L23592">
        <v>605.4</v>
      </c>
    </row>
    <row r="23593" spans="1:12" x14ac:dyDescent="0.25">
      <c r="A23593" t="s">
        <v>944</v>
      </c>
      <c r="B23593" t="s">
        <v>3210</v>
      </c>
      <c r="C23593">
        <v>1</v>
      </c>
      <c r="D23593" t="s">
        <v>4030</v>
      </c>
      <c r="E23593">
        <v>292.83999999999997</v>
      </c>
      <c r="F23593">
        <v>0</v>
      </c>
      <c r="G23593" s="2">
        <v>47350</v>
      </c>
      <c r="H23593" s="2">
        <v>47331</v>
      </c>
      <c r="I23593" s="19">
        <v>135</v>
      </c>
      <c r="J23593" t="s">
        <v>4029</v>
      </c>
      <c r="K23593" t="s">
        <v>11</v>
      </c>
      <c r="L23593">
        <v>605.4</v>
      </c>
    </row>
    <row r="23594" spans="1:12" x14ac:dyDescent="0.25">
      <c r="A23594" t="s">
        <v>944</v>
      </c>
      <c r="B23594" t="s">
        <v>3210</v>
      </c>
      <c r="C23594">
        <v>1</v>
      </c>
      <c r="D23594" t="s">
        <v>4030</v>
      </c>
      <c r="E23594">
        <v>292.83999999999997</v>
      </c>
      <c r="F23594">
        <v>0</v>
      </c>
      <c r="G23594" s="2">
        <v>47381</v>
      </c>
      <c r="H23594" s="2">
        <v>47362</v>
      </c>
      <c r="I23594" s="19">
        <v>136</v>
      </c>
      <c r="J23594" t="s">
        <v>4029</v>
      </c>
      <c r="K23594" t="s">
        <v>11</v>
      </c>
      <c r="L23594">
        <v>605.4</v>
      </c>
    </row>
    <row r="23595" spans="1:12" x14ac:dyDescent="0.25">
      <c r="A23595" t="s">
        <v>944</v>
      </c>
      <c r="B23595" t="s">
        <v>3210</v>
      </c>
      <c r="C23595">
        <v>1</v>
      </c>
      <c r="D23595" t="s">
        <v>4030</v>
      </c>
      <c r="E23595">
        <v>292.83999999999997</v>
      </c>
      <c r="F23595">
        <v>0</v>
      </c>
      <c r="G23595" s="2">
        <v>47411</v>
      </c>
      <c r="H23595" s="2">
        <v>47392</v>
      </c>
      <c r="I23595" s="19">
        <v>137</v>
      </c>
      <c r="J23595" t="s">
        <v>4029</v>
      </c>
      <c r="K23595" t="s">
        <v>11</v>
      </c>
      <c r="L23595">
        <v>605.4</v>
      </c>
    </row>
    <row r="23596" spans="1:12" x14ac:dyDescent="0.25">
      <c r="A23596" t="s">
        <v>944</v>
      </c>
      <c r="B23596" t="s">
        <v>3210</v>
      </c>
      <c r="C23596">
        <v>1</v>
      </c>
      <c r="D23596" t="s">
        <v>4030</v>
      </c>
      <c r="E23596">
        <v>292.83999999999997</v>
      </c>
      <c r="F23596">
        <v>0</v>
      </c>
      <c r="G23596" s="2">
        <v>47442</v>
      </c>
      <c r="H23596" s="2">
        <v>47423</v>
      </c>
      <c r="I23596" s="19">
        <v>138</v>
      </c>
      <c r="J23596" t="s">
        <v>4029</v>
      </c>
      <c r="K23596" t="s">
        <v>11</v>
      </c>
      <c r="L23596">
        <v>605.4</v>
      </c>
    </row>
    <row r="23597" spans="1:12" x14ac:dyDescent="0.25">
      <c r="A23597" t="s">
        <v>944</v>
      </c>
      <c r="B23597" t="s">
        <v>3210</v>
      </c>
      <c r="C23597">
        <v>1</v>
      </c>
      <c r="D23597" t="s">
        <v>4030</v>
      </c>
      <c r="E23597">
        <v>292.83999999999997</v>
      </c>
      <c r="F23597">
        <v>0</v>
      </c>
      <c r="G23597" s="2">
        <v>47472</v>
      </c>
      <c r="H23597" s="2">
        <v>47453</v>
      </c>
      <c r="I23597" s="19">
        <v>139</v>
      </c>
      <c r="J23597" t="s">
        <v>4029</v>
      </c>
      <c r="K23597" t="s">
        <v>11</v>
      </c>
      <c r="L23597">
        <v>605.4</v>
      </c>
    </row>
    <row r="23598" spans="1:12" x14ac:dyDescent="0.25">
      <c r="A23598" t="s">
        <v>944</v>
      </c>
      <c r="B23598" t="s">
        <v>3210</v>
      </c>
      <c r="C23598">
        <v>1</v>
      </c>
      <c r="D23598" t="s">
        <v>4030</v>
      </c>
      <c r="E23598">
        <v>292.83999999999997</v>
      </c>
      <c r="F23598">
        <v>0</v>
      </c>
      <c r="G23598" s="2">
        <v>47503</v>
      </c>
      <c r="H23598" s="2">
        <v>47484</v>
      </c>
      <c r="I23598" s="19">
        <v>140</v>
      </c>
      <c r="J23598" t="s">
        <v>4029</v>
      </c>
      <c r="K23598" t="s">
        <v>11</v>
      </c>
      <c r="L23598">
        <v>605.4</v>
      </c>
    </row>
    <row r="23599" spans="1:12" x14ac:dyDescent="0.25">
      <c r="A23599" t="s">
        <v>944</v>
      </c>
      <c r="B23599" t="s">
        <v>3210</v>
      </c>
      <c r="C23599">
        <v>1</v>
      </c>
      <c r="D23599" t="s">
        <v>4030</v>
      </c>
      <c r="E23599">
        <v>292.83999999999997</v>
      </c>
      <c r="F23599">
        <v>0</v>
      </c>
      <c r="G23599" s="2">
        <v>47534</v>
      </c>
      <c r="H23599" s="2">
        <v>47515</v>
      </c>
      <c r="I23599" s="19">
        <v>141</v>
      </c>
      <c r="J23599" t="s">
        <v>4029</v>
      </c>
      <c r="K23599" t="s">
        <v>11</v>
      </c>
      <c r="L23599">
        <v>605.4</v>
      </c>
    </row>
    <row r="23600" spans="1:12" x14ac:dyDescent="0.25">
      <c r="A23600" t="s">
        <v>944</v>
      </c>
      <c r="B23600" t="s">
        <v>3210</v>
      </c>
      <c r="C23600">
        <v>1</v>
      </c>
      <c r="D23600" t="s">
        <v>4030</v>
      </c>
      <c r="E23600">
        <v>292.83999999999997</v>
      </c>
      <c r="F23600">
        <v>0</v>
      </c>
      <c r="G23600" s="2">
        <v>47562</v>
      </c>
      <c r="H23600" s="2">
        <v>47543</v>
      </c>
      <c r="I23600" s="19">
        <v>142</v>
      </c>
      <c r="J23600" t="s">
        <v>4029</v>
      </c>
      <c r="K23600" t="s">
        <v>11</v>
      </c>
      <c r="L23600">
        <v>605.4</v>
      </c>
    </row>
    <row r="23601" spans="1:12" x14ac:dyDescent="0.25">
      <c r="A23601" t="s">
        <v>944</v>
      </c>
      <c r="B23601" t="s">
        <v>3210</v>
      </c>
      <c r="C23601">
        <v>1</v>
      </c>
      <c r="D23601" t="s">
        <v>4030</v>
      </c>
      <c r="E23601">
        <v>292.83999999999997</v>
      </c>
      <c r="F23601">
        <v>0</v>
      </c>
      <c r="G23601" s="2">
        <v>47593</v>
      </c>
      <c r="H23601" s="2">
        <v>47574</v>
      </c>
      <c r="I23601" s="19">
        <v>143</v>
      </c>
      <c r="J23601" t="s">
        <v>4029</v>
      </c>
      <c r="K23601" t="s">
        <v>11</v>
      </c>
      <c r="L23601">
        <v>605.4</v>
      </c>
    </row>
    <row r="23602" spans="1:12" x14ac:dyDescent="0.25">
      <c r="A23602" t="s">
        <v>944</v>
      </c>
      <c r="B23602" t="s">
        <v>3210</v>
      </c>
      <c r="C23602">
        <v>1</v>
      </c>
      <c r="D23602" t="s">
        <v>4030</v>
      </c>
      <c r="E23602">
        <v>292.83999999999997</v>
      </c>
      <c r="F23602">
        <v>0</v>
      </c>
      <c r="G23602" s="2">
        <v>47623</v>
      </c>
      <c r="H23602" s="2">
        <v>47604</v>
      </c>
      <c r="I23602" s="19">
        <v>144</v>
      </c>
      <c r="J23602" t="s">
        <v>4029</v>
      </c>
      <c r="K23602" t="s">
        <v>11</v>
      </c>
      <c r="L23602">
        <v>605.4</v>
      </c>
    </row>
    <row r="23603" spans="1:12" x14ac:dyDescent="0.25">
      <c r="A23603" t="s">
        <v>944</v>
      </c>
      <c r="B23603" t="s">
        <v>3210</v>
      </c>
      <c r="C23603">
        <v>1</v>
      </c>
      <c r="D23603" t="s">
        <v>4030</v>
      </c>
      <c r="E23603">
        <v>365.48</v>
      </c>
      <c r="F23603">
        <v>0</v>
      </c>
      <c r="G23603" s="2">
        <v>47654</v>
      </c>
      <c r="H23603" s="2">
        <v>47635</v>
      </c>
      <c r="I23603" s="19">
        <v>145</v>
      </c>
      <c r="J23603" t="s">
        <v>4029</v>
      </c>
      <c r="K23603" t="s">
        <v>11</v>
      </c>
      <c r="L23603">
        <v>678.04</v>
      </c>
    </row>
    <row r="23604" spans="1:12" x14ac:dyDescent="0.25">
      <c r="A23604" t="s">
        <v>944</v>
      </c>
      <c r="B23604" t="s">
        <v>3210</v>
      </c>
      <c r="C23604">
        <v>1</v>
      </c>
      <c r="D23604" t="s">
        <v>4030</v>
      </c>
      <c r="E23604">
        <v>365.48</v>
      </c>
      <c r="F23604">
        <v>0</v>
      </c>
      <c r="G23604" s="2">
        <v>47684</v>
      </c>
      <c r="H23604" s="2">
        <v>47665</v>
      </c>
      <c r="I23604" s="19">
        <v>146</v>
      </c>
      <c r="J23604" t="s">
        <v>4029</v>
      </c>
      <c r="K23604" t="s">
        <v>11</v>
      </c>
      <c r="L23604">
        <v>678.04</v>
      </c>
    </row>
    <row r="23605" spans="1:12" x14ac:dyDescent="0.25">
      <c r="A23605" t="s">
        <v>944</v>
      </c>
      <c r="B23605" t="s">
        <v>3210</v>
      </c>
      <c r="C23605">
        <v>1</v>
      </c>
      <c r="D23605" t="s">
        <v>4030</v>
      </c>
      <c r="E23605">
        <v>365.48</v>
      </c>
      <c r="F23605">
        <v>0</v>
      </c>
      <c r="G23605" s="2">
        <v>47715</v>
      </c>
      <c r="H23605" s="2">
        <v>47696</v>
      </c>
      <c r="I23605" s="19">
        <v>147</v>
      </c>
      <c r="J23605" t="s">
        <v>4029</v>
      </c>
      <c r="K23605" t="s">
        <v>11</v>
      </c>
      <c r="L23605">
        <v>678.04</v>
      </c>
    </row>
    <row r="23606" spans="1:12" x14ac:dyDescent="0.25">
      <c r="A23606" t="s">
        <v>944</v>
      </c>
      <c r="B23606" t="s">
        <v>3210</v>
      </c>
      <c r="C23606">
        <v>1</v>
      </c>
      <c r="D23606" t="s">
        <v>4030</v>
      </c>
      <c r="E23606">
        <v>365.48</v>
      </c>
      <c r="F23606">
        <v>0</v>
      </c>
      <c r="G23606" s="2">
        <v>47746</v>
      </c>
      <c r="H23606" s="2">
        <v>47727</v>
      </c>
      <c r="I23606" s="19">
        <v>148</v>
      </c>
      <c r="J23606" t="s">
        <v>4029</v>
      </c>
      <c r="K23606" t="s">
        <v>11</v>
      </c>
      <c r="L23606">
        <v>678.04</v>
      </c>
    </row>
    <row r="23607" spans="1:12" x14ac:dyDescent="0.25">
      <c r="A23607" t="s">
        <v>1155</v>
      </c>
      <c r="B23607" t="s">
        <v>3816</v>
      </c>
      <c r="C23607">
        <v>1</v>
      </c>
      <c r="D23607" t="s">
        <v>4028</v>
      </c>
      <c r="E23607">
        <v>172.04</v>
      </c>
      <c r="F23607">
        <v>0</v>
      </c>
      <c r="G23607" s="2">
        <v>45224</v>
      </c>
      <c r="H23607" s="2">
        <v>45200</v>
      </c>
      <c r="I23607" s="19">
        <v>15</v>
      </c>
      <c r="J23607" t="s">
        <v>4029</v>
      </c>
      <c r="K23607" t="s">
        <v>11</v>
      </c>
      <c r="L23607">
        <v>352.85</v>
      </c>
    </row>
    <row r="23608" spans="1:12" x14ac:dyDescent="0.25">
      <c r="A23608" t="s">
        <v>1155</v>
      </c>
      <c r="B23608" t="s">
        <v>3816</v>
      </c>
      <c r="C23608">
        <v>1</v>
      </c>
      <c r="D23608" t="s">
        <v>4028</v>
      </c>
      <c r="E23608">
        <v>170.93</v>
      </c>
      <c r="F23608">
        <v>0</v>
      </c>
      <c r="G23608" s="2">
        <v>45255</v>
      </c>
      <c r="H23608" s="2">
        <v>45231</v>
      </c>
      <c r="I23608" s="19">
        <v>16</v>
      </c>
      <c r="J23608" t="s">
        <v>4029</v>
      </c>
      <c r="K23608" t="s">
        <v>11</v>
      </c>
      <c r="L23608">
        <v>344.25</v>
      </c>
    </row>
    <row r="23609" spans="1:12" x14ac:dyDescent="0.25">
      <c r="A23609" t="s">
        <v>1155</v>
      </c>
      <c r="B23609" t="s">
        <v>3816</v>
      </c>
      <c r="C23609">
        <v>1</v>
      </c>
      <c r="D23609" t="s">
        <v>4028</v>
      </c>
      <c r="E23609">
        <v>169.81</v>
      </c>
      <c r="F23609">
        <v>0</v>
      </c>
      <c r="G23609" s="2">
        <v>45285</v>
      </c>
      <c r="H23609" s="2">
        <v>45261</v>
      </c>
      <c r="I23609" s="19">
        <v>17</v>
      </c>
      <c r="J23609" t="s">
        <v>4029</v>
      </c>
      <c r="K23609" t="s">
        <v>11</v>
      </c>
      <c r="L23609">
        <v>344.25</v>
      </c>
    </row>
    <row r="23610" spans="1:12" x14ac:dyDescent="0.25">
      <c r="A23610" t="s">
        <v>1155</v>
      </c>
      <c r="B23610" t="s">
        <v>3816</v>
      </c>
      <c r="C23610">
        <v>1</v>
      </c>
      <c r="D23610" t="s">
        <v>4028</v>
      </c>
      <c r="E23610">
        <v>168.69</v>
      </c>
      <c r="F23610">
        <v>0</v>
      </c>
      <c r="G23610" s="2">
        <v>45316</v>
      </c>
      <c r="H23610" s="2">
        <v>45292</v>
      </c>
      <c r="I23610" s="19">
        <v>18</v>
      </c>
      <c r="J23610" t="s">
        <v>4029</v>
      </c>
      <c r="K23610" t="s">
        <v>11</v>
      </c>
      <c r="L23610">
        <v>344.25</v>
      </c>
    </row>
    <row r="23611" spans="1:12" x14ac:dyDescent="0.25">
      <c r="A23611" t="s">
        <v>1155</v>
      </c>
      <c r="B23611" t="s">
        <v>3816</v>
      </c>
      <c r="C23611">
        <v>1</v>
      </c>
      <c r="D23611" t="s">
        <v>4028</v>
      </c>
      <c r="E23611">
        <v>167.56</v>
      </c>
      <c r="F23611">
        <v>0</v>
      </c>
      <c r="G23611" s="2">
        <v>45347</v>
      </c>
      <c r="H23611" s="2">
        <v>45323</v>
      </c>
      <c r="I23611" s="19">
        <v>19</v>
      </c>
      <c r="J23611" t="s">
        <v>4029</v>
      </c>
      <c r="K23611" t="s">
        <v>11</v>
      </c>
      <c r="L23611">
        <v>344.25</v>
      </c>
    </row>
    <row r="23612" spans="1:12" x14ac:dyDescent="0.25">
      <c r="A23612" t="s">
        <v>1155</v>
      </c>
      <c r="B23612" t="s">
        <v>3816</v>
      </c>
      <c r="C23612">
        <v>1</v>
      </c>
      <c r="D23612" t="s">
        <v>4028</v>
      </c>
      <c r="E23612">
        <v>166.43</v>
      </c>
      <c r="F23612">
        <v>0</v>
      </c>
      <c r="G23612" s="2">
        <v>45376</v>
      </c>
      <c r="H23612" s="2">
        <v>45352</v>
      </c>
      <c r="I23612" s="19">
        <v>20</v>
      </c>
      <c r="J23612" t="s">
        <v>4029</v>
      </c>
      <c r="K23612" t="s">
        <v>11</v>
      </c>
      <c r="L23612">
        <v>344.25</v>
      </c>
    </row>
    <row r="23613" spans="1:12" x14ac:dyDescent="0.25">
      <c r="A23613" t="s">
        <v>1155</v>
      </c>
      <c r="B23613" t="s">
        <v>3816</v>
      </c>
      <c r="C23613">
        <v>1</v>
      </c>
      <c r="D23613" t="s">
        <v>4028</v>
      </c>
      <c r="E23613">
        <v>165.28</v>
      </c>
      <c r="F23613">
        <v>0</v>
      </c>
      <c r="G23613" s="2">
        <v>45407</v>
      </c>
      <c r="H23613" s="2">
        <v>45383</v>
      </c>
      <c r="I23613" s="19">
        <v>21</v>
      </c>
      <c r="J23613" t="s">
        <v>4029</v>
      </c>
      <c r="K23613" t="s">
        <v>11</v>
      </c>
      <c r="L23613">
        <v>344.25</v>
      </c>
    </row>
    <row r="23614" spans="1:12" x14ac:dyDescent="0.25">
      <c r="A23614" t="s">
        <v>1155</v>
      </c>
      <c r="B23614" t="s">
        <v>3816</v>
      </c>
      <c r="C23614">
        <v>1</v>
      </c>
      <c r="D23614" t="s">
        <v>4028</v>
      </c>
      <c r="E23614">
        <v>164.13</v>
      </c>
      <c r="F23614">
        <v>0</v>
      </c>
      <c r="G23614" s="2">
        <v>45437</v>
      </c>
      <c r="H23614" s="2">
        <v>45413</v>
      </c>
      <c r="I23614" s="19">
        <v>22</v>
      </c>
      <c r="J23614" t="s">
        <v>4029</v>
      </c>
      <c r="K23614" t="s">
        <v>11</v>
      </c>
      <c r="L23614">
        <v>344.25</v>
      </c>
    </row>
    <row r="23615" spans="1:12" x14ac:dyDescent="0.25">
      <c r="A23615" t="s">
        <v>1155</v>
      </c>
      <c r="B23615" t="s">
        <v>3816</v>
      </c>
      <c r="C23615">
        <v>1</v>
      </c>
      <c r="D23615" t="s">
        <v>4028</v>
      </c>
      <c r="E23615">
        <v>162.97</v>
      </c>
      <c r="F23615">
        <v>0</v>
      </c>
      <c r="G23615" s="2">
        <v>45468</v>
      </c>
      <c r="H23615" s="2">
        <v>45444</v>
      </c>
      <c r="I23615" s="19">
        <v>23</v>
      </c>
      <c r="J23615" t="s">
        <v>4029</v>
      </c>
      <c r="K23615" t="s">
        <v>11</v>
      </c>
      <c r="L23615">
        <v>344.25</v>
      </c>
    </row>
    <row r="23616" spans="1:12" x14ac:dyDescent="0.25">
      <c r="A23616" t="s">
        <v>1155</v>
      </c>
      <c r="B23616" t="s">
        <v>3816</v>
      </c>
      <c r="C23616">
        <v>1</v>
      </c>
      <c r="D23616" t="s">
        <v>4028</v>
      </c>
      <c r="E23616">
        <v>161.81</v>
      </c>
      <c r="F23616">
        <v>0</v>
      </c>
      <c r="G23616" s="2">
        <v>45498</v>
      </c>
      <c r="H23616" s="2">
        <v>45474</v>
      </c>
      <c r="I23616" s="19">
        <v>24</v>
      </c>
      <c r="J23616" t="s">
        <v>4029</v>
      </c>
      <c r="K23616" t="s">
        <v>11</v>
      </c>
      <c r="L23616">
        <v>344.25</v>
      </c>
    </row>
    <row r="23617" spans="1:12" x14ac:dyDescent="0.25">
      <c r="A23617" t="s">
        <v>1155</v>
      </c>
      <c r="B23617" t="s">
        <v>3816</v>
      </c>
      <c r="C23617">
        <v>1</v>
      </c>
      <c r="D23617" t="s">
        <v>4028</v>
      </c>
      <c r="E23617">
        <v>160.63</v>
      </c>
      <c r="F23617">
        <v>0</v>
      </c>
      <c r="G23617" s="2">
        <v>45529</v>
      </c>
      <c r="H23617" s="2">
        <v>45505</v>
      </c>
      <c r="I23617" s="19">
        <v>25</v>
      </c>
      <c r="J23617" t="s">
        <v>4029</v>
      </c>
      <c r="K23617" t="s">
        <v>11</v>
      </c>
      <c r="L23617">
        <v>344.25</v>
      </c>
    </row>
    <row r="23618" spans="1:12" x14ac:dyDescent="0.25">
      <c r="A23618" t="s">
        <v>1155</v>
      </c>
      <c r="B23618" t="s">
        <v>3816</v>
      </c>
      <c r="C23618">
        <v>1</v>
      </c>
      <c r="D23618" t="s">
        <v>4028</v>
      </c>
      <c r="E23618">
        <v>159.44999999999999</v>
      </c>
      <c r="F23618">
        <v>0</v>
      </c>
      <c r="G23618" s="2">
        <v>45560</v>
      </c>
      <c r="H23618" s="2">
        <v>45536</v>
      </c>
      <c r="I23618" s="19">
        <v>26</v>
      </c>
      <c r="J23618" t="s">
        <v>4029</v>
      </c>
      <c r="K23618" t="s">
        <v>11</v>
      </c>
      <c r="L23618">
        <v>344.25</v>
      </c>
    </row>
    <row r="23619" spans="1:12" x14ac:dyDescent="0.25">
      <c r="A23619" t="s">
        <v>1155</v>
      </c>
      <c r="B23619" t="s">
        <v>3816</v>
      </c>
      <c r="C23619">
        <v>1</v>
      </c>
      <c r="D23619" t="s">
        <v>4028</v>
      </c>
      <c r="E23619">
        <v>158.26</v>
      </c>
      <c r="F23619">
        <v>0</v>
      </c>
      <c r="G23619" s="2">
        <v>45590</v>
      </c>
      <c r="H23619" s="2">
        <v>45566</v>
      </c>
      <c r="I23619" s="19">
        <v>27</v>
      </c>
      <c r="J23619" t="s">
        <v>4029</v>
      </c>
      <c r="K23619" t="s">
        <v>11</v>
      </c>
      <c r="L23619">
        <v>344.25</v>
      </c>
    </row>
    <row r="23620" spans="1:12" x14ac:dyDescent="0.25">
      <c r="A23620" t="s">
        <v>1155</v>
      </c>
      <c r="B23620" t="s">
        <v>3816</v>
      </c>
      <c r="C23620">
        <v>1</v>
      </c>
      <c r="D23620" t="s">
        <v>4028</v>
      </c>
      <c r="E23620">
        <v>157.06</v>
      </c>
      <c r="F23620">
        <v>0</v>
      </c>
      <c r="G23620" s="2">
        <v>45621</v>
      </c>
      <c r="H23620" s="2">
        <v>45597</v>
      </c>
      <c r="I23620" s="19">
        <v>28</v>
      </c>
      <c r="J23620" t="s">
        <v>4029</v>
      </c>
      <c r="K23620" t="s">
        <v>11</v>
      </c>
      <c r="L23620">
        <v>344.25</v>
      </c>
    </row>
    <row r="23621" spans="1:12" x14ac:dyDescent="0.25">
      <c r="A23621" t="s">
        <v>1155</v>
      </c>
      <c r="B23621" t="s">
        <v>3816</v>
      </c>
      <c r="C23621">
        <v>1</v>
      </c>
      <c r="D23621" t="s">
        <v>4028</v>
      </c>
      <c r="E23621">
        <v>155.86000000000001</v>
      </c>
      <c r="F23621">
        <v>0</v>
      </c>
      <c r="G23621" s="2">
        <v>45651</v>
      </c>
      <c r="H23621" s="2">
        <v>45627</v>
      </c>
      <c r="I23621" s="19">
        <v>29</v>
      </c>
      <c r="J23621" t="s">
        <v>4029</v>
      </c>
      <c r="K23621" t="s">
        <v>11</v>
      </c>
      <c r="L23621">
        <v>344.25</v>
      </c>
    </row>
    <row r="23622" spans="1:12" x14ac:dyDescent="0.25">
      <c r="A23622" t="s">
        <v>1155</v>
      </c>
      <c r="B23622" t="s">
        <v>3816</v>
      </c>
      <c r="C23622">
        <v>1</v>
      </c>
      <c r="D23622" t="s">
        <v>4028</v>
      </c>
      <c r="E23622">
        <v>154.65</v>
      </c>
      <c r="F23622">
        <v>0</v>
      </c>
      <c r="G23622" s="2">
        <v>45682</v>
      </c>
      <c r="H23622" s="2">
        <v>45658</v>
      </c>
      <c r="I23622" s="19">
        <v>30</v>
      </c>
      <c r="J23622" t="s">
        <v>4029</v>
      </c>
      <c r="K23622" t="s">
        <v>11</v>
      </c>
      <c r="L23622">
        <v>344.25</v>
      </c>
    </row>
    <row r="23623" spans="1:12" x14ac:dyDescent="0.25">
      <c r="A23623" t="s">
        <v>1155</v>
      </c>
      <c r="B23623" t="s">
        <v>3816</v>
      </c>
      <c r="C23623">
        <v>1</v>
      </c>
      <c r="D23623" t="s">
        <v>4028</v>
      </c>
      <c r="E23623">
        <v>153.43</v>
      </c>
      <c r="F23623">
        <v>0</v>
      </c>
      <c r="G23623" s="2">
        <v>45713</v>
      </c>
      <c r="H23623" s="2">
        <v>45689</v>
      </c>
      <c r="I23623" s="19">
        <v>31</v>
      </c>
      <c r="J23623" t="s">
        <v>4029</v>
      </c>
      <c r="K23623" t="s">
        <v>11</v>
      </c>
      <c r="L23623">
        <v>344.25</v>
      </c>
    </row>
    <row r="23624" spans="1:12" x14ac:dyDescent="0.25">
      <c r="A23624" t="s">
        <v>1155</v>
      </c>
      <c r="B23624" t="s">
        <v>3816</v>
      </c>
      <c r="C23624">
        <v>1</v>
      </c>
      <c r="D23624" t="s">
        <v>4028</v>
      </c>
      <c r="E23624">
        <v>152.19999999999999</v>
      </c>
      <c r="F23624">
        <v>0</v>
      </c>
      <c r="G23624" s="2">
        <v>45741</v>
      </c>
      <c r="H23624" s="2">
        <v>45717</v>
      </c>
      <c r="I23624" s="19">
        <v>32</v>
      </c>
      <c r="J23624" t="s">
        <v>4029</v>
      </c>
      <c r="K23624" t="s">
        <v>11</v>
      </c>
      <c r="L23624">
        <v>344.25</v>
      </c>
    </row>
    <row r="23625" spans="1:12" x14ac:dyDescent="0.25">
      <c r="A23625" t="s">
        <v>1155</v>
      </c>
      <c r="B23625" t="s">
        <v>3816</v>
      </c>
      <c r="C23625">
        <v>1</v>
      </c>
      <c r="D23625" t="s">
        <v>4028</v>
      </c>
      <c r="E23625">
        <v>150.96</v>
      </c>
      <c r="F23625">
        <v>0</v>
      </c>
      <c r="G23625" s="2">
        <v>45772</v>
      </c>
      <c r="H23625" s="2">
        <v>45748</v>
      </c>
      <c r="I23625" s="19">
        <v>33</v>
      </c>
      <c r="J23625" t="s">
        <v>4029</v>
      </c>
      <c r="K23625" t="s">
        <v>11</v>
      </c>
      <c r="L23625">
        <v>344.25</v>
      </c>
    </row>
    <row r="23626" spans="1:12" x14ac:dyDescent="0.25">
      <c r="A23626" t="s">
        <v>1155</v>
      </c>
      <c r="B23626" t="s">
        <v>3816</v>
      </c>
      <c r="C23626">
        <v>1</v>
      </c>
      <c r="D23626" t="s">
        <v>4028</v>
      </c>
      <c r="E23626">
        <v>149.72</v>
      </c>
      <c r="F23626">
        <v>0</v>
      </c>
      <c r="G23626" s="2">
        <v>45802</v>
      </c>
      <c r="H23626" s="2">
        <v>45778</v>
      </c>
      <c r="I23626" s="19">
        <v>34</v>
      </c>
      <c r="J23626" t="s">
        <v>4029</v>
      </c>
      <c r="K23626" t="s">
        <v>11</v>
      </c>
      <c r="L23626">
        <v>344.25</v>
      </c>
    </row>
    <row r="23627" spans="1:12" x14ac:dyDescent="0.25">
      <c r="A23627" t="s">
        <v>1155</v>
      </c>
      <c r="B23627" t="s">
        <v>3816</v>
      </c>
      <c r="C23627">
        <v>1</v>
      </c>
      <c r="D23627" t="s">
        <v>4028</v>
      </c>
      <c r="E23627">
        <v>148.47</v>
      </c>
      <c r="F23627">
        <v>0</v>
      </c>
      <c r="G23627" s="2">
        <v>45833</v>
      </c>
      <c r="H23627" s="2">
        <v>45809</v>
      </c>
      <c r="I23627" s="19">
        <v>35</v>
      </c>
      <c r="J23627" t="s">
        <v>4029</v>
      </c>
      <c r="K23627" t="s">
        <v>11</v>
      </c>
      <c r="L23627">
        <v>344.25</v>
      </c>
    </row>
    <row r="23628" spans="1:12" x14ac:dyDescent="0.25">
      <c r="A23628" t="s">
        <v>1155</v>
      </c>
      <c r="B23628" t="s">
        <v>3816</v>
      </c>
      <c r="C23628">
        <v>1</v>
      </c>
      <c r="D23628" t="s">
        <v>4028</v>
      </c>
      <c r="E23628">
        <v>147.21</v>
      </c>
      <c r="F23628">
        <v>0</v>
      </c>
      <c r="G23628" s="2">
        <v>45863</v>
      </c>
      <c r="H23628" s="2">
        <v>45839</v>
      </c>
      <c r="I23628" s="19">
        <v>36</v>
      </c>
      <c r="J23628" t="s">
        <v>4029</v>
      </c>
      <c r="K23628" t="s">
        <v>11</v>
      </c>
      <c r="L23628">
        <v>344.25</v>
      </c>
    </row>
    <row r="23629" spans="1:12" x14ac:dyDescent="0.25">
      <c r="A23629" t="s">
        <v>1155</v>
      </c>
      <c r="B23629" t="s">
        <v>3816</v>
      </c>
      <c r="C23629">
        <v>1</v>
      </c>
      <c r="D23629" t="s">
        <v>4028</v>
      </c>
      <c r="E23629">
        <v>145.94</v>
      </c>
      <c r="F23629">
        <v>0</v>
      </c>
      <c r="G23629" s="2">
        <v>45894</v>
      </c>
      <c r="H23629" s="2">
        <v>45870</v>
      </c>
      <c r="I23629" s="19">
        <v>37</v>
      </c>
      <c r="J23629" t="s">
        <v>4029</v>
      </c>
      <c r="K23629" t="s">
        <v>11</v>
      </c>
      <c r="L23629">
        <v>344.25</v>
      </c>
    </row>
    <row r="23630" spans="1:12" x14ac:dyDescent="0.25">
      <c r="A23630" t="s">
        <v>1155</v>
      </c>
      <c r="B23630" t="s">
        <v>3816</v>
      </c>
      <c r="C23630">
        <v>1</v>
      </c>
      <c r="D23630" t="s">
        <v>4028</v>
      </c>
      <c r="E23630">
        <v>144.66999999999999</v>
      </c>
      <c r="F23630">
        <v>0</v>
      </c>
      <c r="G23630" s="2">
        <v>45925</v>
      </c>
      <c r="H23630" s="2">
        <v>45901</v>
      </c>
      <c r="I23630" s="19">
        <v>38</v>
      </c>
      <c r="J23630" t="s">
        <v>4029</v>
      </c>
      <c r="K23630" t="s">
        <v>11</v>
      </c>
      <c r="L23630">
        <v>344.25</v>
      </c>
    </row>
    <row r="23631" spans="1:12" x14ac:dyDescent="0.25">
      <c r="A23631" t="s">
        <v>1155</v>
      </c>
      <c r="B23631" t="s">
        <v>3816</v>
      </c>
      <c r="C23631">
        <v>1</v>
      </c>
      <c r="D23631" t="s">
        <v>4028</v>
      </c>
      <c r="E23631">
        <v>143.38</v>
      </c>
      <c r="F23631">
        <v>0</v>
      </c>
      <c r="G23631" s="2">
        <v>45955</v>
      </c>
      <c r="H23631" s="2">
        <v>45931</v>
      </c>
      <c r="I23631" s="19">
        <v>39</v>
      </c>
      <c r="J23631" t="s">
        <v>4029</v>
      </c>
      <c r="K23631" t="s">
        <v>11</v>
      </c>
      <c r="L23631">
        <v>344.25</v>
      </c>
    </row>
    <row r="23632" spans="1:12" x14ac:dyDescent="0.25">
      <c r="A23632" t="s">
        <v>1155</v>
      </c>
      <c r="B23632" t="s">
        <v>3816</v>
      </c>
      <c r="C23632">
        <v>1</v>
      </c>
      <c r="D23632" t="s">
        <v>4028</v>
      </c>
      <c r="E23632">
        <v>142.09</v>
      </c>
      <c r="F23632">
        <v>0</v>
      </c>
      <c r="G23632" s="2">
        <v>45986</v>
      </c>
      <c r="H23632" s="2">
        <v>45962</v>
      </c>
      <c r="I23632" s="19">
        <v>40</v>
      </c>
      <c r="J23632" t="s">
        <v>4029</v>
      </c>
      <c r="K23632" t="s">
        <v>11</v>
      </c>
      <c r="L23632">
        <v>344.25</v>
      </c>
    </row>
    <row r="23633" spans="1:12" x14ac:dyDescent="0.25">
      <c r="A23633" t="s">
        <v>1155</v>
      </c>
      <c r="B23633" t="s">
        <v>3816</v>
      </c>
      <c r="C23633">
        <v>1</v>
      </c>
      <c r="D23633" t="s">
        <v>4028</v>
      </c>
      <c r="E23633">
        <v>140.79</v>
      </c>
      <c r="F23633">
        <v>0</v>
      </c>
      <c r="G23633" s="2">
        <v>46016</v>
      </c>
      <c r="H23633" s="2">
        <v>45992</v>
      </c>
      <c r="I23633" s="19">
        <v>41</v>
      </c>
      <c r="J23633" t="s">
        <v>4029</v>
      </c>
      <c r="K23633" t="s">
        <v>11</v>
      </c>
      <c r="L23633">
        <v>344.25</v>
      </c>
    </row>
    <row r="23634" spans="1:12" x14ac:dyDescent="0.25">
      <c r="A23634" t="s">
        <v>1155</v>
      </c>
      <c r="B23634" t="s">
        <v>3816</v>
      </c>
      <c r="C23634">
        <v>1</v>
      </c>
      <c r="D23634" t="s">
        <v>4028</v>
      </c>
      <c r="E23634">
        <v>139.47999999999999</v>
      </c>
      <c r="F23634">
        <v>0</v>
      </c>
      <c r="G23634" s="2">
        <v>46047</v>
      </c>
      <c r="H23634" s="2">
        <v>46023</v>
      </c>
      <c r="I23634" s="19">
        <v>42</v>
      </c>
      <c r="J23634" t="s">
        <v>4029</v>
      </c>
      <c r="K23634" t="s">
        <v>11</v>
      </c>
      <c r="L23634">
        <v>344.25</v>
      </c>
    </row>
    <row r="23635" spans="1:12" x14ac:dyDescent="0.25">
      <c r="A23635" t="s">
        <v>1155</v>
      </c>
      <c r="B23635" t="s">
        <v>3816</v>
      </c>
      <c r="C23635">
        <v>1</v>
      </c>
      <c r="D23635" t="s">
        <v>4028</v>
      </c>
      <c r="E23635">
        <v>138.16</v>
      </c>
      <c r="F23635">
        <v>0</v>
      </c>
      <c r="G23635" s="2">
        <v>46078</v>
      </c>
      <c r="H23635" s="2">
        <v>46054</v>
      </c>
      <c r="I23635" s="19">
        <v>43</v>
      </c>
      <c r="J23635" t="s">
        <v>4029</v>
      </c>
      <c r="K23635" t="s">
        <v>11</v>
      </c>
      <c r="L23635">
        <v>344.25</v>
      </c>
    </row>
    <row r="23636" spans="1:12" x14ac:dyDescent="0.25">
      <c r="A23636" t="s">
        <v>1155</v>
      </c>
      <c r="B23636" t="s">
        <v>3816</v>
      </c>
      <c r="C23636">
        <v>1</v>
      </c>
      <c r="D23636" t="s">
        <v>4028</v>
      </c>
      <c r="E23636">
        <v>136.84</v>
      </c>
      <c r="F23636">
        <v>0</v>
      </c>
      <c r="G23636" s="2">
        <v>46106</v>
      </c>
      <c r="H23636" s="2">
        <v>46082</v>
      </c>
      <c r="I23636" s="19">
        <v>44</v>
      </c>
      <c r="J23636" t="s">
        <v>4029</v>
      </c>
      <c r="K23636" t="s">
        <v>11</v>
      </c>
      <c r="L23636">
        <v>344.25</v>
      </c>
    </row>
    <row r="23637" spans="1:12" x14ac:dyDescent="0.25">
      <c r="A23637" t="s">
        <v>1155</v>
      </c>
      <c r="B23637" t="s">
        <v>3816</v>
      </c>
      <c r="C23637">
        <v>1</v>
      </c>
      <c r="D23637" t="s">
        <v>4028</v>
      </c>
      <c r="E23637">
        <v>135.5</v>
      </c>
      <c r="F23637">
        <v>0</v>
      </c>
      <c r="G23637" s="2">
        <v>46137</v>
      </c>
      <c r="H23637" s="2">
        <v>46113</v>
      </c>
      <c r="I23637" s="19">
        <v>45</v>
      </c>
      <c r="J23637" t="s">
        <v>4029</v>
      </c>
      <c r="K23637" t="s">
        <v>11</v>
      </c>
      <c r="L23637">
        <v>344.25</v>
      </c>
    </row>
    <row r="23638" spans="1:12" x14ac:dyDescent="0.25">
      <c r="A23638" t="s">
        <v>1155</v>
      </c>
      <c r="B23638" t="s">
        <v>3816</v>
      </c>
      <c r="C23638">
        <v>1</v>
      </c>
      <c r="D23638" t="s">
        <v>4028</v>
      </c>
      <c r="E23638">
        <v>134.16</v>
      </c>
      <c r="F23638">
        <v>0</v>
      </c>
      <c r="G23638" s="2">
        <v>46167</v>
      </c>
      <c r="H23638" s="2">
        <v>46143</v>
      </c>
      <c r="I23638" s="19">
        <v>46</v>
      </c>
      <c r="J23638" t="s">
        <v>4029</v>
      </c>
      <c r="K23638" t="s">
        <v>11</v>
      </c>
      <c r="L23638">
        <v>344.25</v>
      </c>
    </row>
    <row r="23639" spans="1:12" x14ac:dyDescent="0.25">
      <c r="A23639" t="s">
        <v>1155</v>
      </c>
      <c r="B23639" t="s">
        <v>3816</v>
      </c>
      <c r="C23639">
        <v>1</v>
      </c>
      <c r="D23639" t="s">
        <v>4028</v>
      </c>
      <c r="E23639">
        <v>132.81</v>
      </c>
      <c r="F23639">
        <v>0</v>
      </c>
      <c r="G23639" s="2">
        <v>46198</v>
      </c>
      <c r="H23639" s="2">
        <v>46174</v>
      </c>
      <c r="I23639" s="19">
        <v>47</v>
      </c>
      <c r="J23639" t="s">
        <v>4029</v>
      </c>
      <c r="K23639" t="s">
        <v>11</v>
      </c>
      <c r="L23639">
        <v>344.25</v>
      </c>
    </row>
    <row r="23640" spans="1:12" x14ac:dyDescent="0.25">
      <c r="A23640" t="s">
        <v>1155</v>
      </c>
      <c r="B23640" t="s">
        <v>3816</v>
      </c>
      <c r="C23640">
        <v>1</v>
      </c>
      <c r="D23640" t="s">
        <v>4028</v>
      </c>
      <c r="E23640">
        <v>131.44999999999999</v>
      </c>
      <c r="F23640">
        <v>0</v>
      </c>
      <c r="G23640" s="2">
        <v>46228</v>
      </c>
      <c r="H23640" s="2">
        <v>46204</v>
      </c>
      <c r="I23640" s="19">
        <v>48</v>
      </c>
      <c r="J23640" t="s">
        <v>4029</v>
      </c>
      <c r="K23640" t="s">
        <v>11</v>
      </c>
      <c r="L23640">
        <v>344.25</v>
      </c>
    </row>
    <row r="23641" spans="1:12" x14ac:dyDescent="0.25">
      <c r="A23641" t="s">
        <v>1155</v>
      </c>
      <c r="B23641" t="s">
        <v>3816</v>
      </c>
      <c r="C23641">
        <v>1</v>
      </c>
      <c r="D23641" t="s">
        <v>4028</v>
      </c>
      <c r="E23641">
        <v>130.08000000000001</v>
      </c>
      <c r="F23641">
        <v>0</v>
      </c>
      <c r="G23641" s="2">
        <v>46259</v>
      </c>
      <c r="H23641" s="2">
        <v>46235</v>
      </c>
      <c r="I23641" s="19">
        <v>49</v>
      </c>
      <c r="J23641" t="s">
        <v>4029</v>
      </c>
      <c r="K23641" t="s">
        <v>11</v>
      </c>
      <c r="L23641">
        <v>344.25</v>
      </c>
    </row>
    <row r="23642" spans="1:12" x14ac:dyDescent="0.25">
      <c r="A23642" t="s">
        <v>1155</v>
      </c>
      <c r="B23642" t="s">
        <v>3816</v>
      </c>
      <c r="C23642">
        <v>1</v>
      </c>
      <c r="D23642" t="s">
        <v>4028</v>
      </c>
      <c r="E23642">
        <v>128.69999999999999</v>
      </c>
      <c r="F23642">
        <v>0</v>
      </c>
      <c r="G23642" s="2">
        <v>46290</v>
      </c>
      <c r="H23642" s="2">
        <v>46266</v>
      </c>
      <c r="I23642" s="19">
        <v>50</v>
      </c>
      <c r="J23642" t="s">
        <v>4029</v>
      </c>
      <c r="K23642" t="s">
        <v>11</v>
      </c>
      <c r="L23642">
        <v>344.25</v>
      </c>
    </row>
    <row r="23643" spans="1:12" x14ac:dyDescent="0.25">
      <c r="A23643" t="s">
        <v>1155</v>
      </c>
      <c r="B23643" t="s">
        <v>3816</v>
      </c>
      <c r="C23643">
        <v>1</v>
      </c>
      <c r="D23643" t="s">
        <v>4028</v>
      </c>
      <c r="E23643">
        <v>127.31</v>
      </c>
      <c r="F23643">
        <v>0</v>
      </c>
      <c r="G23643" s="2">
        <v>46320</v>
      </c>
      <c r="H23643" s="2">
        <v>46296</v>
      </c>
      <c r="I23643" s="19">
        <v>51</v>
      </c>
      <c r="J23643" t="s">
        <v>4029</v>
      </c>
      <c r="K23643" t="s">
        <v>11</v>
      </c>
      <c r="L23643">
        <v>344.25</v>
      </c>
    </row>
    <row r="23644" spans="1:12" x14ac:dyDescent="0.25">
      <c r="A23644" t="s">
        <v>1155</v>
      </c>
      <c r="B23644" t="s">
        <v>3816</v>
      </c>
      <c r="C23644">
        <v>1</v>
      </c>
      <c r="D23644" t="s">
        <v>4028</v>
      </c>
      <c r="E23644">
        <v>125.92</v>
      </c>
      <c r="F23644">
        <v>0</v>
      </c>
      <c r="G23644" s="2">
        <v>46351</v>
      </c>
      <c r="H23644" s="2">
        <v>46327</v>
      </c>
      <c r="I23644" s="19">
        <v>52</v>
      </c>
      <c r="J23644" t="s">
        <v>4029</v>
      </c>
      <c r="K23644" t="s">
        <v>11</v>
      </c>
      <c r="L23644">
        <v>344.25</v>
      </c>
    </row>
    <row r="23645" spans="1:12" x14ac:dyDescent="0.25">
      <c r="A23645" t="s">
        <v>1155</v>
      </c>
      <c r="B23645" t="s">
        <v>3816</v>
      </c>
      <c r="C23645">
        <v>1</v>
      </c>
      <c r="D23645" t="s">
        <v>4028</v>
      </c>
      <c r="E23645">
        <v>124.51</v>
      </c>
      <c r="F23645">
        <v>0</v>
      </c>
      <c r="G23645" s="2">
        <v>46381</v>
      </c>
      <c r="H23645" s="2">
        <v>46357</v>
      </c>
      <c r="I23645" s="19">
        <v>53</v>
      </c>
      <c r="J23645" t="s">
        <v>4029</v>
      </c>
      <c r="K23645" t="s">
        <v>11</v>
      </c>
      <c r="L23645">
        <v>344.25</v>
      </c>
    </row>
    <row r="23646" spans="1:12" x14ac:dyDescent="0.25">
      <c r="A23646" t="s">
        <v>1155</v>
      </c>
      <c r="B23646" t="s">
        <v>3816</v>
      </c>
      <c r="C23646">
        <v>1</v>
      </c>
      <c r="D23646" t="s">
        <v>4028</v>
      </c>
      <c r="E23646">
        <v>123.1</v>
      </c>
      <c r="F23646">
        <v>0</v>
      </c>
      <c r="G23646" s="2">
        <v>46412</v>
      </c>
      <c r="H23646" s="2">
        <v>46388</v>
      </c>
      <c r="I23646" s="19">
        <v>54</v>
      </c>
      <c r="J23646" t="s">
        <v>4029</v>
      </c>
      <c r="K23646" t="s">
        <v>11</v>
      </c>
      <c r="L23646">
        <v>344.25</v>
      </c>
    </row>
    <row r="23647" spans="1:12" x14ac:dyDescent="0.25">
      <c r="A23647" t="s">
        <v>1155</v>
      </c>
      <c r="B23647" t="s">
        <v>3816</v>
      </c>
      <c r="C23647">
        <v>1</v>
      </c>
      <c r="D23647" t="s">
        <v>4028</v>
      </c>
      <c r="E23647">
        <v>121.68</v>
      </c>
      <c r="F23647">
        <v>0</v>
      </c>
      <c r="G23647" s="2">
        <v>46443</v>
      </c>
      <c r="H23647" s="2">
        <v>46419</v>
      </c>
      <c r="I23647" s="19">
        <v>55</v>
      </c>
      <c r="J23647" t="s">
        <v>4029</v>
      </c>
      <c r="K23647" t="s">
        <v>11</v>
      </c>
      <c r="L23647">
        <v>344.25</v>
      </c>
    </row>
    <row r="23648" spans="1:12" x14ac:dyDescent="0.25">
      <c r="A23648" t="s">
        <v>1155</v>
      </c>
      <c r="B23648" t="s">
        <v>3816</v>
      </c>
      <c r="C23648">
        <v>1</v>
      </c>
      <c r="D23648" t="s">
        <v>4028</v>
      </c>
      <c r="E23648">
        <v>120.24</v>
      </c>
      <c r="F23648">
        <v>0</v>
      </c>
      <c r="G23648" s="2">
        <v>46471</v>
      </c>
      <c r="H23648" s="2">
        <v>46447</v>
      </c>
      <c r="I23648" s="19">
        <v>56</v>
      </c>
      <c r="J23648" t="s">
        <v>4029</v>
      </c>
      <c r="K23648" t="s">
        <v>11</v>
      </c>
      <c r="L23648">
        <v>344.25</v>
      </c>
    </row>
    <row r="23649" spans="1:12" x14ac:dyDescent="0.25">
      <c r="A23649" t="s">
        <v>1155</v>
      </c>
      <c r="B23649" t="s">
        <v>3816</v>
      </c>
      <c r="C23649">
        <v>1</v>
      </c>
      <c r="D23649" t="s">
        <v>4028</v>
      </c>
      <c r="E23649">
        <v>118.8</v>
      </c>
      <c r="F23649">
        <v>0</v>
      </c>
      <c r="G23649" s="2">
        <v>46502</v>
      </c>
      <c r="H23649" s="2">
        <v>46478</v>
      </c>
      <c r="I23649" s="19">
        <v>57</v>
      </c>
      <c r="J23649" t="s">
        <v>4029</v>
      </c>
      <c r="K23649" t="s">
        <v>11</v>
      </c>
      <c r="L23649">
        <v>344.25</v>
      </c>
    </row>
    <row r="23650" spans="1:12" x14ac:dyDescent="0.25">
      <c r="A23650" t="s">
        <v>1155</v>
      </c>
      <c r="B23650" t="s">
        <v>3816</v>
      </c>
      <c r="C23650">
        <v>1</v>
      </c>
      <c r="D23650" t="s">
        <v>4028</v>
      </c>
      <c r="E23650">
        <v>117.35</v>
      </c>
      <c r="F23650">
        <v>0</v>
      </c>
      <c r="G23650" s="2">
        <v>46532</v>
      </c>
      <c r="H23650" s="2">
        <v>46508</v>
      </c>
      <c r="I23650" s="19">
        <v>58</v>
      </c>
      <c r="J23650" t="s">
        <v>4029</v>
      </c>
      <c r="K23650" t="s">
        <v>11</v>
      </c>
      <c r="L23650">
        <v>344.25</v>
      </c>
    </row>
    <row r="23651" spans="1:12" x14ac:dyDescent="0.25">
      <c r="A23651" t="s">
        <v>1155</v>
      </c>
      <c r="B23651" t="s">
        <v>3816</v>
      </c>
      <c r="C23651">
        <v>1</v>
      </c>
      <c r="D23651" t="s">
        <v>4028</v>
      </c>
      <c r="E23651">
        <v>115.89</v>
      </c>
      <c r="F23651">
        <v>0</v>
      </c>
      <c r="G23651" s="2">
        <v>46563</v>
      </c>
      <c r="H23651" s="2">
        <v>46539</v>
      </c>
      <c r="I23651" s="19">
        <v>59</v>
      </c>
      <c r="J23651" t="s">
        <v>4029</v>
      </c>
      <c r="K23651" t="s">
        <v>11</v>
      </c>
      <c r="L23651">
        <v>344.25</v>
      </c>
    </row>
    <row r="23652" spans="1:12" x14ac:dyDescent="0.25">
      <c r="A23652" t="s">
        <v>1155</v>
      </c>
      <c r="B23652" t="s">
        <v>3816</v>
      </c>
      <c r="C23652">
        <v>1</v>
      </c>
      <c r="D23652" t="s">
        <v>4028</v>
      </c>
      <c r="E23652">
        <v>114.42</v>
      </c>
      <c r="F23652">
        <v>0</v>
      </c>
      <c r="G23652" s="2">
        <v>46593</v>
      </c>
      <c r="H23652" s="2">
        <v>46569</v>
      </c>
      <c r="I23652" s="19">
        <v>60</v>
      </c>
      <c r="J23652" t="s">
        <v>4029</v>
      </c>
      <c r="K23652" t="s">
        <v>11</v>
      </c>
      <c r="L23652">
        <v>344.25</v>
      </c>
    </row>
    <row r="23653" spans="1:12" x14ac:dyDescent="0.25">
      <c r="A23653" t="s">
        <v>1155</v>
      </c>
      <c r="B23653" t="s">
        <v>3816</v>
      </c>
      <c r="C23653">
        <v>1</v>
      </c>
      <c r="D23653" t="s">
        <v>4028</v>
      </c>
      <c r="E23653">
        <v>112.94</v>
      </c>
      <c r="F23653">
        <v>0</v>
      </c>
      <c r="G23653" s="2">
        <v>46624</v>
      </c>
      <c r="H23653" s="2">
        <v>46600</v>
      </c>
      <c r="I23653" s="19">
        <v>61</v>
      </c>
      <c r="J23653" t="s">
        <v>4029</v>
      </c>
      <c r="K23653" t="s">
        <v>11</v>
      </c>
      <c r="L23653">
        <v>344.25</v>
      </c>
    </row>
    <row r="23654" spans="1:12" x14ac:dyDescent="0.25">
      <c r="A23654" t="s">
        <v>1155</v>
      </c>
      <c r="B23654" t="s">
        <v>3816</v>
      </c>
      <c r="C23654">
        <v>1</v>
      </c>
      <c r="D23654" t="s">
        <v>4028</v>
      </c>
      <c r="E23654">
        <v>111.46</v>
      </c>
      <c r="F23654">
        <v>0</v>
      </c>
      <c r="G23654" s="2">
        <v>46655</v>
      </c>
      <c r="H23654" s="2">
        <v>46631</v>
      </c>
      <c r="I23654" s="19">
        <v>62</v>
      </c>
      <c r="J23654" t="s">
        <v>4029</v>
      </c>
      <c r="K23654" t="s">
        <v>11</v>
      </c>
      <c r="L23654">
        <v>344.25</v>
      </c>
    </row>
    <row r="23655" spans="1:12" x14ac:dyDescent="0.25">
      <c r="A23655" t="s">
        <v>1155</v>
      </c>
      <c r="B23655" t="s">
        <v>3816</v>
      </c>
      <c r="C23655">
        <v>1</v>
      </c>
      <c r="D23655" t="s">
        <v>4028</v>
      </c>
      <c r="E23655">
        <v>109.96</v>
      </c>
      <c r="F23655">
        <v>0</v>
      </c>
      <c r="G23655" s="2">
        <v>46685</v>
      </c>
      <c r="H23655" s="2">
        <v>46661</v>
      </c>
      <c r="I23655" s="19">
        <v>63</v>
      </c>
      <c r="J23655" t="s">
        <v>4029</v>
      </c>
      <c r="K23655" t="s">
        <v>11</v>
      </c>
      <c r="L23655">
        <v>344.25</v>
      </c>
    </row>
    <row r="23656" spans="1:12" x14ac:dyDescent="0.25">
      <c r="A23656" t="s">
        <v>1155</v>
      </c>
      <c r="B23656" t="s">
        <v>3816</v>
      </c>
      <c r="C23656">
        <v>1</v>
      </c>
      <c r="D23656" t="s">
        <v>4028</v>
      </c>
      <c r="E23656">
        <v>108.45</v>
      </c>
      <c r="F23656">
        <v>0</v>
      </c>
      <c r="G23656" s="2">
        <v>46716</v>
      </c>
      <c r="H23656" s="2">
        <v>46692</v>
      </c>
      <c r="I23656" s="19">
        <v>64</v>
      </c>
      <c r="J23656" t="s">
        <v>4029</v>
      </c>
      <c r="K23656" t="s">
        <v>11</v>
      </c>
      <c r="L23656">
        <v>344.25</v>
      </c>
    </row>
    <row r="23657" spans="1:12" x14ac:dyDescent="0.25">
      <c r="A23657" t="s">
        <v>1155</v>
      </c>
      <c r="B23657" t="s">
        <v>3816</v>
      </c>
      <c r="C23657">
        <v>1</v>
      </c>
      <c r="D23657" t="s">
        <v>4028</v>
      </c>
      <c r="E23657">
        <v>106.93</v>
      </c>
      <c r="F23657">
        <v>0</v>
      </c>
      <c r="G23657" s="2">
        <v>46746</v>
      </c>
      <c r="H23657" s="2">
        <v>46722</v>
      </c>
      <c r="I23657" s="19">
        <v>65</v>
      </c>
      <c r="J23657" t="s">
        <v>4029</v>
      </c>
      <c r="K23657" t="s">
        <v>11</v>
      </c>
      <c r="L23657">
        <v>344.25</v>
      </c>
    </row>
    <row r="23658" spans="1:12" x14ac:dyDescent="0.25">
      <c r="A23658" t="s">
        <v>1155</v>
      </c>
      <c r="B23658" t="s">
        <v>3816</v>
      </c>
      <c r="C23658">
        <v>1</v>
      </c>
      <c r="D23658" t="s">
        <v>4028</v>
      </c>
      <c r="E23658">
        <v>105.41</v>
      </c>
      <c r="F23658">
        <v>0</v>
      </c>
      <c r="G23658" s="2">
        <v>46777</v>
      </c>
      <c r="H23658" s="2">
        <v>46753</v>
      </c>
      <c r="I23658" s="19">
        <v>66</v>
      </c>
      <c r="J23658" t="s">
        <v>4029</v>
      </c>
      <c r="K23658" t="s">
        <v>11</v>
      </c>
      <c r="L23658">
        <v>344.25</v>
      </c>
    </row>
    <row r="23659" spans="1:12" x14ac:dyDescent="0.25">
      <c r="A23659" t="s">
        <v>1155</v>
      </c>
      <c r="B23659" t="s">
        <v>3816</v>
      </c>
      <c r="C23659">
        <v>1</v>
      </c>
      <c r="D23659" t="s">
        <v>4028</v>
      </c>
      <c r="E23659">
        <v>103.87</v>
      </c>
      <c r="F23659">
        <v>0</v>
      </c>
      <c r="G23659" s="2">
        <v>46808</v>
      </c>
      <c r="H23659" s="2">
        <v>46784</v>
      </c>
      <c r="I23659" s="19">
        <v>67</v>
      </c>
      <c r="J23659" t="s">
        <v>4029</v>
      </c>
      <c r="K23659" t="s">
        <v>11</v>
      </c>
      <c r="L23659">
        <v>344.25</v>
      </c>
    </row>
    <row r="23660" spans="1:12" x14ac:dyDescent="0.25">
      <c r="A23660" t="s">
        <v>1155</v>
      </c>
      <c r="B23660" t="s">
        <v>3816</v>
      </c>
      <c r="C23660">
        <v>1</v>
      </c>
      <c r="D23660" t="s">
        <v>4028</v>
      </c>
      <c r="E23660">
        <v>102.32</v>
      </c>
      <c r="F23660">
        <v>0</v>
      </c>
      <c r="G23660" s="2">
        <v>46837</v>
      </c>
      <c r="H23660" s="2">
        <v>46813</v>
      </c>
      <c r="I23660" s="19">
        <v>68</v>
      </c>
      <c r="J23660" t="s">
        <v>4029</v>
      </c>
      <c r="K23660" t="s">
        <v>11</v>
      </c>
      <c r="L23660">
        <v>344.25</v>
      </c>
    </row>
    <row r="23661" spans="1:12" x14ac:dyDescent="0.25">
      <c r="A23661" t="s">
        <v>1155</v>
      </c>
      <c r="B23661" t="s">
        <v>3816</v>
      </c>
      <c r="C23661">
        <v>1</v>
      </c>
      <c r="D23661" t="s">
        <v>4028</v>
      </c>
      <c r="E23661">
        <v>100.77</v>
      </c>
      <c r="F23661">
        <v>0</v>
      </c>
      <c r="G23661" s="2">
        <v>46868</v>
      </c>
      <c r="H23661" s="2">
        <v>46844</v>
      </c>
      <c r="I23661" s="19">
        <v>69</v>
      </c>
      <c r="J23661" t="s">
        <v>4029</v>
      </c>
      <c r="K23661" t="s">
        <v>11</v>
      </c>
      <c r="L23661">
        <v>344.25</v>
      </c>
    </row>
    <row r="23662" spans="1:12" x14ac:dyDescent="0.25">
      <c r="A23662" t="s">
        <v>1155</v>
      </c>
      <c r="B23662" t="s">
        <v>3816</v>
      </c>
      <c r="C23662">
        <v>1</v>
      </c>
      <c r="D23662" t="s">
        <v>4028</v>
      </c>
      <c r="E23662">
        <v>99.2</v>
      </c>
      <c r="F23662">
        <v>0</v>
      </c>
      <c r="G23662" s="2">
        <v>46898</v>
      </c>
      <c r="H23662" s="2">
        <v>46874</v>
      </c>
      <c r="I23662" s="19">
        <v>70</v>
      </c>
      <c r="J23662" t="s">
        <v>4029</v>
      </c>
      <c r="K23662" t="s">
        <v>11</v>
      </c>
      <c r="L23662">
        <v>344.25</v>
      </c>
    </row>
    <row r="23663" spans="1:12" x14ac:dyDescent="0.25">
      <c r="A23663" t="s">
        <v>1155</v>
      </c>
      <c r="B23663" t="s">
        <v>3816</v>
      </c>
      <c r="C23663">
        <v>1</v>
      </c>
      <c r="D23663" t="s">
        <v>4028</v>
      </c>
      <c r="E23663">
        <v>97.62</v>
      </c>
      <c r="F23663">
        <v>0</v>
      </c>
      <c r="G23663" s="2">
        <v>46929</v>
      </c>
      <c r="H23663" s="2">
        <v>46905</v>
      </c>
      <c r="I23663" s="19">
        <v>71</v>
      </c>
      <c r="J23663" t="s">
        <v>4029</v>
      </c>
      <c r="K23663" t="s">
        <v>11</v>
      </c>
      <c r="L23663">
        <v>344.25</v>
      </c>
    </row>
    <row r="23664" spans="1:12" x14ac:dyDescent="0.25">
      <c r="A23664" t="s">
        <v>1155</v>
      </c>
      <c r="B23664" t="s">
        <v>3816</v>
      </c>
      <c r="C23664">
        <v>1</v>
      </c>
      <c r="D23664" t="s">
        <v>4028</v>
      </c>
      <c r="E23664">
        <v>96.04</v>
      </c>
      <c r="F23664">
        <v>0</v>
      </c>
      <c r="G23664" s="2">
        <v>46959</v>
      </c>
      <c r="H23664" s="2">
        <v>46935</v>
      </c>
      <c r="I23664" s="19">
        <v>72</v>
      </c>
      <c r="J23664" t="s">
        <v>4029</v>
      </c>
      <c r="K23664" t="s">
        <v>11</v>
      </c>
      <c r="L23664">
        <v>344.25</v>
      </c>
    </row>
    <row r="23665" spans="1:12" x14ac:dyDescent="0.25">
      <c r="A23665" t="s">
        <v>1155</v>
      </c>
      <c r="B23665" t="s">
        <v>3816</v>
      </c>
      <c r="C23665">
        <v>1</v>
      </c>
      <c r="D23665" t="s">
        <v>4028</v>
      </c>
      <c r="E23665">
        <v>94.44</v>
      </c>
      <c r="F23665">
        <v>0</v>
      </c>
      <c r="G23665" s="2">
        <v>46990</v>
      </c>
      <c r="H23665" s="2">
        <v>46966</v>
      </c>
      <c r="I23665" s="19">
        <v>73</v>
      </c>
      <c r="J23665" t="s">
        <v>4029</v>
      </c>
      <c r="K23665" t="s">
        <v>11</v>
      </c>
      <c r="L23665">
        <v>344.25</v>
      </c>
    </row>
    <row r="23666" spans="1:12" x14ac:dyDescent="0.25">
      <c r="A23666" t="s">
        <v>1155</v>
      </c>
      <c r="B23666" t="s">
        <v>3816</v>
      </c>
      <c r="C23666">
        <v>1</v>
      </c>
      <c r="D23666" t="s">
        <v>4028</v>
      </c>
      <c r="E23666">
        <v>92.83</v>
      </c>
      <c r="F23666">
        <v>0</v>
      </c>
      <c r="G23666" s="2">
        <v>47021</v>
      </c>
      <c r="H23666" s="2">
        <v>46997</v>
      </c>
      <c r="I23666" s="19">
        <v>74</v>
      </c>
      <c r="J23666" t="s">
        <v>4029</v>
      </c>
      <c r="K23666" t="s">
        <v>11</v>
      </c>
      <c r="L23666">
        <v>344.25</v>
      </c>
    </row>
    <row r="23667" spans="1:12" x14ac:dyDescent="0.25">
      <c r="A23667" t="s">
        <v>1155</v>
      </c>
      <c r="B23667" t="s">
        <v>3816</v>
      </c>
      <c r="C23667">
        <v>1</v>
      </c>
      <c r="D23667" t="s">
        <v>4028</v>
      </c>
      <c r="E23667">
        <v>91.22</v>
      </c>
      <c r="F23667">
        <v>0</v>
      </c>
      <c r="G23667" s="2">
        <v>47051</v>
      </c>
      <c r="H23667" s="2">
        <v>47027</v>
      </c>
      <c r="I23667" s="19">
        <v>75</v>
      </c>
      <c r="J23667" t="s">
        <v>4029</v>
      </c>
      <c r="K23667" t="s">
        <v>11</v>
      </c>
      <c r="L23667">
        <v>344.25</v>
      </c>
    </row>
    <row r="23668" spans="1:12" x14ac:dyDescent="0.25">
      <c r="A23668" t="s">
        <v>1155</v>
      </c>
      <c r="B23668" t="s">
        <v>3816</v>
      </c>
      <c r="C23668">
        <v>1</v>
      </c>
      <c r="D23668" t="s">
        <v>4028</v>
      </c>
      <c r="E23668">
        <v>89.59</v>
      </c>
      <c r="F23668">
        <v>0</v>
      </c>
      <c r="G23668" s="2">
        <v>47082</v>
      </c>
      <c r="H23668" s="2">
        <v>47058</v>
      </c>
      <c r="I23668" s="19">
        <v>76</v>
      </c>
      <c r="J23668" t="s">
        <v>4029</v>
      </c>
      <c r="K23668" t="s">
        <v>11</v>
      </c>
      <c r="L23668">
        <v>344.25</v>
      </c>
    </row>
    <row r="23669" spans="1:12" x14ac:dyDescent="0.25">
      <c r="A23669" t="s">
        <v>1155</v>
      </c>
      <c r="B23669" t="s">
        <v>3816</v>
      </c>
      <c r="C23669">
        <v>1</v>
      </c>
      <c r="D23669" t="s">
        <v>4028</v>
      </c>
      <c r="E23669">
        <v>87.95</v>
      </c>
      <c r="F23669">
        <v>0</v>
      </c>
      <c r="G23669" s="2">
        <v>47112</v>
      </c>
      <c r="H23669" s="2">
        <v>47088</v>
      </c>
      <c r="I23669" s="19">
        <v>77</v>
      </c>
      <c r="J23669" t="s">
        <v>4029</v>
      </c>
      <c r="K23669" t="s">
        <v>11</v>
      </c>
      <c r="L23669">
        <v>344.25</v>
      </c>
    </row>
    <row r="23670" spans="1:12" x14ac:dyDescent="0.25">
      <c r="A23670" t="s">
        <v>1155</v>
      </c>
      <c r="B23670" t="s">
        <v>3816</v>
      </c>
      <c r="C23670">
        <v>1</v>
      </c>
      <c r="D23670" t="s">
        <v>4028</v>
      </c>
      <c r="E23670">
        <v>86.3</v>
      </c>
      <c r="F23670">
        <v>0</v>
      </c>
      <c r="G23670" s="2">
        <v>47143</v>
      </c>
      <c r="H23670" s="2">
        <v>47119</v>
      </c>
      <c r="I23670" s="19">
        <v>78</v>
      </c>
      <c r="J23670" t="s">
        <v>4029</v>
      </c>
      <c r="K23670" t="s">
        <v>11</v>
      </c>
      <c r="L23670">
        <v>344.25</v>
      </c>
    </row>
    <row r="23671" spans="1:12" x14ac:dyDescent="0.25">
      <c r="A23671" t="s">
        <v>1155</v>
      </c>
      <c r="B23671" t="s">
        <v>3816</v>
      </c>
      <c r="C23671">
        <v>1</v>
      </c>
      <c r="D23671" t="s">
        <v>4028</v>
      </c>
      <c r="E23671">
        <v>84.64</v>
      </c>
      <c r="F23671">
        <v>0</v>
      </c>
      <c r="G23671" s="2">
        <v>47174</v>
      </c>
      <c r="H23671" s="2">
        <v>47150</v>
      </c>
      <c r="I23671" s="19">
        <v>79</v>
      </c>
      <c r="J23671" t="s">
        <v>4029</v>
      </c>
      <c r="K23671" t="s">
        <v>11</v>
      </c>
      <c r="L23671">
        <v>344.25</v>
      </c>
    </row>
    <row r="23672" spans="1:12" x14ac:dyDescent="0.25">
      <c r="A23672" t="s">
        <v>1155</v>
      </c>
      <c r="B23672" t="s">
        <v>3816</v>
      </c>
      <c r="C23672">
        <v>1</v>
      </c>
      <c r="D23672" t="s">
        <v>4028</v>
      </c>
      <c r="E23672">
        <v>82.97</v>
      </c>
      <c r="F23672">
        <v>0</v>
      </c>
      <c r="G23672" s="2">
        <v>47202</v>
      </c>
      <c r="H23672" s="2">
        <v>47178</v>
      </c>
      <c r="I23672" s="19">
        <v>80</v>
      </c>
      <c r="J23672" t="s">
        <v>4029</v>
      </c>
      <c r="K23672" t="s">
        <v>11</v>
      </c>
      <c r="L23672">
        <v>344.25</v>
      </c>
    </row>
    <row r="23673" spans="1:12" x14ac:dyDescent="0.25">
      <c r="A23673" t="s">
        <v>1155</v>
      </c>
      <c r="B23673" t="s">
        <v>3816</v>
      </c>
      <c r="C23673">
        <v>1</v>
      </c>
      <c r="D23673" t="s">
        <v>4028</v>
      </c>
      <c r="E23673">
        <v>81.290000000000006</v>
      </c>
      <c r="F23673">
        <v>0</v>
      </c>
      <c r="G23673" s="2">
        <v>47233</v>
      </c>
      <c r="H23673" s="2">
        <v>47209</v>
      </c>
      <c r="I23673" s="19">
        <v>81</v>
      </c>
      <c r="J23673" t="s">
        <v>4029</v>
      </c>
      <c r="K23673" t="s">
        <v>11</v>
      </c>
      <c r="L23673">
        <v>344.25</v>
      </c>
    </row>
    <row r="23674" spans="1:12" x14ac:dyDescent="0.25">
      <c r="A23674" t="s">
        <v>1155</v>
      </c>
      <c r="B23674" t="s">
        <v>3816</v>
      </c>
      <c r="C23674">
        <v>1</v>
      </c>
      <c r="D23674" t="s">
        <v>4028</v>
      </c>
      <c r="E23674">
        <v>79.599999999999994</v>
      </c>
      <c r="F23674">
        <v>0</v>
      </c>
      <c r="G23674" s="2">
        <v>47263</v>
      </c>
      <c r="H23674" s="2">
        <v>47239</v>
      </c>
      <c r="I23674" s="19">
        <v>82</v>
      </c>
      <c r="J23674" t="s">
        <v>4029</v>
      </c>
      <c r="K23674" t="s">
        <v>11</v>
      </c>
      <c r="L23674">
        <v>344.25</v>
      </c>
    </row>
    <row r="23675" spans="1:12" x14ac:dyDescent="0.25">
      <c r="A23675" t="s">
        <v>1155</v>
      </c>
      <c r="B23675" t="s">
        <v>3816</v>
      </c>
      <c r="C23675">
        <v>1</v>
      </c>
      <c r="D23675" t="s">
        <v>4028</v>
      </c>
      <c r="E23675">
        <v>77.89</v>
      </c>
      <c r="F23675">
        <v>0</v>
      </c>
      <c r="G23675" s="2">
        <v>47294</v>
      </c>
      <c r="H23675" s="2">
        <v>47270</v>
      </c>
      <c r="I23675" s="19">
        <v>83</v>
      </c>
      <c r="J23675" t="s">
        <v>4029</v>
      </c>
      <c r="K23675" t="s">
        <v>11</v>
      </c>
      <c r="L23675">
        <v>344.25</v>
      </c>
    </row>
    <row r="23676" spans="1:12" x14ac:dyDescent="0.25">
      <c r="A23676" t="s">
        <v>1155</v>
      </c>
      <c r="B23676" t="s">
        <v>3816</v>
      </c>
      <c r="C23676">
        <v>1</v>
      </c>
      <c r="D23676" t="s">
        <v>4028</v>
      </c>
      <c r="E23676">
        <v>76.180000000000007</v>
      </c>
      <c r="F23676">
        <v>0</v>
      </c>
      <c r="G23676" s="2">
        <v>47324</v>
      </c>
      <c r="H23676" s="2">
        <v>47300</v>
      </c>
      <c r="I23676" s="19">
        <v>84</v>
      </c>
      <c r="J23676" t="s">
        <v>4029</v>
      </c>
      <c r="K23676" t="s">
        <v>11</v>
      </c>
      <c r="L23676">
        <v>344.25</v>
      </c>
    </row>
    <row r="23677" spans="1:12" x14ac:dyDescent="0.25">
      <c r="A23677" t="s">
        <v>1155</v>
      </c>
      <c r="B23677" t="s">
        <v>3816</v>
      </c>
      <c r="C23677">
        <v>1</v>
      </c>
      <c r="D23677" t="s">
        <v>4028</v>
      </c>
      <c r="E23677">
        <v>74.459999999999994</v>
      </c>
      <c r="F23677">
        <v>0</v>
      </c>
      <c r="G23677" s="2">
        <v>47355</v>
      </c>
      <c r="H23677" s="2">
        <v>47331</v>
      </c>
      <c r="I23677" s="19">
        <v>85</v>
      </c>
      <c r="J23677" t="s">
        <v>4029</v>
      </c>
      <c r="K23677" t="s">
        <v>11</v>
      </c>
      <c r="L23677">
        <v>344.25</v>
      </c>
    </row>
    <row r="23678" spans="1:12" x14ac:dyDescent="0.25">
      <c r="A23678" t="s">
        <v>1155</v>
      </c>
      <c r="B23678" t="s">
        <v>3816</v>
      </c>
      <c r="C23678">
        <v>1</v>
      </c>
      <c r="D23678" t="s">
        <v>4028</v>
      </c>
      <c r="E23678">
        <v>72.72</v>
      </c>
      <c r="F23678">
        <v>0</v>
      </c>
      <c r="G23678" s="2">
        <v>47386</v>
      </c>
      <c r="H23678" s="2">
        <v>47362</v>
      </c>
      <c r="I23678" s="19">
        <v>86</v>
      </c>
      <c r="J23678" t="s">
        <v>4029</v>
      </c>
      <c r="K23678" t="s">
        <v>11</v>
      </c>
      <c r="L23678">
        <v>344.25</v>
      </c>
    </row>
    <row r="23679" spans="1:12" x14ac:dyDescent="0.25">
      <c r="A23679" t="s">
        <v>1155</v>
      </c>
      <c r="B23679" t="s">
        <v>3816</v>
      </c>
      <c r="C23679">
        <v>1</v>
      </c>
      <c r="D23679" t="s">
        <v>4028</v>
      </c>
      <c r="E23679">
        <v>70.97</v>
      </c>
      <c r="F23679">
        <v>0</v>
      </c>
      <c r="G23679" s="2">
        <v>47416</v>
      </c>
      <c r="H23679" s="2">
        <v>47392</v>
      </c>
      <c r="I23679" s="19">
        <v>87</v>
      </c>
      <c r="J23679" t="s">
        <v>4029</v>
      </c>
      <c r="K23679" t="s">
        <v>11</v>
      </c>
      <c r="L23679">
        <v>344.25</v>
      </c>
    </row>
    <row r="23680" spans="1:12" x14ac:dyDescent="0.25">
      <c r="A23680" t="s">
        <v>1155</v>
      </c>
      <c r="B23680" t="s">
        <v>3816</v>
      </c>
      <c r="C23680">
        <v>1</v>
      </c>
      <c r="D23680" t="s">
        <v>4028</v>
      </c>
      <c r="E23680">
        <v>69.209999999999994</v>
      </c>
      <c r="F23680">
        <v>0</v>
      </c>
      <c r="G23680" s="2">
        <v>47447</v>
      </c>
      <c r="H23680" s="2">
        <v>47423</v>
      </c>
      <c r="I23680" s="19">
        <v>88</v>
      </c>
      <c r="J23680" t="s">
        <v>4029</v>
      </c>
      <c r="K23680" t="s">
        <v>11</v>
      </c>
      <c r="L23680">
        <v>344.25</v>
      </c>
    </row>
    <row r="23681" spans="1:12" x14ac:dyDescent="0.25">
      <c r="A23681" t="s">
        <v>1155</v>
      </c>
      <c r="B23681" t="s">
        <v>3816</v>
      </c>
      <c r="C23681">
        <v>1</v>
      </c>
      <c r="D23681" t="s">
        <v>4028</v>
      </c>
      <c r="E23681">
        <v>67.44</v>
      </c>
      <c r="F23681">
        <v>0</v>
      </c>
      <c r="G23681" s="2">
        <v>47477</v>
      </c>
      <c r="H23681" s="2">
        <v>47453</v>
      </c>
      <c r="I23681" s="19">
        <v>89</v>
      </c>
      <c r="J23681" t="s">
        <v>4029</v>
      </c>
      <c r="K23681" t="s">
        <v>11</v>
      </c>
      <c r="L23681">
        <v>344.25</v>
      </c>
    </row>
    <row r="23682" spans="1:12" x14ac:dyDescent="0.25">
      <c r="A23682" t="s">
        <v>1155</v>
      </c>
      <c r="B23682" t="s">
        <v>3816</v>
      </c>
      <c r="C23682">
        <v>1</v>
      </c>
      <c r="D23682" t="s">
        <v>4028</v>
      </c>
      <c r="E23682">
        <v>65.66</v>
      </c>
      <c r="F23682">
        <v>0</v>
      </c>
      <c r="G23682" s="2">
        <v>47508</v>
      </c>
      <c r="H23682" s="2">
        <v>47484</v>
      </c>
      <c r="I23682" s="19">
        <v>90</v>
      </c>
      <c r="J23682" t="s">
        <v>4029</v>
      </c>
      <c r="K23682" t="s">
        <v>11</v>
      </c>
      <c r="L23682">
        <v>344.25</v>
      </c>
    </row>
    <row r="23683" spans="1:12" x14ac:dyDescent="0.25">
      <c r="A23683" t="s">
        <v>1155</v>
      </c>
      <c r="B23683" t="s">
        <v>3816</v>
      </c>
      <c r="C23683">
        <v>1</v>
      </c>
      <c r="D23683" t="s">
        <v>4028</v>
      </c>
      <c r="E23683">
        <v>63.87</v>
      </c>
      <c r="F23683">
        <v>0</v>
      </c>
      <c r="G23683" s="2">
        <v>47539</v>
      </c>
      <c r="H23683" s="2">
        <v>47515</v>
      </c>
      <c r="I23683" s="19">
        <v>91</v>
      </c>
      <c r="J23683" t="s">
        <v>4029</v>
      </c>
      <c r="K23683" t="s">
        <v>11</v>
      </c>
      <c r="L23683">
        <v>344.25</v>
      </c>
    </row>
    <row r="23684" spans="1:12" x14ac:dyDescent="0.25">
      <c r="A23684" t="s">
        <v>1155</v>
      </c>
      <c r="B23684" t="s">
        <v>3816</v>
      </c>
      <c r="C23684">
        <v>1</v>
      </c>
      <c r="D23684" t="s">
        <v>4028</v>
      </c>
      <c r="E23684">
        <v>62.07</v>
      </c>
      <c r="F23684">
        <v>0</v>
      </c>
      <c r="G23684" s="2">
        <v>47567</v>
      </c>
      <c r="H23684" s="2">
        <v>47543</v>
      </c>
      <c r="I23684" s="19">
        <v>92</v>
      </c>
      <c r="J23684" t="s">
        <v>4029</v>
      </c>
      <c r="K23684" t="s">
        <v>11</v>
      </c>
      <c r="L23684">
        <v>344.25</v>
      </c>
    </row>
    <row r="23685" spans="1:12" x14ac:dyDescent="0.25">
      <c r="A23685" t="s">
        <v>1155</v>
      </c>
      <c r="B23685" t="s">
        <v>3816</v>
      </c>
      <c r="C23685">
        <v>1</v>
      </c>
      <c r="D23685" t="s">
        <v>4028</v>
      </c>
      <c r="E23685">
        <v>60.25</v>
      </c>
      <c r="F23685">
        <v>0</v>
      </c>
      <c r="G23685" s="2">
        <v>47598</v>
      </c>
      <c r="H23685" s="2">
        <v>47574</v>
      </c>
      <c r="I23685" s="19">
        <v>93</v>
      </c>
      <c r="J23685" t="s">
        <v>4029</v>
      </c>
      <c r="K23685" t="s">
        <v>11</v>
      </c>
      <c r="L23685">
        <v>344.25</v>
      </c>
    </row>
    <row r="23686" spans="1:12" x14ac:dyDescent="0.25">
      <c r="A23686" t="s">
        <v>1155</v>
      </c>
      <c r="B23686" t="s">
        <v>3816</v>
      </c>
      <c r="C23686">
        <v>1</v>
      </c>
      <c r="D23686" t="s">
        <v>4028</v>
      </c>
      <c r="E23686">
        <v>58.42</v>
      </c>
      <c r="F23686">
        <v>0</v>
      </c>
      <c r="G23686" s="2">
        <v>47628</v>
      </c>
      <c r="H23686" s="2">
        <v>47604</v>
      </c>
      <c r="I23686" s="19">
        <v>94</v>
      </c>
      <c r="J23686" t="s">
        <v>4029</v>
      </c>
      <c r="K23686" t="s">
        <v>11</v>
      </c>
      <c r="L23686">
        <v>344.25</v>
      </c>
    </row>
    <row r="23687" spans="1:12" x14ac:dyDescent="0.25">
      <c r="A23687" t="s">
        <v>1155</v>
      </c>
      <c r="B23687" t="s">
        <v>3816</v>
      </c>
      <c r="C23687">
        <v>1</v>
      </c>
      <c r="D23687" t="s">
        <v>4028</v>
      </c>
      <c r="E23687">
        <v>56.59</v>
      </c>
      <c r="F23687">
        <v>0</v>
      </c>
      <c r="G23687" s="2">
        <v>47659</v>
      </c>
      <c r="H23687" s="2">
        <v>47635</v>
      </c>
      <c r="I23687" s="19">
        <v>95</v>
      </c>
      <c r="J23687" t="s">
        <v>4029</v>
      </c>
      <c r="K23687" t="s">
        <v>11</v>
      </c>
      <c r="L23687">
        <v>344.25</v>
      </c>
    </row>
    <row r="23688" spans="1:12" x14ac:dyDescent="0.25">
      <c r="A23688" t="s">
        <v>1155</v>
      </c>
      <c r="B23688" t="s">
        <v>3816</v>
      </c>
      <c r="C23688">
        <v>1</v>
      </c>
      <c r="D23688" t="s">
        <v>4028</v>
      </c>
      <c r="E23688">
        <v>54.73</v>
      </c>
      <c r="F23688">
        <v>0</v>
      </c>
      <c r="G23688" s="2">
        <v>47689</v>
      </c>
      <c r="H23688" s="2">
        <v>47665</v>
      </c>
      <c r="I23688" s="19">
        <v>96</v>
      </c>
      <c r="J23688" t="s">
        <v>4029</v>
      </c>
      <c r="K23688" t="s">
        <v>11</v>
      </c>
      <c r="L23688">
        <v>344.25</v>
      </c>
    </row>
    <row r="23689" spans="1:12" x14ac:dyDescent="0.25">
      <c r="A23689" t="s">
        <v>1155</v>
      </c>
      <c r="B23689" t="s">
        <v>3816</v>
      </c>
      <c r="C23689">
        <v>1</v>
      </c>
      <c r="D23689" t="s">
        <v>4028</v>
      </c>
      <c r="E23689">
        <v>52.87</v>
      </c>
      <c r="F23689">
        <v>0</v>
      </c>
      <c r="G23689" s="2">
        <v>47720</v>
      </c>
      <c r="H23689" s="2">
        <v>47696</v>
      </c>
      <c r="I23689" s="19">
        <v>97</v>
      </c>
      <c r="J23689" t="s">
        <v>4029</v>
      </c>
      <c r="K23689" t="s">
        <v>11</v>
      </c>
      <c r="L23689">
        <v>344.25</v>
      </c>
    </row>
    <row r="23690" spans="1:12" x14ac:dyDescent="0.25">
      <c r="A23690" t="s">
        <v>1155</v>
      </c>
      <c r="B23690" t="s">
        <v>3816</v>
      </c>
      <c r="C23690">
        <v>1</v>
      </c>
      <c r="D23690" t="s">
        <v>4028</v>
      </c>
      <c r="E23690">
        <v>51</v>
      </c>
      <c r="F23690">
        <v>0</v>
      </c>
      <c r="G23690" s="2">
        <v>47751</v>
      </c>
      <c r="H23690" s="2">
        <v>47727</v>
      </c>
      <c r="I23690" s="19">
        <v>98</v>
      </c>
      <c r="J23690" t="s">
        <v>4029</v>
      </c>
      <c r="K23690" t="s">
        <v>11</v>
      </c>
      <c r="L23690">
        <v>344.25</v>
      </c>
    </row>
    <row r="23691" spans="1:12" x14ac:dyDescent="0.25">
      <c r="A23691" t="s">
        <v>1155</v>
      </c>
      <c r="B23691" t="s">
        <v>3816</v>
      </c>
      <c r="C23691">
        <v>1</v>
      </c>
      <c r="D23691" t="s">
        <v>4028</v>
      </c>
      <c r="E23691">
        <v>49.11</v>
      </c>
      <c r="F23691">
        <v>0</v>
      </c>
      <c r="G23691" s="2">
        <v>47781</v>
      </c>
      <c r="H23691" s="2">
        <v>47757</v>
      </c>
      <c r="I23691" s="19">
        <v>99</v>
      </c>
      <c r="J23691" t="s">
        <v>4029</v>
      </c>
      <c r="K23691" t="s">
        <v>11</v>
      </c>
      <c r="L23691">
        <v>344.25</v>
      </c>
    </row>
    <row r="23692" spans="1:12" x14ac:dyDescent="0.25">
      <c r="A23692" t="s">
        <v>1155</v>
      </c>
      <c r="B23692" t="s">
        <v>3816</v>
      </c>
      <c r="C23692">
        <v>1</v>
      </c>
      <c r="D23692" t="s">
        <v>4028</v>
      </c>
      <c r="E23692">
        <v>47.21</v>
      </c>
      <c r="F23692">
        <v>0</v>
      </c>
      <c r="G23692" s="2">
        <v>47812</v>
      </c>
      <c r="H23692" s="2">
        <v>47788</v>
      </c>
      <c r="I23692" s="19">
        <v>100</v>
      </c>
      <c r="J23692" t="s">
        <v>4029</v>
      </c>
      <c r="K23692" t="s">
        <v>11</v>
      </c>
      <c r="L23692">
        <v>344.25</v>
      </c>
    </row>
    <row r="23693" spans="1:12" x14ac:dyDescent="0.25">
      <c r="A23693" t="s">
        <v>1155</v>
      </c>
      <c r="B23693" t="s">
        <v>3816</v>
      </c>
      <c r="C23693">
        <v>1</v>
      </c>
      <c r="D23693" t="s">
        <v>4028</v>
      </c>
      <c r="E23693">
        <v>45.3</v>
      </c>
      <c r="F23693">
        <v>0</v>
      </c>
      <c r="G23693" s="2">
        <v>47842</v>
      </c>
      <c r="H23693" s="2">
        <v>47818</v>
      </c>
      <c r="I23693" s="19">
        <v>101</v>
      </c>
      <c r="J23693" t="s">
        <v>4029</v>
      </c>
      <c r="K23693" t="s">
        <v>11</v>
      </c>
      <c r="L23693">
        <v>344.25</v>
      </c>
    </row>
    <row r="23694" spans="1:12" x14ac:dyDescent="0.25">
      <c r="A23694" t="s">
        <v>1155</v>
      </c>
      <c r="B23694" t="s">
        <v>3816</v>
      </c>
      <c r="C23694">
        <v>1</v>
      </c>
      <c r="D23694" t="s">
        <v>4028</v>
      </c>
      <c r="E23694">
        <v>43.38</v>
      </c>
      <c r="F23694">
        <v>0</v>
      </c>
      <c r="G23694" s="2">
        <v>47873</v>
      </c>
      <c r="H23694" s="2">
        <v>47849</v>
      </c>
      <c r="I23694" s="19">
        <v>102</v>
      </c>
      <c r="J23694" t="s">
        <v>4029</v>
      </c>
      <c r="K23694" t="s">
        <v>11</v>
      </c>
      <c r="L23694">
        <v>344.25</v>
      </c>
    </row>
    <row r="23695" spans="1:12" x14ac:dyDescent="0.25">
      <c r="A23695" t="s">
        <v>1155</v>
      </c>
      <c r="B23695" t="s">
        <v>3816</v>
      </c>
      <c r="C23695">
        <v>1</v>
      </c>
      <c r="D23695" t="s">
        <v>4028</v>
      </c>
      <c r="E23695">
        <v>41.44</v>
      </c>
      <c r="F23695">
        <v>0</v>
      </c>
      <c r="G23695" s="2">
        <v>47904</v>
      </c>
      <c r="H23695" s="2">
        <v>47880</v>
      </c>
      <c r="I23695" s="19">
        <v>103</v>
      </c>
      <c r="J23695" t="s">
        <v>4029</v>
      </c>
      <c r="K23695" t="s">
        <v>11</v>
      </c>
      <c r="L23695">
        <v>344.25</v>
      </c>
    </row>
    <row r="23696" spans="1:12" x14ac:dyDescent="0.25">
      <c r="A23696" t="s">
        <v>1155</v>
      </c>
      <c r="B23696" t="s">
        <v>3816</v>
      </c>
      <c r="C23696">
        <v>1</v>
      </c>
      <c r="D23696" t="s">
        <v>4028</v>
      </c>
      <c r="E23696">
        <v>39.49</v>
      </c>
      <c r="F23696">
        <v>0</v>
      </c>
      <c r="G23696" s="2">
        <v>47932</v>
      </c>
      <c r="H23696" s="2">
        <v>47908</v>
      </c>
      <c r="I23696" s="19">
        <v>104</v>
      </c>
      <c r="J23696" t="s">
        <v>4029</v>
      </c>
      <c r="K23696" t="s">
        <v>11</v>
      </c>
      <c r="L23696">
        <v>344.25</v>
      </c>
    </row>
    <row r="23697" spans="1:12" x14ac:dyDescent="0.25">
      <c r="A23697" t="s">
        <v>1155</v>
      </c>
      <c r="B23697" t="s">
        <v>3816</v>
      </c>
      <c r="C23697">
        <v>1</v>
      </c>
      <c r="D23697" t="s">
        <v>4028</v>
      </c>
      <c r="E23697">
        <v>37.53</v>
      </c>
      <c r="F23697">
        <v>0</v>
      </c>
      <c r="G23697" s="2">
        <v>47963</v>
      </c>
      <c r="H23697" s="2">
        <v>47939</v>
      </c>
      <c r="I23697" s="19">
        <v>105</v>
      </c>
      <c r="J23697" t="s">
        <v>4029</v>
      </c>
      <c r="K23697" t="s">
        <v>11</v>
      </c>
      <c r="L23697">
        <v>344.25</v>
      </c>
    </row>
    <row r="23698" spans="1:12" x14ac:dyDescent="0.25">
      <c r="A23698" t="s">
        <v>1155</v>
      </c>
      <c r="B23698" t="s">
        <v>3816</v>
      </c>
      <c r="C23698">
        <v>1</v>
      </c>
      <c r="D23698" t="s">
        <v>4028</v>
      </c>
      <c r="E23698">
        <v>35.56</v>
      </c>
      <c r="F23698">
        <v>0</v>
      </c>
      <c r="G23698" s="2">
        <v>47993</v>
      </c>
      <c r="H23698" s="2">
        <v>47969</v>
      </c>
      <c r="I23698" s="19">
        <v>106</v>
      </c>
      <c r="J23698" t="s">
        <v>4029</v>
      </c>
      <c r="K23698" t="s">
        <v>11</v>
      </c>
      <c r="L23698">
        <v>344.25</v>
      </c>
    </row>
    <row r="23699" spans="1:12" x14ac:dyDescent="0.25">
      <c r="A23699" t="s">
        <v>1155</v>
      </c>
      <c r="B23699" t="s">
        <v>3816</v>
      </c>
      <c r="C23699">
        <v>1</v>
      </c>
      <c r="D23699" t="s">
        <v>4028</v>
      </c>
      <c r="E23699">
        <v>33.57</v>
      </c>
      <c r="F23699">
        <v>0</v>
      </c>
      <c r="G23699" s="2">
        <v>48024</v>
      </c>
      <c r="H23699" s="2">
        <v>48000</v>
      </c>
      <c r="I23699" s="19">
        <v>107</v>
      </c>
      <c r="J23699" t="s">
        <v>4029</v>
      </c>
      <c r="K23699" t="s">
        <v>11</v>
      </c>
      <c r="L23699">
        <v>344.25</v>
      </c>
    </row>
    <row r="23700" spans="1:12" x14ac:dyDescent="0.25">
      <c r="A23700" t="s">
        <v>1155</v>
      </c>
      <c r="B23700" t="s">
        <v>3816</v>
      </c>
      <c r="C23700">
        <v>1</v>
      </c>
      <c r="D23700" t="s">
        <v>4028</v>
      </c>
      <c r="E23700">
        <v>31.57</v>
      </c>
      <c r="F23700">
        <v>0</v>
      </c>
      <c r="G23700" s="2">
        <v>48054</v>
      </c>
      <c r="H23700" s="2">
        <v>48030</v>
      </c>
      <c r="I23700" s="19">
        <v>108</v>
      </c>
      <c r="J23700" t="s">
        <v>4029</v>
      </c>
      <c r="K23700" t="s">
        <v>11</v>
      </c>
      <c r="L23700">
        <v>344.25</v>
      </c>
    </row>
    <row r="23701" spans="1:12" x14ac:dyDescent="0.25">
      <c r="A23701" t="s">
        <v>1155</v>
      </c>
      <c r="B23701" t="s">
        <v>3816</v>
      </c>
      <c r="C23701">
        <v>1</v>
      </c>
      <c r="D23701" t="s">
        <v>4028</v>
      </c>
      <c r="E23701">
        <v>29.56</v>
      </c>
      <c r="F23701">
        <v>0</v>
      </c>
      <c r="G23701" s="2">
        <v>48085</v>
      </c>
      <c r="H23701" s="2">
        <v>48061</v>
      </c>
      <c r="I23701" s="19">
        <v>109</v>
      </c>
      <c r="J23701" t="s">
        <v>4029</v>
      </c>
      <c r="K23701" t="s">
        <v>11</v>
      </c>
      <c r="L23701">
        <v>344.25</v>
      </c>
    </row>
    <row r="23702" spans="1:12" x14ac:dyDescent="0.25">
      <c r="A23702" t="s">
        <v>1155</v>
      </c>
      <c r="B23702" t="s">
        <v>3816</v>
      </c>
      <c r="C23702">
        <v>1</v>
      </c>
      <c r="D23702" t="s">
        <v>4028</v>
      </c>
      <c r="E23702">
        <v>27.54</v>
      </c>
      <c r="F23702">
        <v>0</v>
      </c>
      <c r="G23702" s="2">
        <v>48116</v>
      </c>
      <c r="H23702" s="2">
        <v>48092</v>
      </c>
      <c r="I23702" s="19">
        <v>110</v>
      </c>
      <c r="J23702" t="s">
        <v>4029</v>
      </c>
      <c r="K23702" t="s">
        <v>11</v>
      </c>
      <c r="L23702">
        <v>344.25</v>
      </c>
    </row>
    <row r="23703" spans="1:12" x14ac:dyDescent="0.25">
      <c r="A23703" t="s">
        <v>1155</v>
      </c>
      <c r="B23703" t="s">
        <v>3816</v>
      </c>
      <c r="C23703">
        <v>1</v>
      </c>
      <c r="D23703" t="s">
        <v>4028</v>
      </c>
      <c r="E23703">
        <v>25.5</v>
      </c>
      <c r="F23703">
        <v>0</v>
      </c>
      <c r="G23703" s="2">
        <v>48146</v>
      </c>
      <c r="H23703" s="2">
        <v>48122</v>
      </c>
      <c r="I23703" s="19">
        <v>111</v>
      </c>
      <c r="J23703" t="s">
        <v>4029</v>
      </c>
      <c r="K23703" t="s">
        <v>11</v>
      </c>
      <c r="L23703">
        <v>344.25</v>
      </c>
    </row>
    <row r="23704" spans="1:12" x14ac:dyDescent="0.25">
      <c r="A23704" t="s">
        <v>1155</v>
      </c>
      <c r="B23704" t="s">
        <v>3816</v>
      </c>
      <c r="C23704">
        <v>1</v>
      </c>
      <c r="D23704" t="s">
        <v>4028</v>
      </c>
      <c r="E23704">
        <v>23.45</v>
      </c>
      <c r="F23704">
        <v>0</v>
      </c>
      <c r="G23704" s="2">
        <v>48177</v>
      </c>
      <c r="H23704" s="2">
        <v>48153</v>
      </c>
      <c r="I23704" s="19">
        <v>112</v>
      </c>
      <c r="J23704" t="s">
        <v>4029</v>
      </c>
      <c r="K23704" t="s">
        <v>11</v>
      </c>
      <c r="L23704">
        <v>344.25</v>
      </c>
    </row>
    <row r="23705" spans="1:12" x14ac:dyDescent="0.25">
      <c r="A23705" t="s">
        <v>1155</v>
      </c>
      <c r="B23705" t="s">
        <v>3816</v>
      </c>
      <c r="C23705">
        <v>1</v>
      </c>
      <c r="D23705" t="s">
        <v>4028</v>
      </c>
      <c r="E23705">
        <v>21.38</v>
      </c>
      <c r="F23705">
        <v>0</v>
      </c>
      <c r="G23705" s="2">
        <v>48207</v>
      </c>
      <c r="H23705" s="2">
        <v>48183</v>
      </c>
      <c r="I23705" s="19">
        <v>113</v>
      </c>
      <c r="J23705" t="s">
        <v>4029</v>
      </c>
      <c r="K23705" t="s">
        <v>11</v>
      </c>
      <c r="L23705">
        <v>344.25</v>
      </c>
    </row>
    <row r="23706" spans="1:12" x14ac:dyDescent="0.25">
      <c r="A23706" t="s">
        <v>1155</v>
      </c>
      <c r="B23706" t="s">
        <v>3816</v>
      </c>
      <c r="C23706">
        <v>1</v>
      </c>
      <c r="D23706" t="s">
        <v>4028</v>
      </c>
      <c r="E23706">
        <v>19.309999999999999</v>
      </c>
      <c r="F23706">
        <v>0</v>
      </c>
      <c r="G23706" s="2">
        <v>48238</v>
      </c>
      <c r="H23706" s="2">
        <v>48214</v>
      </c>
      <c r="I23706" s="19">
        <v>114</v>
      </c>
      <c r="J23706" t="s">
        <v>4029</v>
      </c>
      <c r="K23706" t="s">
        <v>11</v>
      </c>
      <c r="L23706">
        <v>344.25</v>
      </c>
    </row>
    <row r="23707" spans="1:12" x14ac:dyDescent="0.25">
      <c r="A23707" t="s">
        <v>1155</v>
      </c>
      <c r="B23707" t="s">
        <v>3816</v>
      </c>
      <c r="C23707">
        <v>1</v>
      </c>
      <c r="D23707" t="s">
        <v>4028</v>
      </c>
      <c r="E23707">
        <v>17.22</v>
      </c>
      <c r="F23707">
        <v>0</v>
      </c>
      <c r="G23707" s="2">
        <v>48269</v>
      </c>
      <c r="H23707" s="2">
        <v>48245</v>
      </c>
      <c r="I23707" s="19">
        <v>115</v>
      </c>
      <c r="J23707" t="s">
        <v>4029</v>
      </c>
      <c r="K23707" t="s">
        <v>11</v>
      </c>
      <c r="L23707">
        <v>344.25</v>
      </c>
    </row>
    <row r="23708" spans="1:12" x14ac:dyDescent="0.25">
      <c r="A23708" t="s">
        <v>1155</v>
      </c>
      <c r="B23708" t="s">
        <v>3816</v>
      </c>
      <c r="C23708">
        <v>1</v>
      </c>
      <c r="D23708" t="s">
        <v>4028</v>
      </c>
      <c r="E23708">
        <v>15.11</v>
      </c>
      <c r="F23708">
        <v>0</v>
      </c>
      <c r="G23708" s="2">
        <v>48298</v>
      </c>
      <c r="H23708" s="2">
        <v>48274</v>
      </c>
      <c r="I23708" s="19">
        <v>116</v>
      </c>
      <c r="J23708" t="s">
        <v>4029</v>
      </c>
      <c r="K23708" t="s">
        <v>11</v>
      </c>
      <c r="L23708">
        <v>344.25</v>
      </c>
    </row>
    <row r="23709" spans="1:12" x14ac:dyDescent="0.25">
      <c r="A23709" t="s">
        <v>1155</v>
      </c>
      <c r="B23709" t="s">
        <v>3816</v>
      </c>
      <c r="C23709">
        <v>1</v>
      </c>
      <c r="D23709" t="s">
        <v>4028</v>
      </c>
      <c r="E23709">
        <v>13</v>
      </c>
      <c r="F23709">
        <v>0</v>
      </c>
      <c r="G23709" s="2">
        <v>48329</v>
      </c>
      <c r="H23709" s="2">
        <v>48305</v>
      </c>
      <c r="I23709" s="19">
        <v>117</v>
      </c>
      <c r="J23709" t="s">
        <v>4029</v>
      </c>
      <c r="K23709" t="s">
        <v>11</v>
      </c>
      <c r="L23709">
        <v>344.25</v>
      </c>
    </row>
    <row r="23710" spans="1:12" x14ac:dyDescent="0.25">
      <c r="A23710" t="s">
        <v>1155</v>
      </c>
      <c r="B23710" t="s">
        <v>3816</v>
      </c>
      <c r="C23710">
        <v>1</v>
      </c>
      <c r="D23710" t="s">
        <v>4028</v>
      </c>
      <c r="E23710">
        <v>10.86</v>
      </c>
      <c r="F23710">
        <v>0</v>
      </c>
      <c r="G23710" s="2">
        <v>48359</v>
      </c>
      <c r="H23710" s="2">
        <v>48335</v>
      </c>
      <c r="I23710" s="19">
        <v>118</v>
      </c>
      <c r="J23710" t="s">
        <v>4029</v>
      </c>
      <c r="K23710" t="s">
        <v>11</v>
      </c>
      <c r="L23710">
        <v>344.25</v>
      </c>
    </row>
    <row r="23711" spans="1:12" x14ac:dyDescent="0.25">
      <c r="A23711" t="s">
        <v>1155</v>
      </c>
      <c r="B23711" t="s">
        <v>3816</v>
      </c>
      <c r="C23711">
        <v>1</v>
      </c>
      <c r="D23711" t="s">
        <v>4028</v>
      </c>
      <c r="E23711">
        <v>8.7200000000000006</v>
      </c>
      <c r="F23711">
        <v>0</v>
      </c>
      <c r="G23711" s="2">
        <v>48390</v>
      </c>
      <c r="H23711" s="2">
        <v>48366</v>
      </c>
      <c r="I23711" s="19">
        <v>119</v>
      </c>
      <c r="J23711" t="s">
        <v>4029</v>
      </c>
      <c r="K23711" t="s">
        <v>11</v>
      </c>
      <c r="L23711">
        <v>344.25</v>
      </c>
    </row>
    <row r="23712" spans="1:12" x14ac:dyDescent="0.25">
      <c r="A23712" t="s">
        <v>1155</v>
      </c>
      <c r="B23712" t="s">
        <v>3816</v>
      </c>
      <c r="C23712">
        <v>1</v>
      </c>
      <c r="D23712" t="s">
        <v>4028</v>
      </c>
      <c r="E23712">
        <v>6.56</v>
      </c>
      <c r="F23712">
        <v>0</v>
      </c>
      <c r="G23712" s="2">
        <v>48420</v>
      </c>
      <c r="H23712" s="2">
        <v>48396</v>
      </c>
      <c r="I23712" s="19">
        <v>120</v>
      </c>
      <c r="J23712" t="s">
        <v>4029</v>
      </c>
      <c r="K23712" t="s">
        <v>11</v>
      </c>
      <c r="L23712">
        <v>344.25</v>
      </c>
    </row>
    <row r="23713" spans="1:12" x14ac:dyDescent="0.25">
      <c r="A23713" t="s">
        <v>1155</v>
      </c>
      <c r="B23713" t="s">
        <v>3816</v>
      </c>
      <c r="C23713">
        <v>1</v>
      </c>
      <c r="D23713" t="s">
        <v>4028</v>
      </c>
      <c r="E23713">
        <v>4.3899999999999997</v>
      </c>
      <c r="F23713">
        <v>0</v>
      </c>
      <c r="G23713" s="2">
        <v>48451</v>
      </c>
      <c r="H23713" s="2">
        <v>48427</v>
      </c>
      <c r="I23713" s="19">
        <v>121</v>
      </c>
      <c r="J23713" t="s">
        <v>4029</v>
      </c>
      <c r="K23713" t="s">
        <v>11</v>
      </c>
      <c r="L23713">
        <v>344.25</v>
      </c>
    </row>
    <row r="23714" spans="1:12" x14ac:dyDescent="0.25">
      <c r="A23714" t="s">
        <v>1155</v>
      </c>
      <c r="B23714" t="s">
        <v>3816</v>
      </c>
      <c r="C23714">
        <v>1</v>
      </c>
      <c r="D23714" t="s">
        <v>4028</v>
      </c>
      <c r="E23714">
        <v>2.2000000000000002</v>
      </c>
      <c r="F23714">
        <v>0</v>
      </c>
      <c r="G23714" s="2">
        <v>48482</v>
      </c>
      <c r="H23714" s="2">
        <v>48458</v>
      </c>
      <c r="I23714" s="19">
        <v>122</v>
      </c>
      <c r="J23714" t="s">
        <v>4029</v>
      </c>
      <c r="K23714" t="s">
        <v>11</v>
      </c>
      <c r="L23714">
        <v>344.25</v>
      </c>
    </row>
    <row r="23715" spans="1:12" x14ac:dyDescent="0.25">
      <c r="A23715" t="s">
        <v>540</v>
      </c>
      <c r="B23715" t="s">
        <v>3502</v>
      </c>
      <c r="C23715">
        <v>1</v>
      </c>
      <c r="D23715" t="s">
        <v>4030</v>
      </c>
      <c r="E23715">
        <v>0</v>
      </c>
      <c r="F23715">
        <v>0</v>
      </c>
      <c r="G23715" s="2">
        <v>45240</v>
      </c>
      <c r="H23715" s="2">
        <v>45231</v>
      </c>
      <c r="I23715" s="19">
        <v>93</v>
      </c>
      <c r="J23715" t="s">
        <v>4029</v>
      </c>
      <c r="K23715" t="s">
        <v>11</v>
      </c>
      <c r="L23715">
        <v>295.52999999999997</v>
      </c>
    </row>
    <row r="23716" spans="1:12" x14ac:dyDescent="0.25">
      <c r="A23716" t="s">
        <v>540</v>
      </c>
      <c r="B23716" t="s">
        <v>3502</v>
      </c>
      <c r="C23716">
        <v>1</v>
      </c>
      <c r="D23716" t="s">
        <v>4030</v>
      </c>
      <c r="E23716">
        <v>0</v>
      </c>
      <c r="F23716">
        <v>0</v>
      </c>
      <c r="G23716" s="2">
        <v>45270</v>
      </c>
      <c r="H23716" s="2">
        <v>45261</v>
      </c>
      <c r="I23716" s="19">
        <v>94</v>
      </c>
      <c r="J23716" t="s">
        <v>4029</v>
      </c>
      <c r="K23716" t="s">
        <v>11</v>
      </c>
      <c r="L23716">
        <v>295.52999999999997</v>
      </c>
    </row>
    <row r="23717" spans="1:12" x14ac:dyDescent="0.25">
      <c r="A23717" t="s">
        <v>540</v>
      </c>
      <c r="B23717" t="s">
        <v>3502</v>
      </c>
      <c r="C23717">
        <v>1</v>
      </c>
      <c r="D23717" t="s">
        <v>4030</v>
      </c>
      <c r="E23717">
        <v>0</v>
      </c>
      <c r="F23717">
        <v>0</v>
      </c>
      <c r="G23717" s="2">
        <v>45301</v>
      </c>
      <c r="H23717" s="2">
        <v>45292</v>
      </c>
      <c r="I23717" s="19">
        <v>95</v>
      </c>
      <c r="J23717" t="s">
        <v>4029</v>
      </c>
      <c r="K23717" t="s">
        <v>11</v>
      </c>
      <c r="L23717">
        <v>295.52999999999997</v>
      </c>
    </row>
    <row r="23718" spans="1:12" x14ac:dyDescent="0.25">
      <c r="A23718" t="s">
        <v>540</v>
      </c>
      <c r="B23718" t="s">
        <v>3502</v>
      </c>
      <c r="C23718">
        <v>1</v>
      </c>
      <c r="D23718" t="s">
        <v>4030</v>
      </c>
      <c r="E23718">
        <v>0</v>
      </c>
      <c r="F23718">
        <v>0</v>
      </c>
      <c r="G23718" s="2">
        <v>45332</v>
      </c>
      <c r="H23718" s="2">
        <v>45323</v>
      </c>
      <c r="I23718" s="19">
        <v>96</v>
      </c>
      <c r="J23718" t="s">
        <v>4029</v>
      </c>
      <c r="K23718" t="s">
        <v>11</v>
      </c>
      <c r="L23718">
        <v>295.52999999999997</v>
      </c>
    </row>
    <row r="23719" spans="1:12" x14ac:dyDescent="0.25">
      <c r="A23719" t="s">
        <v>540</v>
      </c>
      <c r="B23719" t="s">
        <v>3502</v>
      </c>
      <c r="C23719">
        <v>1</v>
      </c>
      <c r="D23719" t="s">
        <v>4030</v>
      </c>
      <c r="E23719">
        <v>0</v>
      </c>
      <c r="F23719">
        <v>0</v>
      </c>
      <c r="G23719" s="2">
        <v>45361</v>
      </c>
      <c r="H23719" s="2">
        <v>45352</v>
      </c>
      <c r="I23719" s="19">
        <v>97</v>
      </c>
      <c r="J23719" t="s">
        <v>4029</v>
      </c>
      <c r="K23719" t="s">
        <v>11</v>
      </c>
      <c r="L23719">
        <v>295.52999999999997</v>
      </c>
    </row>
    <row r="23720" spans="1:12" x14ac:dyDescent="0.25">
      <c r="A23720" t="s">
        <v>540</v>
      </c>
      <c r="B23720" t="s">
        <v>3502</v>
      </c>
      <c r="C23720">
        <v>1</v>
      </c>
      <c r="D23720" t="s">
        <v>4030</v>
      </c>
      <c r="E23720">
        <v>0</v>
      </c>
      <c r="F23720">
        <v>0</v>
      </c>
      <c r="G23720" s="2">
        <v>45392</v>
      </c>
      <c r="H23720" s="2">
        <v>45383</v>
      </c>
      <c r="I23720" s="19">
        <v>98</v>
      </c>
      <c r="J23720" t="s">
        <v>4029</v>
      </c>
      <c r="K23720" t="s">
        <v>11</v>
      </c>
      <c r="L23720">
        <v>295.52999999999997</v>
      </c>
    </row>
    <row r="23721" spans="1:12" x14ac:dyDescent="0.25">
      <c r="A23721" t="s">
        <v>540</v>
      </c>
      <c r="B23721" t="s">
        <v>3502</v>
      </c>
      <c r="C23721">
        <v>1</v>
      </c>
      <c r="D23721" t="s">
        <v>4030</v>
      </c>
      <c r="E23721">
        <v>0</v>
      </c>
      <c r="F23721">
        <v>0</v>
      </c>
      <c r="G23721" s="2">
        <v>45422</v>
      </c>
      <c r="H23721" s="2">
        <v>45413</v>
      </c>
      <c r="I23721" s="19">
        <v>99</v>
      </c>
      <c r="J23721" t="s">
        <v>4029</v>
      </c>
      <c r="K23721" t="s">
        <v>11</v>
      </c>
      <c r="L23721">
        <v>295.52999999999997</v>
      </c>
    </row>
    <row r="23722" spans="1:12" x14ac:dyDescent="0.25">
      <c r="A23722" t="s">
        <v>540</v>
      </c>
      <c r="B23722" t="s">
        <v>3502</v>
      </c>
      <c r="C23722">
        <v>1</v>
      </c>
      <c r="D23722" t="s">
        <v>4030</v>
      </c>
      <c r="E23722">
        <v>14.7</v>
      </c>
      <c r="F23722">
        <v>0</v>
      </c>
      <c r="G23722" s="2">
        <v>45453</v>
      </c>
      <c r="H23722" s="2">
        <v>45444</v>
      </c>
      <c r="I23722" s="19">
        <v>100</v>
      </c>
      <c r="J23722" t="s">
        <v>4029</v>
      </c>
      <c r="K23722" t="s">
        <v>11</v>
      </c>
      <c r="L23722">
        <v>310.23</v>
      </c>
    </row>
    <row r="23723" spans="1:12" x14ac:dyDescent="0.25">
      <c r="A23723" t="s">
        <v>540</v>
      </c>
      <c r="B23723" t="s">
        <v>3502</v>
      </c>
      <c r="C23723">
        <v>1</v>
      </c>
      <c r="D23723" t="s">
        <v>4030</v>
      </c>
      <c r="E23723">
        <v>14.7</v>
      </c>
      <c r="F23723">
        <v>0</v>
      </c>
      <c r="G23723" s="2">
        <v>45483</v>
      </c>
      <c r="H23723" s="2">
        <v>45474</v>
      </c>
      <c r="I23723" s="19">
        <v>101</v>
      </c>
      <c r="J23723" t="s">
        <v>4029</v>
      </c>
      <c r="K23723" t="s">
        <v>11</v>
      </c>
      <c r="L23723">
        <v>310.23</v>
      </c>
    </row>
    <row r="23724" spans="1:12" x14ac:dyDescent="0.25">
      <c r="A23724" t="s">
        <v>540</v>
      </c>
      <c r="B23724" t="s">
        <v>3502</v>
      </c>
      <c r="C23724">
        <v>1</v>
      </c>
      <c r="D23724" t="s">
        <v>4030</v>
      </c>
      <c r="E23724">
        <v>14.7</v>
      </c>
      <c r="F23724">
        <v>0</v>
      </c>
      <c r="G23724" s="2">
        <v>45514</v>
      </c>
      <c r="H23724" s="2">
        <v>45505</v>
      </c>
      <c r="I23724" s="19">
        <v>102</v>
      </c>
      <c r="J23724" t="s">
        <v>4029</v>
      </c>
      <c r="K23724" t="s">
        <v>11</v>
      </c>
      <c r="L23724">
        <v>310.23</v>
      </c>
    </row>
    <row r="23725" spans="1:12" x14ac:dyDescent="0.25">
      <c r="A23725" t="s">
        <v>540</v>
      </c>
      <c r="B23725" t="s">
        <v>3502</v>
      </c>
      <c r="C23725">
        <v>1</v>
      </c>
      <c r="D23725" t="s">
        <v>4030</v>
      </c>
      <c r="E23725">
        <v>14.7</v>
      </c>
      <c r="F23725">
        <v>0</v>
      </c>
      <c r="G23725" s="2">
        <v>45545</v>
      </c>
      <c r="H23725" s="2">
        <v>45536</v>
      </c>
      <c r="I23725" s="19">
        <v>103</v>
      </c>
      <c r="J23725" t="s">
        <v>4029</v>
      </c>
      <c r="K23725" t="s">
        <v>11</v>
      </c>
      <c r="L23725">
        <v>310.23</v>
      </c>
    </row>
    <row r="23726" spans="1:12" x14ac:dyDescent="0.25">
      <c r="A23726" t="s">
        <v>540</v>
      </c>
      <c r="B23726" t="s">
        <v>3502</v>
      </c>
      <c r="C23726">
        <v>1</v>
      </c>
      <c r="D23726" t="s">
        <v>4030</v>
      </c>
      <c r="E23726">
        <v>14.7</v>
      </c>
      <c r="F23726">
        <v>0</v>
      </c>
      <c r="G23726" s="2">
        <v>45575</v>
      </c>
      <c r="H23726" s="2">
        <v>45566</v>
      </c>
      <c r="I23726" s="19">
        <v>104</v>
      </c>
      <c r="J23726" t="s">
        <v>4029</v>
      </c>
      <c r="K23726" t="s">
        <v>11</v>
      </c>
      <c r="L23726">
        <v>310.23</v>
      </c>
    </row>
    <row r="23727" spans="1:12" x14ac:dyDescent="0.25">
      <c r="A23727" t="s">
        <v>540</v>
      </c>
      <c r="B23727" t="s">
        <v>3502</v>
      </c>
      <c r="C23727">
        <v>1</v>
      </c>
      <c r="D23727" t="s">
        <v>4030</v>
      </c>
      <c r="E23727">
        <v>14.7</v>
      </c>
      <c r="F23727">
        <v>0</v>
      </c>
      <c r="G23727" s="2">
        <v>45606</v>
      </c>
      <c r="H23727" s="2">
        <v>45597</v>
      </c>
      <c r="I23727" s="19">
        <v>105</v>
      </c>
      <c r="J23727" t="s">
        <v>4029</v>
      </c>
      <c r="K23727" t="s">
        <v>11</v>
      </c>
      <c r="L23727">
        <v>310.23</v>
      </c>
    </row>
    <row r="23728" spans="1:12" x14ac:dyDescent="0.25">
      <c r="A23728" t="s">
        <v>540</v>
      </c>
      <c r="B23728" t="s">
        <v>3502</v>
      </c>
      <c r="C23728">
        <v>1</v>
      </c>
      <c r="D23728" t="s">
        <v>4030</v>
      </c>
      <c r="E23728">
        <v>14.7</v>
      </c>
      <c r="F23728">
        <v>0</v>
      </c>
      <c r="G23728" s="2">
        <v>45636</v>
      </c>
      <c r="H23728" s="2">
        <v>45627</v>
      </c>
      <c r="I23728" s="19">
        <v>106</v>
      </c>
      <c r="J23728" t="s">
        <v>4029</v>
      </c>
      <c r="K23728" t="s">
        <v>11</v>
      </c>
      <c r="L23728">
        <v>310.23</v>
      </c>
    </row>
    <row r="23729" spans="1:12" x14ac:dyDescent="0.25">
      <c r="A23729" t="s">
        <v>540</v>
      </c>
      <c r="B23729" t="s">
        <v>3502</v>
      </c>
      <c r="C23729">
        <v>1</v>
      </c>
      <c r="D23729" t="s">
        <v>4030</v>
      </c>
      <c r="E23729">
        <v>14.7</v>
      </c>
      <c r="F23729">
        <v>0</v>
      </c>
      <c r="G23729" s="2">
        <v>45667</v>
      </c>
      <c r="H23729" s="2">
        <v>45658</v>
      </c>
      <c r="I23729" s="19">
        <v>107</v>
      </c>
      <c r="J23729" t="s">
        <v>4029</v>
      </c>
      <c r="K23729" t="s">
        <v>11</v>
      </c>
      <c r="L23729">
        <v>310.23</v>
      </c>
    </row>
    <row r="23730" spans="1:12" x14ac:dyDescent="0.25">
      <c r="A23730" t="s">
        <v>540</v>
      </c>
      <c r="B23730" t="s">
        <v>3502</v>
      </c>
      <c r="C23730">
        <v>1</v>
      </c>
      <c r="D23730" t="s">
        <v>4030</v>
      </c>
      <c r="E23730">
        <v>14.7</v>
      </c>
      <c r="F23730">
        <v>0</v>
      </c>
      <c r="G23730" s="2">
        <v>45698</v>
      </c>
      <c r="H23730" s="2">
        <v>45689</v>
      </c>
      <c r="I23730" s="19">
        <v>108</v>
      </c>
      <c r="J23730" t="s">
        <v>4029</v>
      </c>
      <c r="K23730" t="s">
        <v>11</v>
      </c>
      <c r="L23730">
        <v>310.23</v>
      </c>
    </row>
    <row r="23731" spans="1:12" x14ac:dyDescent="0.25">
      <c r="A23731" t="s">
        <v>540</v>
      </c>
      <c r="B23731" t="s">
        <v>3502</v>
      </c>
      <c r="C23731">
        <v>1</v>
      </c>
      <c r="D23731" t="s">
        <v>4030</v>
      </c>
      <c r="E23731">
        <v>14.7</v>
      </c>
      <c r="F23731">
        <v>0</v>
      </c>
      <c r="G23731" s="2">
        <v>45726</v>
      </c>
      <c r="H23731" s="2">
        <v>45717</v>
      </c>
      <c r="I23731" s="19">
        <v>109</v>
      </c>
      <c r="J23731" t="s">
        <v>4029</v>
      </c>
      <c r="K23731" t="s">
        <v>11</v>
      </c>
      <c r="L23731">
        <v>310.23</v>
      </c>
    </row>
    <row r="23732" spans="1:12" x14ac:dyDescent="0.25">
      <c r="A23732" t="s">
        <v>540</v>
      </c>
      <c r="B23732" t="s">
        <v>3502</v>
      </c>
      <c r="C23732">
        <v>1</v>
      </c>
      <c r="D23732" t="s">
        <v>4030</v>
      </c>
      <c r="E23732">
        <v>14.7</v>
      </c>
      <c r="F23732">
        <v>0</v>
      </c>
      <c r="G23732" s="2">
        <v>45757</v>
      </c>
      <c r="H23732" s="2">
        <v>45748</v>
      </c>
      <c r="I23732" s="19">
        <v>110</v>
      </c>
      <c r="J23732" t="s">
        <v>4029</v>
      </c>
      <c r="K23732" t="s">
        <v>11</v>
      </c>
      <c r="L23732">
        <v>310.23</v>
      </c>
    </row>
    <row r="23733" spans="1:12" x14ac:dyDescent="0.25">
      <c r="A23733" t="s">
        <v>540</v>
      </c>
      <c r="B23733" t="s">
        <v>3502</v>
      </c>
      <c r="C23733">
        <v>1</v>
      </c>
      <c r="D23733" t="s">
        <v>4030</v>
      </c>
      <c r="E23733">
        <v>14.7</v>
      </c>
      <c r="F23733">
        <v>0</v>
      </c>
      <c r="G23733" s="2">
        <v>45787</v>
      </c>
      <c r="H23733" s="2">
        <v>45778</v>
      </c>
      <c r="I23733" s="19">
        <v>111</v>
      </c>
      <c r="J23733" t="s">
        <v>4029</v>
      </c>
      <c r="K23733" t="s">
        <v>11</v>
      </c>
      <c r="L23733">
        <v>310.23</v>
      </c>
    </row>
    <row r="23734" spans="1:12" x14ac:dyDescent="0.25">
      <c r="A23734" t="s">
        <v>540</v>
      </c>
      <c r="B23734" t="s">
        <v>3502</v>
      </c>
      <c r="C23734">
        <v>1</v>
      </c>
      <c r="D23734" t="s">
        <v>4030</v>
      </c>
      <c r="E23734">
        <v>33.32</v>
      </c>
      <c r="F23734">
        <v>0</v>
      </c>
      <c r="G23734" s="2">
        <v>45818</v>
      </c>
      <c r="H23734" s="2">
        <v>45809</v>
      </c>
      <c r="I23734" s="19">
        <v>112</v>
      </c>
      <c r="J23734" t="s">
        <v>4029</v>
      </c>
      <c r="K23734" t="s">
        <v>11</v>
      </c>
      <c r="L23734">
        <v>328.85</v>
      </c>
    </row>
    <row r="23735" spans="1:12" x14ac:dyDescent="0.25">
      <c r="A23735" t="s">
        <v>540</v>
      </c>
      <c r="B23735" t="s">
        <v>3502</v>
      </c>
      <c r="C23735">
        <v>1</v>
      </c>
      <c r="D23735" t="s">
        <v>4030</v>
      </c>
      <c r="E23735">
        <v>33.32</v>
      </c>
      <c r="F23735">
        <v>0</v>
      </c>
      <c r="G23735" s="2">
        <v>45848</v>
      </c>
      <c r="H23735" s="2">
        <v>45839</v>
      </c>
      <c r="I23735" s="19">
        <v>113</v>
      </c>
      <c r="J23735" t="s">
        <v>4029</v>
      </c>
      <c r="K23735" t="s">
        <v>11</v>
      </c>
      <c r="L23735">
        <v>328.85</v>
      </c>
    </row>
    <row r="23736" spans="1:12" x14ac:dyDescent="0.25">
      <c r="A23736" t="s">
        <v>540</v>
      </c>
      <c r="B23736" t="s">
        <v>3502</v>
      </c>
      <c r="C23736">
        <v>1</v>
      </c>
      <c r="D23736" t="s">
        <v>4030</v>
      </c>
      <c r="E23736">
        <v>33.32</v>
      </c>
      <c r="F23736">
        <v>0</v>
      </c>
      <c r="G23736" s="2">
        <v>45879</v>
      </c>
      <c r="H23736" s="2">
        <v>45870</v>
      </c>
      <c r="I23736" s="19">
        <v>114</v>
      </c>
      <c r="J23736" t="s">
        <v>4029</v>
      </c>
      <c r="K23736" t="s">
        <v>11</v>
      </c>
      <c r="L23736">
        <v>328.85</v>
      </c>
    </row>
    <row r="23737" spans="1:12" x14ac:dyDescent="0.25">
      <c r="A23737" t="s">
        <v>540</v>
      </c>
      <c r="B23737" t="s">
        <v>3502</v>
      </c>
      <c r="C23737">
        <v>1</v>
      </c>
      <c r="D23737" t="s">
        <v>4030</v>
      </c>
      <c r="E23737">
        <v>33.32</v>
      </c>
      <c r="F23737">
        <v>0</v>
      </c>
      <c r="G23737" s="2">
        <v>45910</v>
      </c>
      <c r="H23737" s="2">
        <v>45901</v>
      </c>
      <c r="I23737" s="19">
        <v>115</v>
      </c>
      <c r="J23737" t="s">
        <v>4029</v>
      </c>
      <c r="K23737" t="s">
        <v>11</v>
      </c>
      <c r="L23737">
        <v>328.85</v>
      </c>
    </row>
    <row r="23738" spans="1:12" x14ac:dyDescent="0.25">
      <c r="A23738" t="s">
        <v>540</v>
      </c>
      <c r="B23738" t="s">
        <v>3502</v>
      </c>
      <c r="C23738">
        <v>1</v>
      </c>
      <c r="D23738" t="s">
        <v>4030</v>
      </c>
      <c r="E23738">
        <v>33.32</v>
      </c>
      <c r="F23738">
        <v>0</v>
      </c>
      <c r="G23738" s="2">
        <v>45940</v>
      </c>
      <c r="H23738" s="2">
        <v>45931</v>
      </c>
      <c r="I23738" s="19">
        <v>116</v>
      </c>
      <c r="J23738" t="s">
        <v>4029</v>
      </c>
      <c r="K23738" t="s">
        <v>11</v>
      </c>
      <c r="L23738">
        <v>328.85</v>
      </c>
    </row>
    <row r="23739" spans="1:12" x14ac:dyDescent="0.25">
      <c r="A23739" t="s">
        <v>540</v>
      </c>
      <c r="B23739" t="s">
        <v>3502</v>
      </c>
      <c r="C23739">
        <v>1</v>
      </c>
      <c r="D23739" t="s">
        <v>4030</v>
      </c>
      <c r="E23739">
        <v>33.32</v>
      </c>
      <c r="F23739">
        <v>0</v>
      </c>
      <c r="G23739" s="2">
        <v>45971</v>
      </c>
      <c r="H23739" s="2">
        <v>45962</v>
      </c>
      <c r="I23739" s="19">
        <v>117</v>
      </c>
      <c r="J23739" t="s">
        <v>4029</v>
      </c>
      <c r="K23739" t="s">
        <v>11</v>
      </c>
      <c r="L23739">
        <v>328.85</v>
      </c>
    </row>
    <row r="23740" spans="1:12" x14ac:dyDescent="0.25">
      <c r="A23740" t="s">
        <v>540</v>
      </c>
      <c r="B23740" t="s">
        <v>3502</v>
      </c>
      <c r="C23740">
        <v>1</v>
      </c>
      <c r="D23740" t="s">
        <v>4030</v>
      </c>
      <c r="E23740">
        <v>33.32</v>
      </c>
      <c r="F23740">
        <v>0</v>
      </c>
      <c r="G23740" s="2">
        <v>46001</v>
      </c>
      <c r="H23740" s="2">
        <v>45992</v>
      </c>
      <c r="I23740" s="19">
        <v>118</v>
      </c>
      <c r="J23740" t="s">
        <v>4029</v>
      </c>
      <c r="K23740" t="s">
        <v>11</v>
      </c>
      <c r="L23740">
        <v>328.85</v>
      </c>
    </row>
    <row r="23741" spans="1:12" x14ac:dyDescent="0.25">
      <c r="A23741" t="s">
        <v>540</v>
      </c>
      <c r="B23741" t="s">
        <v>3502</v>
      </c>
      <c r="C23741">
        <v>1</v>
      </c>
      <c r="D23741" t="s">
        <v>4030</v>
      </c>
      <c r="E23741">
        <v>33.32</v>
      </c>
      <c r="F23741">
        <v>0</v>
      </c>
      <c r="G23741" s="2">
        <v>46032</v>
      </c>
      <c r="H23741" s="2">
        <v>46023</v>
      </c>
      <c r="I23741" s="19">
        <v>119</v>
      </c>
      <c r="J23741" t="s">
        <v>4029</v>
      </c>
      <c r="K23741" t="s">
        <v>11</v>
      </c>
      <c r="L23741">
        <v>328.85</v>
      </c>
    </row>
    <row r="23742" spans="1:12" x14ac:dyDescent="0.25">
      <c r="A23742" t="s">
        <v>540</v>
      </c>
      <c r="B23742" t="s">
        <v>3502</v>
      </c>
      <c r="C23742">
        <v>1</v>
      </c>
      <c r="D23742" t="s">
        <v>4030</v>
      </c>
      <c r="E23742">
        <v>33.32</v>
      </c>
      <c r="F23742">
        <v>0</v>
      </c>
      <c r="G23742" s="2">
        <v>46063</v>
      </c>
      <c r="H23742" s="2">
        <v>46054</v>
      </c>
      <c r="I23742" s="19">
        <v>120</v>
      </c>
      <c r="J23742" t="s">
        <v>4029</v>
      </c>
      <c r="K23742" t="s">
        <v>11</v>
      </c>
      <c r="L23742">
        <v>328.85</v>
      </c>
    </row>
    <row r="23743" spans="1:12" x14ac:dyDescent="0.25">
      <c r="A23743" t="s">
        <v>540</v>
      </c>
      <c r="B23743" t="s">
        <v>3502</v>
      </c>
      <c r="C23743">
        <v>1</v>
      </c>
      <c r="D23743" t="s">
        <v>4030</v>
      </c>
      <c r="E23743">
        <v>33.32</v>
      </c>
      <c r="F23743">
        <v>0</v>
      </c>
      <c r="G23743" s="2">
        <v>46091</v>
      </c>
      <c r="H23743" s="2">
        <v>46082</v>
      </c>
      <c r="I23743" s="19">
        <v>121</v>
      </c>
      <c r="J23743" t="s">
        <v>4029</v>
      </c>
      <c r="K23743" t="s">
        <v>11</v>
      </c>
      <c r="L23743">
        <v>328.85</v>
      </c>
    </row>
    <row r="23744" spans="1:12" x14ac:dyDescent="0.25">
      <c r="A23744" t="s">
        <v>540</v>
      </c>
      <c r="B23744" t="s">
        <v>3502</v>
      </c>
      <c r="C23744">
        <v>1</v>
      </c>
      <c r="D23744" t="s">
        <v>4030</v>
      </c>
      <c r="E23744">
        <v>33.32</v>
      </c>
      <c r="F23744">
        <v>0</v>
      </c>
      <c r="G23744" s="2">
        <v>46122</v>
      </c>
      <c r="H23744" s="2">
        <v>46113</v>
      </c>
      <c r="I23744" s="19">
        <v>122</v>
      </c>
      <c r="J23744" t="s">
        <v>4029</v>
      </c>
      <c r="K23744" t="s">
        <v>11</v>
      </c>
      <c r="L23744">
        <v>328.85</v>
      </c>
    </row>
    <row r="23745" spans="1:12" x14ac:dyDescent="0.25">
      <c r="A23745" t="s">
        <v>540</v>
      </c>
      <c r="B23745" t="s">
        <v>3502</v>
      </c>
      <c r="C23745">
        <v>1</v>
      </c>
      <c r="D23745" t="s">
        <v>4030</v>
      </c>
      <c r="E23745">
        <v>33.32</v>
      </c>
      <c r="F23745">
        <v>0</v>
      </c>
      <c r="G23745" s="2">
        <v>46152</v>
      </c>
      <c r="H23745" s="2">
        <v>46143</v>
      </c>
      <c r="I23745" s="19">
        <v>123</v>
      </c>
      <c r="J23745" t="s">
        <v>4029</v>
      </c>
      <c r="K23745" t="s">
        <v>11</v>
      </c>
      <c r="L23745">
        <v>328.85</v>
      </c>
    </row>
    <row r="23746" spans="1:12" x14ac:dyDescent="0.25">
      <c r="A23746" t="s">
        <v>540</v>
      </c>
      <c r="B23746" t="s">
        <v>3502</v>
      </c>
      <c r="C23746">
        <v>1</v>
      </c>
      <c r="D23746" t="s">
        <v>4030</v>
      </c>
      <c r="E23746">
        <v>53.05</v>
      </c>
      <c r="F23746">
        <v>0</v>
      </c>
      <c r="G23746" s="2">
        <v>46183</v>
      </c>
      <c r="H23746" s="2">
        <v>46174</v>
      </c>
      <c r="I23746" s="19">
        <v>124</v>
      </c>
      <c r="J23746" t="s">
        <v>4029</v>
      </c>
      <c r="K23746" t="s">
        <v>11</v>
      </c>
      <c r="L23746">
        <v>348.58</v>
      </c>
    </row>
    <row r="23747" spans="1:12" x14ac:dyDescent="0.25">
      <c r="A23747" t="s">
        <v>540</v>
      </c>
      <c r="B23747" t="s">
        <v>3502</v>
      </c>
      <c r="C23747">
        <v>1</v>
      </c>
      <c r="D23747" t="s">
        <v>4030</v>
      </c>
      <c r="E23747">
        <v>53.05</v>
      </c>
      <c r="F23747">
        <v>0</v>
      </c>
      <c r="G23747" s="2">
        <v>46213</v>
      </c>
      <c r="H23747" s="2">
        <v>46204</v>
      </c>
      <c r="I23747" s="19">
        <v>125</v>
      </c>
      <c r="J23747" t="s">
        <v>4029</v>
      </c>
      <c r="K23747" t="s">
        <v>11</v>
      </c>
      <c r="L23747">
        <v>348.58</v>
      </c>
    </row>
    <row r="23748" spans="1:12" x14ac:dyDescent="0.25">
      <c r="A23748" t="s">
        <v>540</v>
      </c>
      <c r="B23748" t="s">
        <v>3502</v>
      </c>
      <c r="C23748">
        <v>1</v>
      </c>
      <c r="D23748" t="s">
        <v>4030</v>
      </c>
      <c r="E23748">
        <v>53.05</v>
      </c>
      <c r="F23748">
        <v>0</v>
      </c>
      <c r="G23748" s="2">
        <v>46244</v>
      </c>
      <c r="H23748" s="2">
        <v>46235</v>
      </c>
      <c r="I23748" s="19">
        <v>126</v>
      </c>
      <c r="J23748" t="s">
        <v>4029</v>
      </c>
      <c r="K23748" t="s">
        <v>11</v>
      </c>
      <c r="L23748">
        <v>348.58</v>
      </c>
    </row>
    <row r="23749" spans="1:12" x14ac:dyDescent="0.25">
      <c r="A23749" t="s">
        <v>540</v>
      </c>
      <c r="B23749" t="s">
        <v>3502</v>
      </c>
      <c r="C23749">
        <v>1</v>
      </c>
      <c r="D23749" t="s">
        <v>4030</v>
      </c>
      <c r="E23749">
        <v>53.05</v>
      </c>
      <c r="F23749">
        <v>0</v>
      </c>
      <c r="G23749" s="2">
        <v>46275</v>
      </c>
      <c r="H23749" s="2">
        <v>46266</v>
      </c>
      <c r="I23749" s="19">
        <v>127</v>
      </c>
      <c r="J23749" t="s">
        <v>4029</v>
      </c>
      <c r="K23749" t="s">
        <v>11</v>
      </c>
      <c r="L23749">
        <v>348.58</v>
      </c>
    </row>
    <row r="23750" spans="1:12" x14ac:dyDescent="0.25">
      <c r="A23750" t="s">
        <v>540</v>
      </c>
      <c r="B23750" t="s">
        <v>3502</v>
      </c>
      <c r="C23750">
        <v>1</v>
      </c>
      <c r="D23750" t="s">
        <v>4030</v>
      </c>
      <c r="E23750">
        <v>53.05</v>
      </c>
      <c r="F23750">
        <v>0</v>
      </c>
      <c r="G23750" s="2">
        <v>46305</v>
      </c>
      <c r="H23750" s="2">
        <v>46296</v>
      </c>
      <c r="I23750" s="19">
        <v>128</v>
      </c>
      <c r="J23750" t="s">
        <v>4029</v>
      </c>
      <c r="K23750" t="s">
        <v>11</v>
      </c>
      <c r="L23750">
        <v>348.58</v>
      </c>
    </row>
    <row r="23751" spans="1:12" x14ac:dyDescent="0.25">
      <c r="A23751" t="s">
        <v>540</v>
      </c>
      <c r="B23751" t="s">
        <v>3502</v>
      </c>
      <c r="C23751">
        <v>1</v>
      </c>
      <c r="D23751" t="s">
        <v>4030</v>
      </c>
      <c r="E23751">
        <v>53.05</v>
      </c>
      <c r="F23751">
        <v>0</v>
      </c>
      <c r="G23751" s="2">
        <v>46336</v>
      </c>
      <c r="H23751" s="2">
        <v>46327</v>
      </c>
      <c r="I23751" s="19">
        <v>129</v>
      </c>
      <c r="J23751" t="s">
        <v>4029</v>
      </c>
      <c r="K23751" t="s">
        <v>11</v>
      </c>
      <c r="L23751">
        <v>348.58</v>
      </c>
    </row>
    <row r="23752" spans="1:12" x14ac:dyDescent="0.25">
      <c r="A23752" t="s">
        <v>540</v>
      </c>
      <c r="B23752" t="s">
        <v>3502</v>
      </c>
      <c r="C23752">
        <v>1</v>
      </c>
      <c r="D23752" t="s">
        <v>4030</v>
      </c>
      <c r="E23752">
        <v>53.05</v>
      </c>
      <c r="F23752">
        <v>0</v>
      </c>
      <c r="G23752" s="2">
        <v>46366</v>
      </c>
      <c r="H23752" s="2">
        <v>46357</v>
      </c>
      <c r="I23752" s="19">
        <v>130</v>
      </c>
      <c r="J23752" t="s">
        <v>4029</v>
      </c>
      <c r="K23752" t="s">
        <v>11</v>
      </c>
      <c r="L23752">
        <v>348.58</v>
      </c>
    </row>
    <row r="23753" spans="1:12" x14ac:dyDescent="0.25">
      <c r="A23753" t="s">
        <v>540</v>
      </c>
      <c r="B23753" t="s">
        <v>3502</v>
      </c>
      <c r="C23753">
        <v>1</v>
      </c>
      <c r="D23753" t="s">
        <v>4030</v>
      </c>
      <c r="E23753">
        <v>53.05</v>
      </c>
      <c r="F23753">
        <v>0</v>
      </c>
      <c r="G23753" s="2">
        <v>46397</v>
      </c>
      <c r="H23753" s="2">
        <v>46388</v>
      </c>
      <c r="I23753" s="19">
        <v>131</v>
      </c>
      <c r="J23753" t="s">
        <v>4029</v>
      </c>
      <c r="K23753" t="s">
        <v>11</v>
      </c>
      <c r="L23753">
        <v>348.58</v>
      </c>
    </row>
    <row r="23754" spans="1:12" x14ac:dyDescent="0.25">
      <c r="A23754" t="s">
        <v>540</v>
      </c>
      <c r="B23754" t="s">
        <v>3502</v>
      </c>
      <c r="C23754">
        <v>1</v>
      </c>
      <c r="D23754" t="s">
        <v>4030</v>
      </c>
      <c r="E23754">
        <v>53.05</v>
      </c>
      <c r="F23754">
        <v>0</v>
      </c>
      <c r="G23754" s="2">
        <v>46428</v>
      </c>
      <c r="H23754" s="2">
        <v>46419</v>
      </c>
      <c r="I23754" s="19">
        <v>132</v>
      </c>
      <c r="J23754" t="s">
        <v>4029</v>
      </c>
      <c r="K23754" t="s">
        <v>11</v>
      </c>
      <c r="L23754">
        <v>348.58</v>
      </c>
    </row>
    <row r="23755" spans="1:12" x14ac:dyDescent="0.25">
      <c r="A23755" t="s">
        <v>540</v>
      </c>
      <c r="B23755" t="s">
        <v>3502</v>
      </c>
      <c r="C23755">
        <v>1</v>
      </c>
      <c r="D23755" t="s">
        <v>4030</v>
      </c>
      <c r="E23755">
        <v>53.05</v>
      </c>
      <c r="F23755">
        <v>0</v>
      </c>
      <c r="G23755" s="2">
        <v>46456</v>
      </c>
      <c r="H23755" s="2">
        <v>46447</v>
      </c>
      <c r="I23755" s="19">
        <v>133</v>
      </c>
      <c r="J23755" t="s">
        <v>4029</v>
      </c>
      <c r="K23755" t="s">
        <v>11</v>
      </c>
      <c r="L23755">
        <v>348.58</v>
      </c>
    </row>
    <row r="23756" spans="1:12" x14ac:dyDescent="0.25">
      <c r="A23756" t="s">
        <v>540</v>
      </c>
      <c r="B23756" t="s">
        <v>3502</v>
      </c>
      <c r="C23756">
        <v>1</v>
      </c>
      <c r="D23756" t="s">
        <v>4030</v>
      </c>
      <c r="E23756">
        <v>53.05</v>
      </c>
      <c r="F23756">
        <v>0</v>
      </c>
      <c r="G23756" s="2">
        <v>46487</v>
      </c>
      <c r="H23756" s="2">
        <v>46478</v>
      </c>
      <c r="I23756" s="19">
        <v>134</v>
      </c>
      <c r="J23756" t="s">
        <v>4029</v>
      </c>
      <c r="K23756" t="s">
        <v>11</v>
      </c>
      <c r="L23756">
        <v>348.58</v>
      </c>
    </row>
    <row r="23757" spans="1:12" x14ac:dyDescent="0.25">
      <c r="A23757" t="s">
        <v>540</v>
      </c>
      <c r="B23757" t="s">
        <v>3502</v>
      </c>
      <c r="C23757">
        <v>1</v>
      </c>
      <c r="D23757" t="s">
        <v>4030</v>
      </c>
      <c r="E23757">
        <v>53.05</v>
      </c>
      <c r="F23757">
        <v>0</v>
      </c>
      <c r="G23757" s="2">
        <v>46517</v>
      </c>
      <c r="H23757" s="2">
        <v>46508</v>
      </c>
      <c r="I23757" s="19">
        <v>135</v>
      </c>
      <c r="J23757" t="s">
        <v>4029</v>
      </c>
      <c r="K23757" t="s">
        <v>11</v>
      </c>
      <c r="L23757">
        <v>348.58</v>
      </c>
    </row>
    <row r="23758" spans="1:12" x14ac:dyDescent="0.25">
      <c r="A23758" t="s">
        <v>540</v>
      </c>
      <c r="B23758" t="s">
        <v>3502</v>
      </c>
      <c r="C23758">
        <v>1</v>
      </c>
      <c r="D23758" t="s">
        <v>4030</v>
      </c>
      <c r="E23758">
        <v>73.959999999999994</v>
      </c>
      <c r="F23758">
        <v>0</v>
      </c>
      <c r="G23758" s="2">
        <v>46548</v>
      </c>
      <c r="H23758" s="2">
        <v>46539</v>
      </c>
      <c r="I23758" s="19">
        <v>136</v>
      </c>
      <c r="J23758" t="s">
        <v>4029</v>
      </c>
      <c r="K23758" t="s">
        <v>11</v>
      </c>
      <c r="L23758">
        <v>369.49</v>
      </c>
    </row>
    <row r="23759" spans="1:12" x14ac:dyDescent="0.25">
      <c r="A23759" t="s">
        <v>540</v>
      </c>
      <c r="B23759" t="s">
        <v>3502</v>
      </c>
      <c r="C23759">
        <v>1</v>
      </c>
      <c r="D23759" t="s">
        <v>4030</v>
      </c>
      <c r="E23759">
        <v>73.959999999999994</v>
      </c>
      <c r="F23759">
        <v>0</v>
      </c>
      <c r="G23759" s="2">
        <v>46578</v>
      </c>
      <c r="H23759" s="2">
        <v>46569</v>
      </c>
      <c r="I23759" s="19">
        <v>137</v>
      </c>
      <c r="J23759" t="s">
        <v>4029</v>
      </c>
      <c r="K23759" t="s">
        <v>11</v>
      </c>
      <c r="L23759">
        <v>369.49</v>
      </c>
    </row>
    <row r="23760" spans="1:12" x14ac:dyDescent="0.25">
      <c r="A23760" t="s">
        <v>540</v>
      </c>
      <c r="B23760" t="s">
        <v>3502</v>
      </c>
      <c r="C23760">
        <v>1</v>
      </c>
      <c r="D23760" t="s">
        <v>4030</v>
      </c>
      <c r="E23760">
        <v>73.959999999999994</v>
      </c>
      <c r="F23760">
        <v>0</v>
      </c>
      <c r="G23760" s="2">
        <v>46609</v>
      </c>
      <c r="H23760" s="2">
        <v>46600</v>
      </c>
      <c r="I23760" s="19">
        <v>138</v>
      </c>
      <c r="J23760" t="s">
        <v>4029</v>
      </c>
      <c r="K23760" t="s">
        <v>11</v>
      </c>
      <c r="L23760">
        <v>369.49</v>
      </c>
    </row>
    <row r="23761" spans="1:12" x14ac:dyDescent="0.25">
      <c r="A23761" t="s">
        <v>540</v>
      </c>
      <c r="B23761" t="s">
        <v>3502</v>
      </c>
      <c r="C23761">
        <v>1</v>
      </c>
      <c r="D23761" t="s">
        <v>4030</v>
      </c>
      <c r="E23761">
        <v>73.959999999999994</v>
      </c>
      <c r="F23761">
        <v>0</v>
      </c>
      <c r="G23761" s="2">
        <v>46640</v>
      </c>
      <c r="H23761" s="2">
        <v>46631</v>
      </c>
      <c r="I23761" s="19">
        <v>139</v>
      </c>
      <c r="J23761" t="s">
        <v>4029</v>
      </c>
      <c r="K23761" t="s">
        <v>11</v>
      </c>
      <c r="L23761">
        <v>369.49</v>
      </c>
    </row>
    <row r="23762" spans="1:12" x14ac:dyDescent="0.25">
      <c r="A23762" t="s">
        <v>540</v>
      </c>
      <c r="B23762" t="s">
        <v>3502</v>
      </c>
      <c r="C23762">
        <v>1</v>
      </c>
      <c r="D23762" t="s">
        <v>4030</v>
      </c>
      <c r="E23762">
        <v>73.959999999999994</v>
      </c>
      <c r="F23762">
        <v>0</v>
      </c>
      <c r="G23762" s="2">
        <v>46670</v>
      </c>
      <c r="H23762" s="2">
        <v>46661</v>
      </c>
      <c r="I23762" s="19">
        <v>140</v>
      </c>
      <c r="J23762" t="s">
        <v>4029</v>
      </c>
      <c r="K23762" t="s">
        <v>11</v>
      </c>
      <c r="L23762">
        <v>369.49</v>
      </c>
    </row>
    <row r="23763" spans="1:12" x14ac:dyDescent="0.25">
      <c r="A23763" t="s">
        <v>540</v>
      </c>
      <c r="B23763" t="s">
        <v>3502</v>
      </c>
      <c r="C23763">
        <v>1</v>
      </c>
      <c r="D23763" t="s">
        <v>4030</v>
      </c>
      <c r="E23763">
        <v>73.959999999999994</v>
      </c>
      <c r="F23763">
        <v>0</v>
      </c>
      <c r="G23763" s="2">
        <v>46701</v>
      </c>
      <c r="H23763" s="2">
        <v>46692</v>
      </c>
      <c r="I23763" s="19">
        <v>141</v>
      </c>
      <c r="J23763" t="s">
        <v>4029</v>
      </c>
      <c r="K23763" t="s">
        <v>11</v>
      </c>
      <c r="L23763">
        <v>369.49</v>
      </c>
    </row>
    <row r="23764" spans="1:12" x14ac:dyDescent="0.25">
      <c r="A23764" t="s">
        <v>540</v>
      </c>
      <c r="B23764" t="s">
        <v>3502</v>
      </c>
      <c r="C23764">
        <v>1</v>
      </c>
      <c r="D23764" t="s">
        <v>4030</v>
      </c>
      <c r="E23764">
        <v>73.959999999999994</v>
      </c>
      <c r="F23764">
        <v>0</v>
      </c>
      <c r="G23764" s="2">
        <v>46731</v>
      </c>
      <c r="H23764" s="2">
        <v>46722</v>
      </c>
      <c r="I23764" s="19">
        <v>142</v>
      </c>
      <c r="J23764" t="s">
        <v>4029</v>
      </c>
      <c r="K23764" t="s">
        <v>11</v>
      </c>
      <c r="L23764">
        <v>369.49</v>
      </c>
    </row>
    <row r="23765" spans="1:12" x14ac:dyDescent="0.25">
      <c r="A23765" t="s">
        <v>540</v>
      </c>
      <c r="B23765" t="s">
        <v>3502</v>
      </c>
      <c r="C23765">
        <v>1</v>
      </c>
      <c r="D23765" t="s">
        <v>4030</v>
      </c>
      <c r="E23765">
        <v>73.959999999999994</v>
      </c>
      <c r="F23765">
        <v>0</v>
      </c>
      <c r="G23765" s="2">
        <v>46762</v>
      </c>
      <c r="H23765" s="2">
        <v>46753</v>
      </c>
      <c r="I23765" s="19">
        <v>143</v>
      </c>
      <c r="J23765" t="s">
        <v>4029</v>
      </c>
      <c r="K23765" t="s">
        <v>11</v>
      </c>
      <c r="L23765">
        <v>369.49</v>
      </c>
    </row>
    <row r="23766" spans="1:12" x14ac:dyDescent="0.25">
      <c r="A23766" t="s">
        <v>540</v>
      </c>
      <c r="B23766" t="s">
        <v>3502</v>
      </c>
      <c r="C23766">
        <v>1</v>
      </c>
      <c r="D23766" t="s">
        <v>4030</v>
      </c>
      <c r="E23766">
        <v>73.959999999999994</v>
      </c>
      <c r="F23766">
        <v>0</v>
      </c>
      <c r="G23766" s="2">
        <v>46793</v>
      </c>
      <c r="H23766" s="2">
        <v>46784</v>
      </c>
      <c r="I23766" s="19">
        <v>144</v>
      </c>
      <c r="J23766" t="s">
        <v>4029</v>
      </c>
      <c r="K23766" t="s">
        <v>11</v>
      </c>
      <c r="L23766">
        <v>369.49</v>
      </c>
    </row>
    <row r="23767" spans="1:12" x14ac:dyDescent="0.25">
      <c r="A23767" t="s">
        <v>540</v>
      </c>
      <c r="B23767" t="s">
        <v>3502</v>
      </c>
      <c r="C23767">
        <v>1</v>
      </c>
      <c r="D23767" t="s">
        <v>4030</v>
      </c>
      <c r="E23767">
        <v>73.959999999999994</v>
      </c>
      <c r="F23767">
        <v>0</v>
      </c>
      <c r="G23767" s="2">
        <v>46822</v>
      </c>
      <c r="H23767" s="2">
        <v>46813</v>
      </c>
      <c r="I23767" s="19">
        <v>145</v>
      </c>
      <c r="J23767" t="s">
        <v>4029</v>
      </c>
      <c r="K23767" t="s">
        <v>11</v>
      </c>
      <c r="L23767">
        <v>369.49</v>
      </c>
    </row>
    <row r="23768" spans="1:12" x14ac:dyDescent="0.25">
      <c r="A23768" t="s">
        <v>540</v>
      </c>
      <c r="B23768" t="s">
        <v>3502</v>
      </c>
      <c r="C23768">
        <v>1</v>
      </c>
      <c r="D23768" t="s">
        <v>4030</v>
      </c>
      <c r="E23768">
        <v>73.959999999999994</v>
      </c>
      <c r="F23768">
        <v>0</v>
      </c>
      <c r="G23768" s="2">
        <v>46853</v>
      </c>
      <c r="H23768" s="2">
        <v>46844</v>
      </c>
      <c r="I23768" s="19">
        <v>146</v>
      </c>
      <c r="J23768" t="s">
        <v>4029</v>
      </c>
      <c r="K23768" t="s">
        <v>11</v>
      </c>
      <c r="L23768">
        <v>369.49</v>
      </c>
    </row>
    <row r="23769" spans="1:12" x14ac:dyDescent="0.25">
      <c r="A23769" t="s">
        <v>540</v>
      </c>
      <c r="B23769" t="s">
        <v>3502</v>
      </c>
      <c r="C23769">
        <v>1</v>
      </c>
      <c r="D23769" t="s">
        <v>4030</v>
      </c>
      <c r="E23769">
        <v>73.959999999999994</v>
      </c>
      <c r="F23769">
        <v>0</v>
      </c>
      <c r="G23769" s="2">
        <v>46883</v>
      </c>
      <c r="H23769" s="2">
        <v>46874</v>
      </c>
      <c r="I23769" s="19">
        <v>147</v>
      </c>
      <c r="J23769" t="s">
        <v>4029</v>
      </c>
      <c r="K23769" t="s">
        <v>11</v>
      </c>
      <c r="L23769">
        <v>369.49</v>
      </c>
    </row>
    <row r="23770" spans="1:12" x14ac:dyDescent="0.25">
      <c r="A23770" t="s">
        <v>540</v>
      </c>
      <c r="B23770" t="s">
        <v>3502</v>
      </c>
      <c r="C23770">
        <v>1</v>
      </c>
      <c r="D23770" t="s">
        <v>4030</v>
      </c>
      <c r="E23770">
        <v>96.13</v>
      </c>
      <c r="F23770">
        <v>0</v>
      </c>
      <c r="G23770" s="2">
        <v>46914</v>
      </c>
      <c r="H23770" s="2">
        <v>46905</v>
      </c>
      <c r="I23770" s="19">
        <v>148</v>
      </c>
      <c r="J23770" t="s">
        <v>4029</v>
      </c>
      <c r="K23770" t="s">
        <v>11</v>
      </c>
      <c r="L23770">
        <v>391.66</v>
      </c>
    </row>
    <row r="23771" spans="1:12" x14ac:dyDescent="0.25">
      <c r="A23771" t="s">
        <v>540</v>
      </c>
      <c r="B23771" t="s">
        <v>3502</v>
      </c>
      <c r="C23771">
        <v>1</v>
      </c>
      <c r="D23771" t="s">
        <v>4030</v>
      </c>
      <c r="E23771">
        <v>96.13</v>
      </c>
      <c r="F23771">
        <v>0</v>
      </c>
      <c r="G23771" s="2">
        <v>46944</v>
      </c>
      <c r="H23771" s="2">
        <v>46935</v>
      </c>
      <c r="I23771" s="19">
        <v>149</v>
      </c>
      <c r="J23771" t="s">
        <v>4029</v>
      </c>
      <c r="K23771" t="s">
        <v>11</v>
      </c>
      <c r="L23771">
        <v>391.66</v>
      </c>
    </row>
    <row r="23772" spans="1:12" x14ac:dyDescent="0.25">
      <c r="A23772" t="s">
        <v>540</v>
      </c>
      <c r="B23772" t="s">
        <v>3502</v>
      </c>
      <c r="C23772">
        <v>1</v>
      </c>
      <c r="D23772" t="s">
        <v>4030</v>
      </c>
      <c r="E23772">
        <v>96.13</v>
      </c>
      <c r="F23772">
        <v>0</v>
      </c>
      <c r="G23772" s="2">
        <v>46975</v>
      </c>
      <c r="H23772" s="2">
        <v>46966</v>
      </c>
      <c r="I23772" s="19">
        <v>150</v>
      </c>
      <c r="J23772" t="s">
        <v>4029</v>
      </c>
      <c r="K23772" t="s">
        <v>11</v>
      </c>
      <c r="L23772">
        <v>391.66</v>
      </c>
    </row>
    <row r="23773" spans="1:12" x14ac:dyDescent="0.25">
      <c r="A23773" t="s">
        <v>540</v>
      </c>
      <c r="B23773" t="s">
        <v>3502</v>
      </c>
      <c r="C23773">
        <v>1</v>
      </c>
      <c r="D23773" t="s">
        <v>4030</v>
      </c>
      <c r="E23773">
        <v>96.13</v>
      </c>
      <c r="F23773">
        <v>0</v>
      </c>
      <c r="G23773" s="2">
        <v>47006</v>
      </c>
      <c r="H23773" s="2">
        <v>46997</v>
      </c>
      <c r="I23773" s="19">
        <v>151</v>
      </c>
      <c r="J23773" t="s">
        <v>4029</v>
      </c>
      <c r="K23773" t="s">
        <v>11</v>
      </c>
      <c r="L23773">
        <v>391.66</v>
      </c>
    </row>
    <row r="23774" spans="1:12" x14ac:dyDescent="0.25">
      <c r="A23774" t="s">
        <v>540</v>
      </c>
      <c r="B23774" t="s">
        <v>3502</v>
      </c>
      <c r="C23774">
        <v>1</v>
      </c>
      <c r="D23774" t="s">
        <v>4030</v>
      </c>
      <c r="E23774">
        <v>96.13</v>
      </c>
      <c r="F23774">
        <v>0</v>
      </c>
      <c r="G23774" s="2">
        <v>47036</v>
      </c>
      <c r="H23774" s="2">
        <v>47027</v>
      </c>
      <c r="I23774" s="19">
        <v>152</v>
      </c>
      <c r="J23774" t="s">
        <v>4029</v>
      </c>
      <c r="K23774" t="s">
        <v>11</v>
      </c>
      <c r="L23774">
        <v>391.66</v>
      </c>
    </row>
    <row r="23775" spans="1:12" x14ac:dyDescent="0.25">
      <c r="A23775" t="s">
        <v>540</v>
      </c>
      <c r="B23775" t="s">
        <v>3502</v>
      </c>
      <c r="C23775">
        <v>1</v>
      </c>
      <c r="D23775" t="s">
        <v>4030</v>
      </c>
      <c r="E23775">
        <v>96.13</v>
      </c>
      <c r="F23775">
        <v>0</v>
      </c>
      <c r="G23775" s="2">
        <v>47067</v>
      </c>
      <c r="H23775" s="2">
        <v>47058</v>
      </c>
      <c r="I23775" s="19">
        <v>153</v>
      </c>
      <c r="J23775" t="s">
        <v>4029</v>
      </c>
      <c r="K23775" t="s">
        <v>11</v>
      </c>
      <c r="L23775">
        <v>391.66</v>
      </c>
    </row>
    <row r="23776" spans="1:12" x14ac:dyDescent="0.25">
      <c r="A23776" t="s">
        <v>540</v>
      </c>
      <c r="B23776" t="s">
        <v>3502</v>
      </c>
      <c r="C23776">
        <v>1</v>
      </c>
      <c r="D23776" t="s">
        <v>4030</v>
      </c>
      <c r="E23776">
        <v>96.13</v>
      </c>
      <c r="F23776">
        <v>0</v>
      </c>
      <c r="G23776" s="2">
        <v>47097</v>
      </c>
      <c r="H23776" s="2">
        <v>47088</v>
      </c>
      <c r="I23776" s="19">
        <v>154</v>
      </c>
      <c r="J23776" t="s">
        <v>4029</v>
      </c>
      <c r="K23776" t="s">
        <v>11</v>
      </c>
      <c r="L23776">
        <v>391.66</v>
      </c>
    </row>
    <row r="23777" spans="1:12" x14ac:dyDescent="0.25">
      <c r="A23777" t="s">
        <v>540</v>
      </c>
      <c r="B23777" t="s">
        <v>3502</v>
      </c>
      <c r="C23777">
        <v>1</v>
      </c>
      <c r="D23777" t="s">
        <v>4030</v>
      </c>
      <c r="E23777">
        <v>96.13</v>
      </c>
      <c r="F23777">
        <v>0</v>
      </c>
      <c r="G23777" s="2">
        <v>47128</v>
      </c>
      <c r="H23777" s="2">
        <v>47119</v>
      </c>
      <c r="I23777" s="19">
        <v>155</v>
      </c>
      <c r="J23777" t="s">
        <v>4029</v>
      </c>
      <c r="K23777" t="s">
        <v>11</v>
      </c>
      <c r="L23777">
        <v>391.66</v>
      </c>
    </row>
    <row r="23778" spans="1:12" x14ac:dyDescent="0.25">
      <c r="A23778" t="s">
        <v>540</v>
      </c>
      <c r="B23778" t="s">
        <v>3502</v>
      </c>
      <c r="C23778">
        <v>1</v>
      </c>
      <c r="D23778" t="s">
        <v>4030</v>
      </c>
      <c r="E23778">
        <v>96.13</v>
      </c>
      <c r="F23778">
        <v>0</v>
      </c>
      <c r="G23778" s="2">
        <v>47159</v>
      </c>
      <c r="H23778" s="2">
        <v>47150</v>
      </c>
      <c r="I23778" s="19">
        <v>156</v>
      </c>
      <c r="J23778" t="s">
        <v>4029</v>
      </c>
      <c r="K23778" t="s">
        <v>11</v>
      </c>
      <c r="L23778">
        <v>391.66</v>
      </c>
    </row>
    <row r="23779" spans="1:12" x14ac:dyDescent="0.25">
      <c r="A23779" t="s">
        <v>540</v>
      </c>
      <c r="B23779" t="s">
        <v>3502</v>
      </c>
      <c r="C23779">
        <v>1</v>
      </c>
      <c r="D23779" t="s">
        <v>4030</v>
      </c>
      <c r="E23779">
        <v>96.13</v>
      </c>
      <c r="F23779">
        <v>0</v>
      </c>
      <c r="G23779" s="2">
        <v>47187</v>
      </c>
      <c r="H23779" s="2">
        <v>47178</v>
      </c>
      <c r="I23779" s="19">
        <v>157</v>
      </c>
      <c r="J23779" t="s">
        <v>4029</v>
      </c>
      <c r="K23779" t="s">
        <v>11</v>
      </c>
      <c r="L23779">
        <v>391.66</v>
      </c>
    </row>
    <row r="23780" spans="1:12" x14ac:dyDescent="0.25">
      <c r="A23780" t="s">
        <v>540</v>
      </c>
      <c r="B23780" t="s">
        <v>3502</v>
      </c>
      <c r="C23780">
        <v>1</v>
      </c>
      <c r="D23780" t="s">
        <v>4030</v>
      </c>
      <c r="E23780">
        <v>96.13</v>
      </c>
      <c r="F23780">
        <v>0</v>
      </c>
      <c r="G23780" s="2">
        <v>47218</v>
      </c>
      <c r="H23780" s="2">
        <v>47209</v>
      </c>
      <c r="I23780" s="19">
        <v>158</v>
      </c>
      <c r="J23780" t="s">
        <v>4029</v>
      </c>
      <c r="K23780" t="s">
        <v>11</v>
      </c>
      <c r="L23780">
        <v>391.66</v>
      </c>
    </row>
    <row r="23781" spans="1:12" x14ac:dyDescent="0.25">
      <c r="A23781" t="s">
        <v>540</v>
      </c>
      <c r="B23781" t="s">
        <v>3502</v>
      </c>
      <c r="C23781">
        <v>1</v>
      </c>
      <c r="D23781" t="s">
        <v>4030</v>
      </c>
      <c r="E23781">
        <v>96.13</v>
      </c>
      <c r="F23781">
        <v>0</v>
      </c>
      <c r="G23781" s="2">
        <v>47248</v>
      </c>
      <c r="H23781" s="2">
        <v>47239</v>
      </c>
      <c r="I23781" s="19">
        <v>159</v>
      </c>
      <c r="J23781" t="s">
        <v>4029</v>
      </c>
      <c r="K23781" t="s">
        <v>11</v>
      </c>
      <c r="L23781">
        <v>391.66</v>
      </c>
    </row>
    <row r="23782" spans="1:12" x14ac:dyDescent="0.25">
      <c r="A23782" t="s">
        <v>540</v>
      </c>
      <c r="B23782" t="s">
        <v>3502</v>
      </c>
      <c r="C23782">
        <v>1</v>
      </c>
      <c r="D23782" t="s">
        <v>4030</v>
      </c>
      <c r="E23782">
        <v>119.63</v>
      </c>
      <c r="F23782">
        <v>0</v>
      </c>
      <c r="G23782" s="2">
        <v>47279</v>
      </c>
      <c r="H23782" s="2">
        <v>47270</v>
      </c>
      <c r="I23782" s="19">
        <v>160</v>
      </c>
      <c r="J23782" t="s">
        <v>4029</v>
      </c>
      <c r="K23782" t="s">
        <v>11</v>
      </c>
      <c r="L23782">
        <v>415.16</v>
      </c>
    </row>
    <row r="23783" spans="1:12" x14ac:dyDescent="0.25">
      <c r="A23783" t="s">
        <v>540</v>
      </c>
      <c r="B23783" t="s">
        <v>3502</v>
      </c>
      <c r="C23783">
        <v>1</v>
      </c>
      <c r="D23783" t="s">
        <v>4030</v>
      </c>
      <c r="E23783">
        <v>119.63</v>
      </c>
      <c r="F23783">
        <v>0</v>
      </c>
      <c r="G23783" s="2">
        <v>47309</v>
      </c>
      <c r="H23783" s="2">
        <v>47300</v>
      </c>
      <c r="I23783" s="19">
        <v>161</v>
      </c>
      <c r="J23783" t="s">
        <v>4029</v>
      </c>
      <c r="K23783" t="s">
        <v>11</v>
      </c>
      <c r="L23783">
        <v>415.16</v>
      </c>
    </row>
    <row r="23784" spans="1:12" x14ac:dyDescent="0.25">
      <c r="A23784" t="s">
        <v>540</v>
      </c>
      <c r="B23784" t="s">
        <v>3502</v>
      </c>
      <c r="C23784">
        <v>1</v>
      </c>
      <c r="D23784" t="s">
        <v>4030</v>
      </c>
      <c r="E23784">
        <v>119.63</v>
      </c>
      <c r="F23784">
        <v>0</v>
      </c>
      <c r="G23784" s="2">
        <v>47340</v>
      </c>
      <c r="H23784" s="2">
        <v>47331</v>
      </c>
      <c r="I23784" s="19">
        <v>162</v>
      </c>
      <c r="J23784" t="s">
        <v>4029</v>
      </c>
      <c r="K23784" t="s">
        <v>11</v>
      </c>
      <c r="L23784">
        <v>415.16</v>
      </c>
    </row>
    <row r="23785" spans="1:12" x14ac:dyDescent="0.25">
      <c r="A23785" t="s">
        <v>540</v>
      </c>
      <c r="B23785" t="s">
        <v>3502</v>
      </c>
      <c r="C23785">
        <v>1</v>
      </c>
      <c r="D23785" t="s">
        <v>4030</v>
      </c>
      <c r="E23785">
        <v>119.63</v>
      </c>
      <c r="F23785">
        <v>0</v>
      </c>
      <c r="G23785" s="2">
        <v>47371</v>
      </c>
      <c r="H23785" s="2">
        <v>47362</v>
      </c>
      <c r="I23785" s="19">
        <v>163</v>
      </c>
      <c r="J23785" t="s">
        <v>4029</v>
      </c>
      <c r="K23785" t="s">
        <v>11</v>
      </c>
      <c r="L23785">
        <v>415.16</v>
      </c>
    </row>
    <row r="23786" spans="1:12" x14ac:dyDescent="0.25">
      <c r="A23786" t="s">
        <v>540</v>
      </c>
      <c r="B23786" t="s">
        <v>3502</v>
      </c>
      <c r="C23786">
        <v>1</v>
      </c>
      <c r="D23786" t="s">
        <v>4030</v>
      </c>
      <c r="E23786">
        <v>119.63</v>
      </c>
      <c r="F23786">
        <v>0</v>
      </c>
      <c r="G23786" s="2">
        <v>47401</v>
      </c>
      <c r="H23786" s="2">
        <v>47392</v>
      </c>
      <c r="I23786" s="19">
        <v>164</v>
      </c>
      <c r="J23786" t="s">
        <v>4029</v>
      </c>
      <c r="K23786" t="s">
        <v>11</v>
      </c>
      <c r="L23786">
        <v>415.16</v>
      </c>
    </row>
    <row r="23787" spans="1:12" x14ac:dyDescent="0.25">
      <c r="A23787" t="s">
        <v>540</v>
      </c>
      <c r="B23787" t="s">
        <v>3502</v>
      </c>
      <c r="C23787">
        <v>1</v>
      </c>
      <c r="D23787" t="s">
        <v>4030</v>
      </c>
      <c r="E23787">
        <v>119.63</v>
      </c>
      <c r="F23787">
        <v>0</v>
      </c>
      <c r="G23787" s="2">
        <v>47432</v>
      </c>
      <c r="H23787" s="2">
        <v>47423</v>
      </c>
      <c r="I23787" s="19">
        <v>165</v>
      </c>
      <c r="J23787" t="s">
        <v>4029</v>
      </c>
      <c r="K23787" t="s">
        <v>11</v>
      </c>
      <c r="L23787">
        <v>415.16</v>
      </c>
    </row>
    <row r="23788" spans="1:12" x14ac:dyDescent="0.25">
      <c r="A23788" t="s">
        <v>540</v>
      </c>
      <c r="B23788" t="s">
        <v>3502</v>
      </c>
      <c r="C23788">
        <v>1</v>
      </c>
      <c r="D23788" t="s">
        <v>4030</v>
      </c>
      <c r="E23788">
        <v>119.63</v>
      </c>
      <c r="F23788">
        <v>0</v>
      </c>
      <c r="G23788" s="2">
        <v>47462</v>
      </c>
      <c r="H23788" s="2">
        <v>47453</v>
      </c>
      <c r="I23788" s="19">
        <v>166</v>
      </c>
      <c r="J23788" t="s">
        <v>4029</v>
      </c>
      <c r="K23788" t="s">
        <v>11</v>
      </c>
      <c r="L23788">
        <v>415.16</v>
      </c>
    </row>
    <row r="23789" spans="1:12" x14ac:dyDescent="0.25">
      <c r="A23789" t="s">
        <v>540</v>
      </c>
      <c r="B23789" t="s">
        <v>3502</v>
      </c>
      <c r="C23789">
        <v>1</v>
      </c>
      <c r="D23789" t="s">
        <v>4030</v>
      </c>
      <c r="E23789">
        <v>119.63</v>
      </c>
      <c r="F23789">
        <v>0</v>
      </c>
      <c r="G23789" s="2">
        <v>47493</v>
      </c>
      <c r="H23789" s="2">
        <v>47484</v>
      </c>
      <c r="I23789" s="19">
        <v>167</v>
      </c>
      <c r="J23789" t="s">
        <v>4029</v>
      </c>
      <c r="K23789" t="s">
        <v>11</v>
      </c>
      <c r="L23789">
        <v>415.16</v>
      </c>
    </row>
    <row r="23790" spans="1:12" x14ac:dyDescent="0.25">
      <c r="A23790" t="s">
        <v>540</v>
      </c>
      <c r="B23790" t="s">
        <v>3502</v>
      </c>
      <c r="C23790">
        <v>1</v>
      </c>
      <c r="D23790" t="s">
        <v>4030</v>
      </c>
      <c r="E23790">
        <v>119.63</v>
      </c>
      <c r="F23790">
        <v>0</v>
      </c>
      <c r="G23790" s="2">
        <v>47524</v>
      </c>
      <c r="H23790" s="2">
        <v>47515</v>
      </c>
      <c r="I23790" s="19">
        <v>168</v>
      </c>
      <c r="J23790" t="s">
        <v>4029</v>
      </c>
      <c r="K23790" t="s">
        <v>11</v>
      </c>
      <c r="L23790">
        <v>415.16</v>
      </c>
    </row>
    <row r="23791" spans="1:12" x14ac:dyDescent="0.25">
      <c r="A23791" t="s">
        <v>540</v>
      </c>
      <c r="B23791" t="s">
        <v>3502</v>
      </c>
      <c r="C23791">
        <v>1</v>
      </c>
      <c r="D23791" t="s">
        <v>4030</v>
      </c>
      <c r="E23791">
        <v>119.63</v>
      </c>
      <c r="F23791">
        <v>0</v>
      </c>
      <c r="G23791" s="2">
        <v>47552</v>
      </c>
      <c r="H23791" s="2">
        <v>47543</v>
      </c>
      <c r="I23791" s="19">
        <v>169</v>
      </c>
      <c r="J23791" t="s">
        <v>4029</v>
      </c>
      <c r="K23791" t="s">
        <v>11</v>
      </c>
      <c r="L23791">
        <v>415.16</v>
      </c>
    </row>
    <row r="23792" spans="1:12" x14ac:dyDescent="0.25">
      <c r="A23792" t="s">
        <v>540</v>
      </c>
      <c r="B23792" t="s">
        <v>3502</v>
      </c>
      <c r="C23792">
        <v>1</v>
      </c>
      <c r="D23792" t="s">
        <v>4030</v>
      </c>
      <c r="E23792">
        <v>119.63</v>
      </c>
      <c r="F23792">
        <v>0</v>
      </c>
      <c r="G23792" s="2">
        <v>47583</v>
      </c>
      <c r="H23792" s="2">
        <v>47574</v>
      </c>
      <c r="I23792" s="19">
        <v>170</v>
      </c>
      <c r="J23792" t="s">
        <v>4029</v>
      </c>
      <c r="K23792" t="s">
        <v>11</v>
      </c>
      <c r="L23792">
        <v>415.16</v>
      </c>
    </row>
    <row r="23793" spans="1:12" x14ac:dyDescent="0.25">
      <c r="A23793" t="s">
        <v>540</v>
      </c>
      <c r="B23793" t="s">
        <v>3502</v>
      </c>
      <c r="C23793">
        <v>1</v>
      </c>
      <c r="D23793" t="s">
        <v>4030</v>
      </c>
      <c r="E23793">
        <v>119.63</v>
      </c>
      <c r="F23793">
        <v>0</v>
      </c>
      <c r="G23793" s="2">
        <v>47613</v>
      </c>
      <c r="H23793" s="2">
        <v>47604</v>
      </c>
      <c r="I23793" s="19">
        <v>171</v>
      </c>
      <c r="J23793" t="s">
        <v>4029</v>
      </c>
      <c r="K23793" t="s">
        <v>11</v>
      </c>
      <c r="L23793">
        <v>415.16</v>
      </c>
    </row>
    <row r="23794" spans="1:12" x14ac:dyDescent="0.25">
      <c r="A23794" t="s">
        <v>540</v>
      </c>
      <c r="B23794" t="s">
        <v>3502</v>
      </c>
      <c r="C23794">
        <v>1</v>
      </c>
      <c r="D23794" t="s">
        <v>4030</v>
      </c>
      <c r="E23794">
        <v>144.54</v>
      </c>
      <c r="F23794">
        <v>0</v>
      </c>
      <c r="G23794" s="2">
        <v>47644</v>
      </c>
      <c r="H23794" s="2">
        <v>47635</v>
      </c>
      <c r="I23794" s="19">
        <v>172</v>
      </c>
      <c r="J23794" t="s">
        <v>4029</v>
      </c>
      <c r="K23794" t="s">
        <v>11</v>
      </c>
      <c r="L23794">
        <v>440.07</v>
      </c>
    </row>
    <row r="23795" spans="1:12" x14ac:dyDescent="0.25">
      <c r="A23795" t="s">
        <v>540</v>
      </c>
      <c r="B23795" t="s">
        <v>3502</v>
      </c>
      <c r="C23795">
        <v>1</v>
      </c>
      <c r="D23795" t="s">
        <v>4030</v>
      </c>
      <c r="E23795">
        <v>144.54</v>
      </c>
      <c r="F23795">
        <v>0</v>
      </c>
      <c r="G23795" s="2">
        <v>47674</v>
      </c>
      <c r="H23795" s="2">
        <v>47665</v>
      </c>
      <c r="I23795" s="19">
        <v>173</v>
      </c>
      <c r="J23795" t="s">
        <v>4029</v>
      </c>
      <c r="K23795" t="s">
        <v>11</v>
      </c>
      <c r="L23795">
        <v>440.07</v>
      </c>
    </row>
    <row r="23796" spans="1:12" x14ac:dyDescent="0.25">
      <c r="A23796" t="s">
        <v>540</v>
      </c>
      <c r="B23796" t="s">
        <v>3502</v>
      </c>
      <c r="C23796">
        <v>1</v>
      </c>
      <c r="D23796" t="s">
        <v>4030</v>
      </c>
      <c r="E23796">
        <v>144.54</v>
      </c>
      <c r="F23796">
        <v>0</v>
      </c>
      <c r="G23796" s="2">
        <v>47705</v>
      </c>
      <c r="H23796" s="2">
        <v>47696</v>
      </c>
      <c r="I23796" s="19">
        <v>174</v>
      </c>
      <c r="J23796" t="s">
        <v>4029</v>
      </c>
      <c r="K23796" t="s">
        <v>11</v>
      </c>
      <c r="L23796">
        <v>440.07</v>
      </c>
    </row>
    <row r="23797" spans="1:12" x14ac:dyDescent="0.25">
      <c r="A23797" t="s">
        <v>540</v>
      </c>
      <c r="B23797" t="s">
        <v>3502</v>
      </c>
      <c r="C23797">
        <v>1</v>
      </c>
      <c r="D23797" t="s">
        <v>4030</v>
      </c>
      <c r="E23797">
        <v>144.54</v>
      </c>
      <c r="F23797">
        <v>0</v>
      </c>
      <c r="G23797" s="2">
        <v>47736</v>
      </c>
      <c r="H23797" s="2">
        <v>47727</v>
      </c>
      <c r="I23797" s="19">
        <v>175</v>
      </c>
      <c r="J23797" t="s">
        <v>4029</v>
      </c>
      <c r="K23797" t="s">
        <v>11</v>
      </c>
      <c r="L23797">
        <v>440.07</v>
      </c>
    </row>
    <row r="23798" spans="1:12" x14ac:dyDescent="0.25">
      <c r="A23798" t="s">
        <v>540</v>
      </c>
      <c r="B23798" t="s">
        <v>3502</v>
      </c>
      <c r="C23798">
        <v>1</v>
      </c>
      <c r="D23798" t="s">
        <v>4030</v>
      </c>
      <c r="E23798">
        <v>144.54</v>
      </c>
      <c r="F23798">
        <v>0</v>
      </c>
      <c r="G23798" s="2">
        <v>47766</v>
      </c>
      <c r="H23798" s="2">
        <v>47757</v>
      </c>
      <c r="I23798" s="19">
        <v>176</v>
      </c>
      <c r="J23798" t="s">
        <v>4029</v>
      </c>
      <c r="K23798" t="s">
        <v>11</v>
      </c>
      <c r="L23798">
        <v>440.07</v>
      </c>
    </row>
    <row r="23799" spans="1:12" x14ac:dyDescent="0.25">
      <c r="A23799" t="s">
        <v>540</v>
      </c>
      <c r="B23799" t="s">
        <v>3502</v>
      </c>
      <c r="C23799">
        <v>1</v>
      </c>
      <c r="D23799" t="s">
        <v>4030</v>
      </c>
      <c r="E23799">
        <v>144.54</v>
      </c>
      <c r="F23799">
        <v>0</v>
      </c>
      <c r="G23799" s="2">
        <v>47797</v>
      </c>
      <c r="H23799" s="2">
        <v>47788</v>
      </c>
      <c r="I23799" s="19">
        <v>177</v>
      </c>
      <c r="J23799" t="s">
        <v>4029</v>
      </c>
      <c r="K23799" t="s">
        <v>11</v>
      </c>
      <c r="L23799">
        <v>440.07</v>
      </c>
    </row>
    <row r="23800" spans="1:12" x14ac:dyDescent="0.25">
      <c r="A23800" t="s">
        <v>540</v>
      </c>
      <c r="B23800" t="s">
        <v>3502</v>
      </c>
      <c r="C23800">
        <v>1</v>
      </c>
      <c r="D23800" t="s">
        <v>4030</v>
      </c>
      <c r="E23800">
        <v>144.54</v>
      </c>
      <c r="F23800">
        <v>0</v>
      </c>
      <c r="G23800" s="2">
        <v>47827</v>
      </c>
      <c r="H23800" s="2">
        <v>47818</v>
      </c>
      <c r="I23800" s="19">
        <v>178</v>
      </c>
      <c r="J23800" t="s">
        <v>4029</v>
      </c>
      <c r="K23800" t="s">
        <v>11</v>
      </c>
      <c r="L23800">
        <v>440.07</v>
      </c>
    </row>
    <row r="23801" spans="1:12" x14ac:dyDescent="0.25">
      <c r="A23801" t="s">
        <v>540</v>
      </c>
      <c r="B23801" t="s">
        <v>3502</v>
      </c>
      <c r="C23801">
        <v>1</v>
      </c>
      <c r="D23801" t="s">
        <v>4030</v>
      </c>
      <c r="E23801">
        <v>144.54</v>
      </c>
      <c r="F23801">
        <v>0</v>
      </c>
      <c r="G23801" s="2">
        <v>47858</v>
      </c>
      <c r="H23801" s="2">
        <v>47849</v>
      </c>
      <c r="I23801" s="19">
        <v>179</v>
      </c>
      <c r="J23801" t="s">
        <v>4029</v>
      </c>
      <c r="K23801" t="s">
        <v>11</v>
      </c>
      <c r="L23801">
        <v>440.07</v>
      </c>
    </row>
    <row r="23802" spans="1:12" x14ac:dyDescent="0.25">
      <c r="A23802" t="s">
        <v>540</v>
      </c>
      <c r="B23802" t="s">
        <v>3502</v>
      </c>
      <c r="C23802">
        <v>1</v>
      </c>
      <c r="D23802" t="s">
        <v>4030</v>
      </c>
      <c r="E23802">
        <v>144.54</v>
      </c>
      <c r="F23802">
        <v>0</v>
      </c>
      <c r="G23802" s="2">
        <v>47889</v>
      </c>
      <c r="H23802" s="2">
        <v>47880</v>
      </c>
      <c r="I23802" s="19">
        <v>180</v>
      </c>
      <c r="J23802" t="s">
        <v>4029</v>
      </c>
      <c r="K23802" t="s">
        <v>11</v>
      </c>
      <c r="L23802">
        <v>440.07</v>
      </c>
    </row>
    <row r="23803" spans="1:12" x14ac:dyDescent="0.25">
      <c r="A23803" t="s">
        <v>841</v>
      </c>
      <c r="B23803" t="s">
        <v>3325</v>
      </c>
      <c r="C23803">
        <v>1</v>
      </c>
      <c r="D23803" t="s">
        <v>4030</v>
      </c>
      <c r="E23803">
        <v>0</v>
      </c>
      <c r="F23803">
        <v>0</v>
      </c>
      <c r="G23803" s="2">
        <v>45245</v>
      </c>
      <c r="H23803" s="2">
        <v>45231</v>
      </c>
      <c r="I23803" s="19">
        <v>76</v>
      </c>
      <c r="J23803" t="s">
        <v>4029</v>
      </c>
      <c r="K23803" t="s">
        <v>11</v>
      </c>
      <c r="L23803">
        <v>304.64</v>
      </c>
    </row>
    <row r="23804" spans="1:12" x14ac:dyDescent="0.25">
      <c r="A23804" t="s">
        <v>841</v>
      </c>
      <c r="B23804" t="s">
        <v>3325</v>
      </c>
      <c r="C23804">
        <v>1</v>
      </c>
      <c r="D23804" t="s">
        <v>4030</v>
      </c>
      <c r="E23804">
        <v>0</v>
      </c>
      <c r="F23804">
        <v>0</v>
      </c>
      <c r="G23804" s="2">
        <v>45275</v>
      </c>
      <c r="H23804" s="2">
        <v>45261</v>
      </c>
      <c r="I23804" s="19">
        <v>77</v>
      </c>
      <c r="J23804" t="s">
        <v>4029</v>
      </c>
      <c r="K23804" t="s">
        <v>11</v>
      </c>
      <c r="L23804">
        <v>304.64</v>
      </c>
    </row>
    <row r="23805" spans="1:12" x14ac:dyDescent="0.25">
      <c r="A23805" t="s">
        <v>841</v>
      </c>
      <c r="B23805" t="s">
        <v>3325</v>
      </c>
      <c r="C23805">
        <v>1</v>
      </c>
      <c r="D23805" t="s">
        <v>4030</v>
      </c>
      <c r="E23805">
        <v>0</v>
      </c>
      <c r="F23805">
        <v>0</v>
      </c>
      <c r="G23805" s="2">
        <v>45306</v>
      </c>
      <c r="H23805" s="2">
        <v>45292</v>
      </c>
      <c r="I23805" s="19">
        <v>78</v>
      </c>
      <c r="J23805" t="s">
        <v>4029</v>
      </c>
      <c r="K23805" t="s">
        <v>11</v>
      </c>
      <c r="L23805">
        <v>304.64</v>
      </c>
    </row>
    <row r="23806" spans="1:12" x14ac:dyDescent="0.25">
      <c r="A23806" t="s">
        <v>841</v>
      </c>
      <c r="B23806" t="s">
        <v>3325</v>
      </c>
      <c r="C23806">
        <v>1</v>
      </c>
      <c r="D23806" t="s">
        <v>4030</v>
      </c>
      <c r="E23806">
        <v>0</v>
      </c>
      <c r="F23806">
        <v>0</v>
      </c>
      <c r="G23806" s="2">
        <v>45337</v>
      </c>
      <c r="H23806" s="2">
        <v>45323</v>
      </c>
      <c r="I23806" s="19">
        <v>79</v>
      </c>
      <c r="J23806" t="s">
        <v>4029</v>
      </c>
      <c r="K23806" t="s">
        <v>11</v>
      </c>
      <c r="L23806">
        <v>304.64</v>
      </c>
    </row>
    <row r="23807" spans="1:12" x14ac:dyDescent="0.25">
      <c r="A23807" t="s">
        <v>841</v>
      </c>
      <c r="B23807" t="s">
        <v>3325</v>
      </c>
      <c r="C23807">
        <v>1</v>
      </c>
      <c r="D23807" t="s">
        <v>4030</v>
      </c>
      <c r="E23807">
        <v>0</v>
      </c>
      <c r="F23807">
        <v>0</v>
      </c>
      <c r="G23807" s="2">
        <v>45366</v>
      </c>
      <c r="H23807" s="2">
        <v>45352</v>
      </c>
      <c r="I23807" s="19">
        <v>80</v>
      </c>
      <c r="J23807" t="s">
        <v>4029</v>
      </c>
      <c r="K23807" t="s">
        <v>11</v>
      </c>
      <c r="L23807">
        <v>304.64</v>
      </c>
    </row>
    <row r="23808" spans="1:12" x14ac:dyDescent="0.25">
      <c r="A23808" t="s">
        <v>841</v>
      </c>
      <c r="B23808" t="s">
        <v>3325</v>
      </c>
      <c r="C23808">
        <v>1</v>
      </c>
      <c r="D23808" t="s">
        <v>4030</v>
      </c>
      <c r="E23808">
        <v>0</v>
      </c>
      <c r="F23808">
        <v>0</v>
      </c>
      <c r="G23808" s="2">
        <v>45397</v>
      </c>
      <c r="H23808" s="2">
        <v>45383</v>
      </c>
      <c r="I23808" s="19">
        <v>81</v>
      </c>
      <c r="J23808" t="s">
        <v>4029</v>
      </c>
      <c r="K23808" t="s">
        <v>11</v>
      </c>
      <c r="L23808">
        <v>304.64</v>
      </c>
    </row>
    <row r="23809" spans="1:12" x14ac:dyDescent="0.25">
      <c r="A23809" t="s">
        <v>841</v>
      </c>
      <c r="B23809" t="s">
        <v>3325</v>
      </c>
      <c r="C23809">
        <v>1</v>
      </c>
      <c r="D23809" t="s">
        <v>4030</v>
      </c>
      <c r="E23809">
        <v>0</v>
      </c>
      <c r="F23809">
        <v>0</v>
      </c>
      <c r="G23809" s="2">
        <v>45427</v>
      </c>
      <c r="H23809" s="2">
        <v>45413</v>
      </c>
      <c r="I23809" s="19">
        <v>82</v>
      </c>
      <c r="J23809" t="s">
        <v>4029</v>
      </c>
      <c r="K23809" t="s">
        <v>11</v>
      </c>
      <c r="L23809">
        <v>304.64</v>
      </c>
    </row>
    <row r="23810" spans="1:12" x14ac:dyDescent="0.25">
      <c r="A23810" t="s">
        <v>841</v>
      </c>
      <c r="B23810" t="s">
        <v>3325</v>
      </c>
      <c r="C23810">
        <v>1</v>
      </c>
      <c r="D23810" t="s">
        <v>4030</v>
      </c>
      <c r="E23810">
        <v>30.17</v>
      </c>
      <c r="F23810">
        <v>0</v>
      </c>
      <c r="G23810" s="2">
        <v>45458</v>
      </c>
      <c r="H23810" s="2">
        <v>45444</v>
      </c>
      <c r="I23810" s="19">
        <v>83</v>
      </c>
      <c r="J23810" t="s">
        <v>4029</v>
      </c>
      <c r="K23810" t="s">
        <v>11</v>
      </c>
      <c r="L23810">
        <v>334.81</v>
      </c>
    </row>
    <row r="23811" spans="1:12" x14ac:dyDescent="0.25">
      <c r="A23811" t="s">
        <v>841</v>
      </c>
      <c r="B23811" t="s">
        <v>3325</v>
      </c>
      <c r="C23811">
        <v>1</v>
      </c>
      <c r="D23811" t="s">
        <v>4030</v>
      </c>
      <c r="E23811">
        <v>30.17</v>
      </c>
      <c r="F23811">
        <v>0</v>
      </c>
      <c r="G23811" s="2">
        <v>45488</v>
      </c>
      <c r="H23811" s="2">
        <v>45474</v>
      </c>
      <c r="I23811" s="19">
        <v>84</v>
      </c>
      <c r="J23811" t="s">
        <v>4029</v>
      </c>
      <c r="K23811" t="s">
        <v>11</v>
      </c>
      <c r="L23811">
        <v>334.81</v>
      </c>
    </row>
    <row r="23812" spans="1:12" x14ac:dyDescent="0.25">
      <c r="A23812" t="s">
        <v>841</v>
      </c>
      <c r="B23812" t="s">
        <v>3325</v>
      </c>
      <c r="C23812">
        <v>1</v>
      </c>
      <c r="D23812" t="s">
        <v>4030</v>
      </c>
      <c r="E23812">
        <v>30.17</v>
      </c>
      <c r="F23812">
        <v>0</v>
      </c>
      <c r="G23812" s="2">
        <v>45519</v>
      </c>
      <c r="H23812" s="2">
        <v>45505</v>
      </c>
      <c r="I23812" s="19">
        <v>85</v>
      </c>
      <c r="J23812" t="s">
        <v>4029</v>
      </c>
      <c r="K23812" t="s">
        <v>11</v>
      </c>
      <c r="L23812">
        <v>334.81</v>
      </c>
    </row>
    <row r="23813" spans="1:12" x14ac:dyDescent="0.25">
      <c r="A23813" t="s">
        <v>841</v>
      </c>
      <c r="B23813" t="s">
        <v>3325</v>
      </c>
      <c r="C23813">
        <v>1</v>
      </c>
      <c r="D23813" t="s">
        <v>4030</v>
      </c>
      <c r="E23813">
        <v>30.17</v>
      </c>
      <c r="F23813">
        <v>0</v>
      </c>
      <c r="G23813" s="2">
        <v>45550</v>
      </c>
      <c r="H23813" s="2">
        <v>45536</v>
      </c>
      <c r="I23813" s="19">
        <v>86</v>
      </c>
      <c r="J23813" t="s">
        <v>4029</v>
      </c>
      <c r="K23813" t="s">
        <v>11</v>
      </c>
      <c r="L23813">
        <v>334.81</v>
      </c>
    </row>
    <row r="23814" spans="1:12" x14ac:dyDescent="0.25">
      <c r="A23814" t="s">
        <v>841</v>
      </c>
      <c r="B23814" t="s">
        <v>3325</v>
      </c>
      <c r="C23814">
        <v>1</v>
      </c>
      <c r="D23814" t="s">
        <v>4030</v>
      </c>
      <c r="E23814">
        <v>30.17</v>
      </c>
      <c r="F23814">
        <v>0</v>
      </c>
      <c r="G23814" s="2">
        <v>45580</v>
      </c>
      <c r="H23814" s="2">
        <v>45566</v>
      </c>
      <c r="I23814" s="19">
        <v>87</v>
      </c>
      <c r="J23814" t="s">
        <v>4029</v>
      </c>
      <c r="K23814" t="s">
        <v>11</v>
      </c>
      <c r="L23814">
        <v>334.81</v>
      </c>
    </row>
    <row r="23815" spans="1:12" x14ac:dyDescent="0.25">
      <c r="A23815" t="s">
        <v>841</v>
      </c>
      <c r="B23815" t="s">
        <v>3325</v>
      </c>
      <c r="C23815">
        <v>1</v>
      </c>
      <c r="D23815" t="s">
        <v>4030</v>
      </c>
      <c r="E23815">
        <v>30.17</v>
      </c>
      <c r="F23815">
        <v>0</v>
      </c>
      <c r="G23815" s="2">
        <v>45611</v>
      </c>
      <c r="H23815" s="2">
        <v>45597</v>
      </c>
      <c r="I23815" s="19">
        <v>88</v>
      </c>
      <c r="J23815" t="s">
        <v>4029</v>
      </c>
      <c r="K23815" t="s">
        <v>11</v>
      </c>
      <c r="L23815">
        <v>334.81</v>
      </c>
    </row>
    <row r="23816" spans="1:12" x14ac:dyDescent="0.25">
      <c r="A23816" t="s">
        <v>841</v>
      </c>
      <c r="B23816" t="s">
        <v>3325</v>
      </c>
      <c r="C23816">
        <v>1</v>
      </c>
      <c r="D23816" t="s">
        <v>4030</v>
      </c>
      <c r="E23816">
        <v>30.17</v>
      </c>
      <c r="F23816">
        <v>0</v>
      </c>
      <c r="G23816" s="2">
        <v>45641</v>
      </c>
      <c r="H23816" s="2">
        <v>45627</v>
      </c>
      <c r="I23816" s="19">
        <v>89</v>
      </c>
      <c r="J23816" t="s">
        <v>4029</v>
      </c>
      <c r="K23816" t="s">
        <v>11</v>
      </c>
      <c r="L23816">
        <v>334.81</v>
      </c>
    </row>
    <row r="23817" spans="1:12" x14ac:dyDescent="0.25">
      <c r="A23817" t="s">
        <v>841</v>
      </c>
      <c r="B23817" t="s">
        <v>3325</v>
      </c>
      <c r="C23817">
        <v>1</v>
      </c>
      <c r="D23817" t="s">
        <v>4030</v>
      </c>
      <c r="E23817">
        <v>30.17</v>
      </c>
      <c r="F23817">
        <v>0</v>
      </c>
      <c r="G23817" s="2">
        <v>45672</v>
      </c>
      <c r="H23817" s="2">
        <v>45658</v>
      </c>
      <c r="I23817" s="19">
        <v>90</v>
      </c>
      <c r="J23817" t="s">
        <v>4029</v>
      </c>
      <c r="K23817" t="s">
        <v>11</v>
      </c>
      <c r="L23817">
        <v>334.81</v>
      </c>
    </row>
    <row r="23818" spans="1:12" x14ac:dyDescent="0.25">
      <c r="A23818" t="s">
        <v>841</v>
      </c>
      <c r="B23818" t="s">
        <v>3325</v>
      </c>
      <c r="C23818">
        <v>1</v>
      </c>
      <c r="D23818" t="s">
        <v>4030</v>
      </c>
      <c r="E23818">
        <v>30.17</v>
      </c>
      <c r="F23818">
        <v>0</v>
      </c>
      <c r="G23818" s="2">
        <v>45703</v>
      </c>
      <c r="H23818" s="2">
        <v>45689</v>
      </c>
      <c r="I23818" s="19">
        <v>91</v>
      </c>
      <c r="J23818" t="s">
        <v>4029</v>
      </c>
      <c r="K23818" t="s">
        <v>11</v>
      </c>
      <c r="L23818">
        <v>334.81</v>
      </c>
    </row>
    <row r="23819" spans="1:12" x14ac:dyDescent="0.25">
      <c r="A23819" t="s">
        <v>841</v>
      </c>
      <c r="B23819" t="s">
        <v>3325</v>
      </c>
      <c r="C23819">
        <v>1</v>
      </c>
      <c r="D23819" t="s">
        <v>4030</v>
      </c>
      <c r="E23819">
        <v>30.17</v>
      </c>
      <c r="F23819">
        <v>0</v>
      </c>
      <c r="G23819" s="2">
        <v>45731</v>
      </c>
      <c r="H23819" s="2">
        <v>45717</v>
      </c>
      <c r="I23819" s="19">
        <v>92</v>
      </c>
      <c r="J23819" t="s">
        <v>4029</v>
      </c>
      <c r="K23819" t="s">
        <v>11</v>
      </c>
      <c r="L23819">
        <v>334.81</v>
      </c>
    </row>
    <row r="23820" spans="1:12" x14ac:dyDescent="0.25">
      <c r="A23820" t="s">
        <v>841</v>
      </c>
      <c r="B23820" t="s">
        <v>3325</v>
      </c>
      <c r="C23820">
        <v>1</v>
      </c>
      <c r="D23820" t="s">
        <v>4030</v>
      </c>
      <c r="E23820">
        <v>30.17</v>
      </c>
      <c r="F23820">
        <v>0</v>
      </c>
      <c r="G23820" s="2">
        <v>45762</v>
      </c>
      <c r="H23820" s="2">
        <v>45748</v>
      </c>
      <c r="I23820" s="19">
        <v>93</v>
      </c>
      <c r="J23820" t="s">
        <v>4029</v>
      </c>
      <c r="K23820" t="s">
        <v>11</v>
      </c>
      <c r="L23820">
        <v>334.81</v>
      </c>
    </row>
    <row r="23821" spans="1:12" x14ac:dyDescent="0.25">
      <c r="A23821" t="s">
        <v>841</v>
      </c>
      <c r="B23821" t="s">
        <v>3325</v>
      </c>
      <c r="C23821">
        <v>1</v>
      </c>
      <c r="D23821" t="s">
        <v>4030</v>
      </c>
      <c r="E23821">
        <v>30.17</v>
      </c>
      <c r="F23821">
        <v>0</v>
      </c>
      <c r="G23821" s="2">
        <v>45792</v>
      </c>
      <c r="H23821" s="2">
        <v>45778</v>
      </c>
      <c r="I23821" s="19">
        <v>94</v>
      </c>
      <c r="J23821" t="s">
        <v>4029</v>
      </c>
      <c r="K23821" t="s">
        <v>11</v>
      </c>
      <c r="L23821">
        <v>334.81</v>
      </c>
    </row>
    <row r="23822" spans="1:12" x14ac:dyDescent="0.25">
      <c r="A23822" t="s">
        <v>841</v>
      </c>
      <c r="B23822" t="s">
        <v>3325</v>
      </c>
      <c r="C23822">
        <v>1</v>
      </c>
      <c r="D23822" t="s">
        <v>4030</v>
      </c>
      <c r="E23822">
        <v>70.34</v>
      </c>
      <c r="F23822">
        <v>0</v>
      </c>
      <c r="G23822" s="2">
        <v>45823</v>
      </c>
      <c r="H23822" s="2">
        <v>45809</v>
      </c>
      <c r="I23822" s="19">
        <v>95</v>
      </c>
      <c r="J23822" t="s">
        <v>4029</v>
      </c>
      <c r="K23822" t="s">
        <v>11</v>
      </c>
      <c r="L23822">
        <v>374.98</v>
      </c>
    </row>
    <row r="23823" spans="1:12" x14ac:dyDescent="0.25">
      <c r="A23823" t="s">
        <v>841</v>
      </c>
      <c r="B23823" t="s">
        <v>3325</v>
      </c>
      <c r="C23823">
        <v>1</v>
      </c>
      <c r="D23823" t="s">
        <v>4030</v>
      </c>
      <c r="E23823">
        <v>70.34</v>
      </c>
      <c r="F23823">
        <v>0</v>
      </c>
      <c r="G23823" s="2">
        <v>45853</v>
      </c>
      <c r="H23823" s="2">
        <v>45839</v>
      </c>
      <c r="I23823" s="19">
        <v>96</v>
      </c>
      <c r="J23823" t="s">
        <v>4029</v>
      </c>
      <c r="K23823" t="s">
        <v>11</v>
      </c>
      <c r="L23823">
        <v>374.98</v>
      </c>
    </row>
    <row r="23824" spans="1:12" x14ac:dyDescent="0.25">
      <c r="A23824" t="s">
        <v>841</v>
      </c>
      <c r="B23824" t="s">
        <v>3325</v>
      </c>
      <c r="C23824">
        <v>1</v>
      </c>
      <c r="D23824" t="s">
        <v>4030</v>
      </c>
      <c r="E23824">
        <v>70.34</v>
      </c>
      <c r="F23824">
        <v>0</v>
      </c>
      <c r="G23824" s="2">
        <v>45884</v>
      </c>
      <c r="H23824" s="2">
        <v>45870</v>
      </c>
      <c r="I23824" s="19">
        <v>97</v>
      </c>
      <c r="J23824" t="s">
        <v>4029</v>
      </c>
      <c r="K23824" t="s">
        <v>11</v>
      </c>
      <c r="L23824">
        <v>374.98</v>
      </c>
    </row>
    <row r="23825" spans="1:12" x14ac:dyDescent="0.25">
      <c r="A23825" t="s">
        <v>841</v>
      </c>
      <c r="B23825" t="s">
        <v>3325</v>
      </c>
      <c r="C23825">
        <v>1</v>
      </c>
      <c r="D23825" t="s">
        <v>4030</v>
      </c>
      <c r="E23825">
        <v>70.34</v>
      </c>
      <c r="F23825">
        <v>0</v>
      </c>
      <c r="G23825" s="2">
        <v>45915</v>
      </c>
      <c r="H23825" s="2">
        <v>45901</v>
      </c>
      <c r="I23825" s="19">
        <v>98</v>
      </c>
      <c r="J23825" t="s">
        <v>4029</v>
      </c>
      <c r="K23825" t="s">
        <v>11</v>
      </c>
      <c r="L23825">
        <v>374.98</v>
      </c>
    </row>
    <row r="23826" spans="1:12" x14ac:dyDescent="0.25">
      <c r="A23826" t="s">
        <v>841</v>
      </c>
      <c r="B23826" t="s">
        <v>3325</v>
      </c>
      <c r="C23826">
        <v>1</v>
      </c>
      <c r="D23826" t="s">
        <v>4030</v>
      </c>
      <c r="E23826">
        <v>70.34</v>
      </c>
      <c r="F23826">
        <v>0</v>
      </c>
      <c r="G23826" s="2">
        <v>45945</v>
      </c>
      <c r="H23826" s="2">
        <v>45931</v>
      </c>
      <c r="I23826" s="19">
        <v>99</v>
      </c>
      <c r="J23826" t="s">
        <v>4029</v>
      </c>
      <c r="K23826" t="s">
        <v>11</v>
      </c>
      <c r="L23826">
        <v>374.98</v>
      </c>
    </row>
    <row r="23827" spans="1:12" x14ac:dyDescent="0.25">
      <c r="A23827" t="s">
        <v>841</v>
      </c>
      <c r="B23827" t="s">
        <v>3325</v>
      </c>
      <c r="C23827">
        <v>1</v>
      </c>
      <c r="D23827" t="s">
        <v>4030</v>
      </c>
      <c r="E23827">
        <v>70.34</v>
      </c>
      <c r="F23827">
        <v>0</v>
      </c>
      <c r="G23827" s="2">
        <v>45976</v>
      </c>
      <c r="H23827" s="2">
        <v>45962</v>
      </c>
      <c r="I23827" s="19">
        <v>100</v>
      </c>
      <c r="J23827" t="s">
        <v>4029</v>
      </c>
      <c r="K23827" t="s">
        <v>11</v>
      </c>
      <c r="L23827">
        <v>374.98</v>
      </c>
    </row>
    <row r="23828" spans="1:12" x14ac:dyDescent="0.25">
      <c r="A23828" t="s">
        <v>841</v>
      </c>
      <c r="B23828" t="s">
        <v>3325</v>
      </c>
      <c r="C23828">
        <v>1</v>
      </c>
      <c r="D23828" t="s">
        <v>4030</v>
      </c>
      <c r="E23828">
        <v>70.34</v>
      </c>
      <c r="F23828">
        <v>0</v>
      </c>
      <c r="G23828" s="2">
        <v>46006</v>
      </c>
      <c r="H23828" s="2">
        <v>45992</v>
      </c>
      <c r="I23828" s="19">
        <v>101</v>
      </c>
      <c r="J23828" t="s">
        <v>4029</v>
      </c>
      <c r="K23828" t="s">
        <v>11</v>
      </c>
      <c r="L23828">
        <v>374.98</v>
      </c>
    </row>
    <row r="23829" spans="1:12" x14ac:dyDescent="0.25">
      <c r="A23829" t="s">
        <v>841</v>
      </c>
      <c r="B23829" t="s">
        <v>3325</v>
      </c>
      <c r="C23829">
        <v>1</v>
      </c>
      <c r="D23829" t="s">
        <v>4030</v>
      </c>
      <c r="E23829">
        <v>70.34</v>
      </c>
      <c r="F23829">
        <v>0</v>
      </c>
      <c r="G23829" s="2">
        <v>46037</v>
      </c>
      <c r="H23829" s="2">
        <v>46023</v>
      </c>
      <c r="I23829" s="19">
        <v>102</v>
      </c>
      <c r="J23829" t="s">
        <v>4029</v>
      </c>
      <c r="K23829" t="s">
        <v>11</v>
      </c>
      <c r="L23829">
        <v>374.98</v>
      </c>
    </row>
    <row r="23830" spans="1:12" x14ac:dyDescent="0.25">
      <c r="A23830" t="s">
        <v>841</v>
      </c>
      <c r="B23830" t="s">
        <v>3325</v>
      </c>
      <c r="C23830">
        <v>1</v>
      </c>
      <c r="D23830" t="s">
        <v>4030</v>
      </c>
      <c r="E23830">
        <v>70.34</v>
      </c>
      <c r="F23830">
        <v>0</v>
      </c>
      <c r="G23830" s="2">
        <v>46068</v>
      </c>
      <c r="H23830" s="2">
        <v>46054</v>
      </c>
      <c r="I23830" s="19">
        <v>103</v>
      </c>
      <c r="J23830" t="s">
        <v>4029</v>
      </c>
      <c r="K23830" t="s">
        <v>11</v>
      </c>
      <c r="L23830">
        <v>374.98</v>
      </c>
    </row>
    <row r="23831" spans="1:12" x14ac:dyDescent="0.25">
      <c r="A23831" t="s">
        <v>841</v>
      </c>
      <c r="B23831" t="s">
        <v>3325</v>
      </c>
      <c r="C23831">
        <v>1</v>
      </c>
      <c r="D23831" t="s">
        <v>4030</v>
      </c>
      <c r="E23831">
        <v>70.34</v>
      </c>
      <c r="F23831">
        <v>0</v>
      </c>
      <c r="G23831" s="2">
        <v>46096</v>
      </c>
      <c r="H23831" s="2">
        <v>46082</v>
      </c>
      <c r="I23831" s="19">
        <v>104</v>
      </c>
      <c r="J23831" t="s">
        <v>4029</v>
      </c>
      <c r="K23831" t="s">
        <v>11</v>
      </c>
      <c r="L23831">
        <v>374.98</v>
      </c>
    </row>
    <row r="23832" spans="1:12" x14ac:dyDescent="0.25">
      <c r="A23832" t="s">
        <v>841</v>
      </c>
      <c r="B23832" t="s">
        <v>3325</v>
      </c>
      <c r="C23832">
        <v>1</v>
      </c>
      <c r="D23832" t="s">
        <v>4030</v>
      </c>
      <c r="E23832">
        <v>70.34</v>
      </c>
      <c r="F23832">
        <v>0</v>
      </c>
      <c r="G23832" s="2">
        <v>46127</v>
      </c>
      <c r="H23832" s="2">
        <v>46113</v>
      </c>
      <c r="I23832" s="19">
        <v>105</v>
      </c>
      <c r="J23832" t="s">
        <v>4029</v>
      </c>
      <c r="K23832" t="s">
        <v>11</v>
      </c>
      <c r="L23832">
        <v>374.98</v>
      </c>
    </row>
    <row r="23833" spans="1:12" x14ac:dyDescent="0.25">
      <c r="A23833" t="s">
        <v>841</v>
      </c>
      <c r="B23833" t="s">
        <v>3325</v>
      </c>
      <c r="C23833">
        <v>1</v>
      </c>
      <c r="D23833" t="s">
        <v>4030</v>
      </c>
      <c r="E23833">
        <v>70.34</v>
      </c>
      <c r="F23833">
        <v>0</v>
      </c>
      <c r="G23833" s="2">
        <v>46157</v>
      </c>
      <c r="H23833" s="2">
        <v>46143</v>
      </c>
      <c r="I23833" s="19">
        <v>106</v>
      </c>
      <c r="J23833" t="s">
        <v>4029</v>
      </c>
      <c r="K23833" t="s">
        <v>11</v>
      </c>
      <c r="L23833">
        <v>374.98</v>
      </c>
    </row>
    <row r="23834" spans="1:12" x14ac:dyDescent="0.25">
      <c r="A23834" t="s">
        <v>841</v>
      </c>
      <c r="B23834" t="s">
        <v>3325</v>
      </c>
      <c r="C23834">
        <v>1</v>
      </c>
      <c r="D23834" t="s">
        <v>4030</v>
      </c>
      <c r="E23834">
        <v>115.34</v>
      </c>
      <c r="F23834">
        <v>0</v>
      </c>
      <c r="G23834" s="2">
        <v>46188</v>
      </c>
      <c r="H23834" s="2">
        <v>46174</v>
      </c>
      <c r="I23834" s="19">
        <v>107</v>
      </c>
      <c r="J23834" t="s">
        <v>4029</v>
      </c>
      <c r="K23834" t="s">
        <v>11</v>
      </c>
      <c r="L23834">
        <v>419.98</v>
      </c>
    </row>
    <row r="23835" spans="1:12" x14ac:dyDescent="0.25">
      <c r="A23835" t="s">
        <v>841</v>
      </c>
      <c r="B23835" t="s">
        <v>3325</v>
      </c>
      <c r="C23835">
        <v>1</v>
      </c>
      <c r="D23835" t="s">
        <v>4030</v>
      </c>
      <c r="E23835">
        <v>115.34</v>
      </c>
      <c r="F23835">
        <v>0</v>
      </c>
      <c r="G23835" s="2">
        <v>46218</v>
      </c>
      <c r="H23835" s="2">
        <v>46204</v>
      </c>
      <c r="I23835" s="19">
        <v>108</v>
      </c>
      <c r="J23835" t="s">
        <v>4029</v>
      </c>
      <c r="K23835" t="s">
        <v>11</v>
      </c>
      <c r="L23835">
        <v>419.98</v>
      </c>
    </row>
    <row r="23836" spans="1:12" x14ac:dyDescent="0.25">
      <c r="A23836" t="s">
        <v>841</v>
      </c>
      <c r="B23836" t="s">
        <v>3325</v>
      </c>
      <c r="C23836">
        <v>1</v>
      </c>
      <c r="D23836" t="s">
        <v>4030</v>
      </c>
      <c r="E23836">
        <v>115.34</v>
      </c>
      <c r="F23836">
        <v>0</v>
      </c>
      <c r="G23836" s="2">
        <v>46249</v>
      </c>
      <c r="H23836" s="2">
        <v>46235</v>
      </c>
      <c r="I23836" s="19">
        <v>109</v>
      </c>
      <c r="J23836" t="s">
        <v>4029</v>
      </c>
      <c r="K23836" t="s">
        <v>11</v>
      </c>
      <c r="L23836">
        <v>419.98</v>
      </c>
    </row>
    <row r="23837" spans="1:12" x14ac:dyDescent="0.25">
      <c r="A23837" t="s">
        <v>841</v>
      </c>
      <c r="B23837" t="s">
        <v>3325</v>
      </c>
      <c r="C23837">
        <v>1</v>
      </c>
      <c r="D23837" t="s">
        <v>4030</v>
      </c>
      <c r="E23837">
        <v>115.34</v>
      </c>
      <c r="F23837">
        <v>0</v>
      </c>
      <c r="G23837" s="2">
        <v>46280</v>
      </c>
      <c r="H23837" s="2">
        <v>46266</v>
      </c>
      <c r="I23837" s="19">
        <v>110</v>
      </c>
      <c r="J23837" t="s">
        <v>4029</v>
      </c>
      <c r="K23837" t="s">
        <v>11</v>
      </c>
      <c r="L23837">
        <v>419.98</v>
      </c>
    </row>
    <row r="23838" spans="1:12" x14ac:dyDescent="0.25">
      <c r="A23838" t="s">
        <v>841</v>
      </c>
      <c r="B23838" t="s">
        <v>3325</v>
      </c>
      <c r="C23838">
        <v>1</v>
      </c>
      <c r="D23838" t="s">
        <v>4030</v>
      </c>
      <c r="E23838">
        <v>115.34</v>
      </c>
      <c r="F23838">
        <v>0</v>
      </c>
      <c r="G23838" s="2">
        <v>46310</v>
      </c>
      <c r="H23838" s="2">
        <v>46296</v>
      </c>
      <c r="I23838" s="19">
        <v>111</v>
      </c>
      <c r="J23838" t="s">
        <v>4029</v>
      </c>
      <c r="K23838" t="s">
        <v>11</v>
      </c>
      <c r="L23838">
        <v>419.98</v>
      </c>
    </row>
    <row r="23839" spans="1:12" x14ac:dyDescent="0.25">
      <c r="A23839" t="s">
        <v>841</v>
      </c>
      <c r="B23839" t="s">
        <v>3325</v>
      </c>
      <c r="C23839">
        <v>1</v>
      </c>
      <c r="D23839" t="s">
        <v>4030</v>
      </c>
      <c r="E23839">
        <v>115.34</v>
      </c>
      <c r="F23839">
        <v>0</v>
      </c>
      <c r="G23839" s="2">
        <v>46341</v>
      </c>
      <c r="H23839" s="2">
        <v>46327</v>
      </c>
      <c r="I23839" s="19">
        <v>112</v>
      </c>
      <c r="J23839" t="s">
        <v>4029</v>
      </c>
      <c r="K23839" t="s">
        <v>11</v>
      </c>
      <c r="L23839">
        <v>419.98</v>
      </c>
    </row>
    <row r="23840" spans="1:12" x14ac:dyDescent="0.25">
      <c r="A23840" t="s">
        <v>841</v>
      </c>
      <c r="B23840" t="s">
        <v>3325</v>
      </c>
      <c r="C23840">
        <v>1</v>
      </c>
      <c r="D23840" t="s">
        <v>4030</v>
      </c>
      <c r="E23840">
        <v>115.34</v>
      </c>
      <c r="F23840">
        <v>0</v>
      </c>
      <c r="G23840" s="2">
        <v>46371</v>
      </c>
      <c r="H23840" s="2">
        <v>46357</v>
      </c>
      <c r="I23840" s="19">
        <v>113</v>
      </c>
      <c r="J23840" t="s">
        <v>4029</v>
      </c>
      <c r="K23840" t="s">
        <v>11</v>
      </c>
      <c r="L23840">
        <v>419.98</v>
      </c>
    </row>
    <row r="23841" spans="1:12" x14ac:dyDescent="0.25">
      <c r="A23841" t="s">
        <v>841</v>
      </c>
      <c r="B23841" t="s">
        <v>3325</v>
      </c>
      <c r="C23841">
        <v>1</v>
      </c>
      <c r="D23841" t="s">
        <v>4030</v>
      </c>
      <c r="E23841">
        <v>115.34</v>
      </c>
      <c r="F23841">
        <v>0</v>
      </c>
      <c r="G23841" s="2">
        <v>46402</v>
      </c>
      <c r="H23841" s="2">
        <v>46388</v>
      </c>
      <c r="I23841" s="19">
        <v>114</v>
      </c>
      <c r="J23841" t="s">
        <v>4029</v>
      </c>
      <c r="K23841" t="s">
        <v>11</v>
      </c>
      <c r="L23841">
        <v>419.98</v>
      </c>
    </row>
    <row r="23842" spans="1:12" x14ac:dyDescent="0.25">
      <c r="A23842" t="s">
        <v>841</v>
      </c>
      <c r="B23842" t="s">
        <v>3325</v>
      </c>
      <c r="C23842">
        <v>1</v>
      </c>
      <c r="D23842" t="s">
        <v>4030</v>
      </c>
      <c r="E23842">
        <v>115.34</v>
      </c>
      <c r="F23842">
        <v>0</v>
      </c>
      <c r="G23842" s="2">
        <v>46433</v>
      </c>
      <c r="H23842" s="2">
        <v>46419</v>
      </c>
      <c r="I23842" s="19">
        <v>115</v>
      </c>
      <c r="J23842" t="s">
        <v>4029</v>
      </c>
      <c r="K23842" t="s">
        <v>11</v>
      </c>
      <c r="L23842">
        <v>419.98</v>
      </c>
    </row>
    <row r="23843" spans="1:12" x14ac:dyDescent="0.25">
      <c r="A23843" t="s">
        <v>841</v>
      </c>
      <c r="B23843" t="s">
        <v>3325</v>
      </c>
      <c r="C23843">
        <v>1</v>
      </c>
      <c r="D23843" t="s">
        <v>4030</v>
      </c>
      <c r="E23843">
        <v>115.34</v>
      </c>
      <c r="F23843">
        <v>0</v>
      </c>
      <c r="G23843" s="2">
        <v>46461</v>
      </c>
      <c r="H23843" s="2">
        <v>46447</v>
      </c>
      <c r="I23843" s="19">
        <v>116</v>
      </c>
      <c r="J23843" t="s">
        <v>4029</v>
      </c>
      <c r="K23843" t="s">
        <v>11</v>
      </c>
      <c r="L23843">
        <v>419.98</v>
      </c>
    </row>
    <row r="23844" spans="1:12" x14ac:dyDescent="0.25">
      <c r="A23844" t="s">
        <v>841</v>
      </c>
      <c r="B23844" t="s">
        <v>3325</v>
      </c>
      <c r="C23844">
        <v>1</v>
      </c>
      <c r="D23844" t="s">
        <v>4030</v>
      </c>
      <c r="E23844">
        <v>115.34</v>
      </c>
      <c r="F23844">
        <v>0</v>
      </c>
      <c r="G23844" s="2">
        <v>46492</v>
      </c>
      <c r="H23844" s="2">
        <v>46478</v>
      </c>
      <c r="I23844" s="19">
        <v>117</v>
      </c>
      <c r="J23844" t="s">
        <v>4029</v>
      </c>
      <c r="K23844" t="s">
        <v>11</v>
      </c>
      <c r="L23844">
        <v>419.98</v>
      </c>
    </row>
    <row r="23845" spans="1:12" x14ac:dyDescent="0.25">
      <c r="A23845" t="s">
        <v>841</v>
      </c>
      <c r="B23845" t="s">
        <v>3325</v>
      </c>
      <c r="C23845">
        <v>1</v>
      </c>
      <c r="D23845" t="s">
        <v>4030</v>
      </c>
      <c r="E23845">
        <v>115.34</v>
      </c>
      <c r="F23845">
        <v>0</v>
      </c>
      <c r="G23845" s="2">
        <v>46522</v>
      </c>
      <c r="H23845" s="2">
        <v>46508</v>
      </c>
      <c r="I23845" s="19">
        <v>118</v>
      </c>
      <c r="J23845" t="s">
        <v>4029</v>
      </c>
      <c r="K23845" t="s">
        <v>11</v>
      </c>
      <c r="L23845">
        <v>419.98</v>
      </c>
    </row>
    <row r="23846" spans="1:12" x14ac:dyDescent="0.25">
      <c r="A23846" t="s">
        <v>841</v>
      </c>
      <c r="B23846" t="s">
        <v>3325</v>
      </c>
      <c r="C23846">
        <v>1</v>
      </c>
      <c r="D23846" t="s">
        <v>4030</v>
      </c>
      <c r="E23846">
        <v>165.73</v>
      </c>
      <c r="F23846">
        <v>0</v>
      </c>
      <c r="G23846" s="2">
        <v>46553</v>
      </c>
      <c r="H23846" s="2">
        <v>46539</v>
      </c>
      <c r="I23846" s="19">
        <v>119</v>
      </c>
      <c r="J23846" t="s">
        <v>4029</v>
      </c>
      <c r="K23846" t="s">
        <v>11</v>
      </c>
      <c r="L23846">
        <v>470.37</v>
      </c>
    </row>
    <row r="23847" spans="1:12" x14ac:dyDescent="0.25">
      <c r="A23847" t="s">
        <v>841</v>
      </c>
      <c r="B23847" t="s">
        <v>3325</v>
      </c>
      <c r="C23847">
        <v>1</v>
      </c>
      <c r="D23847" t="s">
        <v>4030</v>
      </c>
      <c r="E23847">
        <v>165.73</v>
      </c>
      <c r="F23847">
        <v>0</v>
      </c>
      <c r="G23847" s="2">
        <v>46583</v>
      </c>
      <c r="H23847" s="2">
        <v>46569</v>
      </c>
      <c r="I23847" s="19">
        <v>120</v>
      </c>
      <c r="J23847" t="s">
        <v>4029</v>
      </c>
      <c r="K23847" t="s">
        <v>11</v>
      </c>
      <c r="L23847">
        <v>470.37</v>
      </c>
    </row>
    <row r="23848" spans="1:12" x14ac:dyDescent="0.25">
      <c r="A23848" t="s">
        <v>841</v>
      </c>
      <c r="B23848" t="s">
        <v>3325</v>
      </c>
      <c r="C23848">
        <v>1</v>
      </c>
      <c r="D23848" t="s">
        <v>4030</v>
      </c>
      <c r="E23848">
        <v>165.73</v>
      </c>
      <c r="F23848">
        <v>0</v>
      </c>
      <c r="G23848" s="2">
        <v>46614</v>
      </c>
      <c r="H23848" s="2">
        <v>46600</v>
      </c>
      <c r="I23848" s="19">
        <v>121</v>
      </c>
      <c r="J23848" t="s">
        <v>4029</v>
      </c>
      <c r="K23848" t="s">
        <v>11</v>
      </c>
      <c r="L23848">
        <v>470.37</v>
      </c>
    </row>
    <row r="23849" spans="1:12" x14ac:dyDescent="0.25">
      <c r="A23849" t="s">
        <v>841</v>
      </c>
      <c r="B23849" t="s">
        <v>3325</v>
      </c>
      <c r="C23849">
        <v>1</v>
      </c>
      <c r="D23849" t="s">
        <v>4030</v>
      </c>
      <c r="E23849">
        <v>165.73</v>
      </c>
      <c r="F23849">
        <v>0</v>
      </c>
      <c r="G23849" s="2">
        <v>46645</v>
      </c>
      <c r="H23849" s="2">
        <v>46631</v>
      </c>
      <c r="I23849" s="19">
        <v>122</v>
      </c>
      <c r="J23849" t="s">
        <v>4029</v>
      </c>
      <c r="K23849" t="s">
        <v>11</v>
      </c>
      <c r="L23849">
        <v>470.37</v>
      </c>
    </row>
    <row r="23850" spans="1:12" x14ac:dyDescent="0.25">
      <c r="A23850" t="s">
        <v>841</v>
      </c>
      <c r="B23850" t="s">
        <v>3325</v>
      </c>
      <c r="C23850">
        <v>1</v>
      </c>
      <c r="D23850" t="s">
        <v>4030</v>
      </c>
      <c r="E23850">
        <v>165.73</v>
      </c>
      <c r="F23850">
        <v>0</v>
      </c>
      <c r="G23850" s="2">
        <v>46675</v>
      </c>
      <c r="H23850" s="2">
        <v>46661</v>
      </c>
      <c r="I23850" s="19">
        <v>123</v>
      </c>
      <c r="J23850" t="s">
        <v>4029</v>
      </c>
      <c r="K23850" t="s">
        <v>11</v>
      </c>
      <c r="L23850">
        <v>470.37</v>
      </c>
    </row>
    <row r="23851" spans="1:12" x14ac:dyDescent="0.25">
      <c r="A23851" t="s">
        <v>841</v>
      </c>
      <c r="B23851" t="s">
        <v>3325</v>
      </c>
      <c r="C23851">
        <v>1</v>
      </c>
      <c r="D23851" t="s">
        <v>4030</v>
      </c>
      <c r="E23851">
        <v>165.73</v>
      </c>
      <c r="F23851">
        <v>0</v>
      </c>
      <c r="G23851" s="2">
        <v>46706</v>
      </c>
      <c r="H23851" s="2">
        <v>46692</v>
      </c>
      <c r="I23851" s="19">
        <v>124</v>
      </c>
      <c r="J23851" t="s">
        <v>4029</v>
      </c>
      <c r="K23851" t="s">
        <v>11</v>
      </c>
      <c r="L23851">
        <v>470.37</v>
      </c>
    </row>
    <row r="23852" spans="1:12" x14ac:dyDescent="0.25">
      <c r="A23852" t="s">
        <v>841</v>
      </c>
      <c r="B23852" t="s">
        <v>3325</v>
      </c>
      <c r="C23852">
        <v>1</v>
      </c>
      <c r="D23852" t="s">
        <v>4030</v>
      </c>
      <c r="E23852">
        <v>165.73</v>
      </c>
      <c r="F23852">
        <v>0</v>
      </c>
      <c r="G23852" s="2">
        <v>46736</v>
      </c>
      <c r="H23852" s="2">
        <v>46722</v>
      </c>
      <c r="I23852" s="19">
        <v>125</v>
      </c>
      <c r="J23852" t="s">
        <v>4029</v>
      </c>
      <c r="K23852" t="s">
        <v>11</v>
      </c>
      <c r="L23852">
        <v>470.37</v>
      </c>
    </row>
    <row r="23853" spans="1:12" x14ac:dyDescent="0.25">
      <c r="A23853" t="s">
        <v>841</v>
      </c>
      <c r="B23853" t="s">
        <v>3325</v>
      </c>
      <c r="C23853">
        <v>1</v>
      </c>
      <c r="D23853" t="s">
        <v>4030</v>
      </c>
      <c r="E23853">
        <v>165.73</v>
      </c>
      <c r="F23853">
        <v>0</v>
      </c>
      <c r="G23853" s="2">
        <v>46767</v>
      </c>
      <c r="H23853" s="2">
        <v>46753</v>
      </c>
      <c r="I23853" s="19">
        <v>126</v>
      </c>
      <c r="J23853" t="s">
        <v>4029</v>
      </c>
      <c r="K23853" t="s">
        <v>11</v>
      </c>
      <c r="L23853">
        <v>470.37</v>
      </c>
    </row>
    <row r="23854" spans="1:12" x14ac:dyDescent="0.25">
      <c r="A23854" t="s">
        <v>841</v>
      </c>
      <c r="B23854" t="s">
        <v>3325</v>
      </c>
      <c r="C23854">
        <v>1</v>
      </c>
      <c r="D23854" t="s">
        <v>4030</v>
      </c>
      <c r="E23854">
        <v>165.73</v>
      </c>
      <c r="F23854">
        <v>0</v>
      </c>
      <c r="G23854" s="2">
        <v>46798</v>
      </c>
      <c r="H23854" s="2">
        <v>46784</v>
      </c>
      <c r="I23854" s="19">
        <v>127</v>
      </c>
      <c r="J23854" t="s">
        <v>4029</v>
      </c>
      <c r="K23854" t="s">
        <v>11</v>
      </c>
      <c r="L23854">
        <v>470.37</v>
      </c>
    </row>
    <row r="23855" spans="1:12" x14ac:dyDescent="0.25">
      <c r="A23855" t="s">
        <v>841</v>
      </c>
      <c r="B23855" t="s">
        <v>3325</v>
      </c>
      <c r="C23855">
        <v>1</v>
      </c>
      <c r="D23855" t="s">
        <v>4030</v>
      </c>
      <c r="E23855">
        <v>165.73</v>
      </c>
      <c r="F23855">
        <v>0</v>
      </c>
      <c r="G23855" s="2">
        <v>46827</v>
      </c>
      <c r="H23855" s="2">
        <v>46813</v>
      </c>
      <c r="I23855" s="19">
        <v>128</v>
      </c>
      <c r="J23855" t="s">
        <v>4029</v>
      </c>
      <c r="K23855" t="s">
        <v>11</v>
      </c>
      <c r="L23855">
        <v>470.37</v>
      </c>
    </row>
    <row r="23856" spans="1:12" x14ac:dyDescent="0.25">
      <c r="A23856" t="s">
        <v>841</v>
      </c>
      <c r="B23856" t="s">
        <v>3325</v>
      </c>
      <c r="C23856">
        <v>1</v>
      </c>
      <c r="D23856" t="s">
        <v>4030</v>
      </c>
      <c r="E23856">
        <v>165.73</v>
      </c>
      <c r="F23856">
        <v>0</v>
      </c>
      <c r="G23856" s="2">
        <v>46858</v>
      </c>
      <c r="H23856" s="2">
        <v>46844</v>
      </c>
      <c r="I23856" s="19">
        <v>129</v>
      </c>
      <c r="J23856" t="s">
        <v>4029</v>
      </c>
      <c r="K23856" t="s">
        <v>11</v>
      </c>
      <c r="L23856">
        <v>470.37</v>
      </c>
    </row>
    <row r="23857" spans="1:12" x14ac:dyDescent="0.25">
      <c r="A23857" t="s">
        <v>841</v>
      </c>
      <c r="B23857" t="s">
        <v>3325</v>
      </c>
      <c r="C23857">
        <v>1</v>
      </c>
      <c r="D23857" t="s">
        <v>4030</v>
      </c>
      <c r="E23857">
        <v>165.73</v>
      </c>
      <c r="F23857">
        <v>0</v>
      </c>
      <c r="G23857" s="2">
        <v>46888</v>
      </c>
      <c r="H23857" s="2">
        <v>46874</v>
      </c>
      <c r="I23857" s="19">
        <v>130</v>
      </c>
      <c r="J23857" t="s">
        <v>4029</v>
      </c>
      <c r="K23857" t="s">
        <v>11</v>
      </c>
      <c r="L23857">
        <v>470.37</v>
      </c>
    </row>
    <row r="23858" spans="1:12" x14ac:dyDescent="0.25">
      <c r="A23858" t="s">
        <v>841</v>
      </c>
      <c r="B23858" t="s">
        <v>3325</v>
      </c>
      <c r="C23858">
        <v>1</v>
      </c>
      <c r="D23858" t="s">
        <v>4030</v>
      </c>
      <c r="E23858">
        <v>222.17</v>
      </c>
      <c r="F23858">
        <v>0</v>
      </c>
      <c r="G23858" s="2">
        <v>46919</v>
      </c>
      <c r="H23858" s="2">
        <v>46905</v>
      </c>
      <c r="I23858" s="19">
        <v>131</v>
      </c>
      <c r="J23858" t="s">
        <v>4029</v>
      </c>
      <c r="K23858" t="s">
        <v>11</v>
      </c>
      <c r="L23858">
        <v>526.80999999999995</v>
      </c>
    </row>
    <row r="23859" spans="1:12" x14ac:dyDescent="0.25">
      <c r="A23859" t="s">
        <v>841</v>
      </c>
      <c r="B23859" t="s">
        <v>3325</v>
      </c>
      <c r="C23859">
        <v>1</v>
      </c>
      <c r="D23859" t="s">
        <v>4030</v>
      </c>
      <c r="E23859">
        <v>222.17</v>
      </c>
      <c r="F23859">
        <v>0</v>
      </c>
      <c r="G23859" s="2">
        <v>46949</v>
      </c>
      <c r="H23859" s="2">
        <v>46935</v>
      </c>
      <c r="I23859" s="19">
        <v>132</v>
      </c>
      <c r="J23859" t="s">
        <v>4029</v>
      </c>
      <c r="K23859" t="s">
        <v>11</v>
      </c>
      <c r="L23859">
        <v>526.80999999999995</v>
      </c>
    </row>
    <row r="23860" spans="1:12" x14ac:dyDescent="0.25">
      <c r="A23860" t="s">
        <v>841</v>
      </c>
      <c r="B23860" t="s">
        <v>3325</v>
      </c>
      <c r="C23860">
        <v>1</v>
      </c>
      <c r="D23860" t="s">
        <v>4030</v>
      </c>
      <c r="E23860">
        <v>222.17</v>
      </c>
      <c r="F23860">
        <v>0</v>
      </c>
      <c r="G23860" s="2">
        <v>46980</v>
      </c>
      <c r="H23860" s="2">
        <v>46966</v>
      </c>
      <c r="I23860" s="19">
        <v>133</v>
      </c>
      <c r="J23860" t="s">
        <v>4029</v>
      </c>
      <c r="K23860" t="s">
        <v>11</v>
      </c>
      <c r="L23860">
        <v>526.80999999999995</v>
      </c>
    </row>
    <row r="23861" spans="1:12" x14ac:dyDescent="0.25">
      <c r="A23861" t="s">
        <v>841</v>
      </c>
      <c r="B23861" t="s">
        <v>3325</v>
      </c>
      <c r="C23861">
        <v>1</v>
      </c>
      <c r="D23861" t="s">
        <v>4030</v>
      </c>
      <c r="E23861">
        <v>222.17</v>
      </c>
      <c r="F23861">
        <v>0</v>
      </c>
      <c r="G23861" s="2">
        <v>47011</v>
      </c>
      <c r="H23861" s="2">
        <v>46997</v>
      </c>
      <c r="I23861" s="19">
        <v>134</v>
      </c>
      <c r="J23861" t="s">
        <v>4029</v>
      </c>
      <c r="K23861" t="s">
        <v>11</v>
      </c>
      <c r="L23861">
        <v>526.80999999999995</v>
      </c>
    </row>
    <row r="23862" spans="1:12" x14ac:dyDescent="0.25">
      <c r="A23862" t="s">
        <v>841</v>
      </c>
      <c r="B23862" t="s">
        <v>3325</v>
      </c>
      <c r="C23862">
        <v>1</v>
      </c>
      <c r="D23862" t="s">
        <v>4030</v>
      </c>
      <c r="E23862">
        <v>222.17</v>
      </c>
      <c r="F23862">
        <v>0</v>
      </c>
      <c r="G23862" s="2">
        <v>47041</v>
      </c>
      <c r="H23862" s="2">
        <v>47027</v>
      </c>
      <c r="I23862" s="19">
        <v>135</v>
      </c>
      <c r="J23862" t="s">
        <v>4029</v>
      </c>
      <c r="K23862" t="s">
        <v>11</v>
      </c>
      <c r="L23862">
        <v>526.80999999999995</v>
      </c>
    </row>
    <row r="23863" spans="1:12" x14ac:dyDescent="0.25">
      <c r="A23863" t="s">
        <v>841</v>
      </c>
      <c r="B23863" t="s">
        <v>3325</v>
      </c>
      <c r="C23863">
        <v>1</v>
      </c>
      <c r="D23863" t="s">
        <v>4030</v>
      </c>
      <c r="E23863">
        <v>222.17</v>
      </c>
      <c r="F23863">
        <v>0</v>
      </c>
      <c r="G23863" s="2">
        <v>47072</v>
      </c>
      <c r="H23863" s="2">
        <v>47058</v>
      </c>
      <c r="I23863" s="19">
        <v>136</v>
      </c>
      <c r="J23863" t="s">
        <v>4029</v>
      </c>
      <c r="K23863" t="s">
        <v>11</v>
      </c>
      <c r="L23863">
        <v>526.80999999999995</v>
      </c>
    </row>
    <row r="23864" spans="1:12" x14ac:dyDescent="0.25">
      <c r="A23864" t="s">
        <v>841</v>
      </c>
      <c r="B23864" t="s">
        <v>3325</v>
      </c>
      <c r="C23864">
        <v>1</v>
      </c>
      <c r="D23864" t="s">
        <v>4030</v>
      </c>
      <c r="E23864">
        <v>222.17</v>
      </c>
      <c r="F23864">
        <v>0</v>
      </c>
      <c r="G23864" s="2">
        <v>47102</v>
      </c>
      <c r="H23864" s="2">
        <v>47088</v>
      </c>
      <c r="I23864" s="19">
        <v>137</v>
      </c>
      <c r="J23864" t="s">
        <v>4029</v>
      </c>
      <c r="K23864" t="s">
        <v>11</v>
      </c>
      <c r="L23864">
        <v>526.80999999999995</v>
      </c>
    </row>
    <row r="23865" spans="1:12" x14ac:dyDescent="0.25">
      <c r="A23865" t="s">
        <v>841</v>
      </c>
      <c r="B23865" t="s">
        <v>3325</v>
      </c>
      <c r="C23865">
        <v>1</v>
      </c>
      <c r="D23865" t="s">
        <v>4030</v>
      </c>
      <c r="E23865">
        <v>222.17</v>
      </c>
      <c r="F23865">
        <v>0</v>
      </c>
      <c r="G23865" s="2">
        <v>47133</v>
      </c>
      <c r="H23865" s="2">
        <v>47119</v>
      </c>
      <c r="I23865" s="19">
        <v>138</v>
      </c>
      <c r="J23865" t="s">
        <v>4029</v>
      </c>
      <c r="K23865" t="s">
        <v>11</v>
      </c>
      <c r="L23865">
        <v>526.80999999999995</v>
      </c>
    </row>
    <row r="23866" spans="1:12" x14ac:dyDescent="0.25">
      <c r="A23866" t="s">
        <v>1156</v>
      </c>
      <c r="B23866" t="s">
        <v>4014</v>
      </c>
      <c r="C23866">
        <v>1</v>
      </c>
      <c r="D23866" t="s">
        <v>4028</v>
      </c>
      <c r="E23866">
        <v>134.24</v>
      </c>
      <c r="F23866">
        <v>0</v>
      </c>
      <c r="G23866" s="2">
        <v>45240</v>
      </c>
      <c r="H23866" s="2">
        <v>45231</v>
      </c>
      <c r="I23866" s="19">
        <v>2</v>
      </c>
      <c r="J23866" t="s">
        <v>4029</v>
      </c>
      <c r="K23866" t="s">
        <v>11</v>
      </c>
      <c r="L23866">
        <v>465.84</v>
      </c>
    </row>
    <row r="23867" spans="1:12" x14ac:dyDescent="0.25">
      <c r="A23867" t="s">
        <v>1156</v>
      </c>
      <c r="B23867" t="s">
        <v>4014</v>
      </c>
      <c r="C23867">
        <v>1</v>
      </c>
      <c r="D23867" t="s">
        <v>4028</v>
      </c>
      <c r="E23867">
        <v>132.1</v>
      </c>
      <c r="F23867">
        <v>0</v>
      </c>
      <c r="G23867" s="2">
        <v>45270</v>
      </c>
      <c r="H23867" s="2">
        <v>45261</v>
      </c>
      <c r="I23867" s="19">
        <v>3</v>
      </c>
      <c r="J23867" t="s">
        <v>4029</v>
      </c>
      <c r="K23867" t="s">
        <v>11</v>
      </c>
      <c r="L23867">
        <v>465.84</v>
      </c>
    </row>
    <row r="23868" spans="1:12" x14ac:dyDescent="0.25">
      <c r="A23868" t="s">
        <v>1156</v>
      </c>
      <c r="B23868" t="s">
        <v>4014</v>
      </c>
      <c r="C23868">
        <v>1</v>
      </c>
      <c r="D23868" t="s">
        <v>4028</v>
      </c>
      <c r="E23868">
        <v>129.96</v>
      </c>
      <c r="F23868">
        <v>0</v>
      </c>
      <c r="G23868" s="2">
        <v>45301</v>
      </c>
      <c r="H23868" s="2">
        <v>45292</v>
      </c>
      <c r="I23868" s="19">
        <v>4</v>
      </c>
      <c r="J23868" t="s">
        <v>4029</v>
      </c>
      <c r="K23868" t="s">
        <v>11</v>
      </c>
      <c r="L23868">
        <v>465.84</v>
      </c>
    </row>
    <row r="23869" spans="1:12" x14ac:dyDescent="0.25">
      <c r="A23869" t="s">
        <v>1156</v>
      </c>
      <c r="B23869" t="s">
        <v>4014</v>
      </c>
      <c r="C23869">
        <v>1</v>
      </c>
      <c r="D23869" t="s">
        <v>4028</v>
      </c>
      <c r="E23869">
        <v>127.8</v>
      </c>
      <c r="F23869">
        <v>0</v>
      </c>
      <c r="G23869" s="2">
        <v>45332</v>
      </c>
      <c r="H23869" s="2">
        <v>45323</v>
      </c>
      <c r="I23869" s="19">
        <v>5</v>
      </c>
      <c r="J23869" t="s">
        <v>4029</v>
      </c>
      <c r="K23869" t="s">
        <v>11</v>
      </c>
      <c r="L23869">
        <v>465.84</v>
      </c>
    </row>
    <row r="23870" spans="1:12" x14ac:dyDescent="0.25">
      <c r="A23870" t="s">
        <v>1156</v>
      </c>
      <c r="B23870" t="s">
        <v>4014</v>
      </c>
      <c r="C23870">
        <v>1</v>
      </c>
      <c r="D23870" t="s">
        <v>4028</v>
      </c>
      <c r="E23870">
        <v>125.62</v>
      </c>
      <c r="F23870">
        <v>0</v>
      </c>
      <c r="G23870" s="2">
        <v>45361</v>
      </c>
      <c r="H23870" s="2">
        <v>45352</v>
      </c>
      <c r="I23870" s="19">
        <v>6</v>
      </c>
      <c r="J23870" t="s">
        <v>4029</v>
      </c>
      <c r="K23870" t="s">
        <v>11</v>
      </c>
      <c r="L23870">
        <v>465.84</v>
      </c>
    </row>
    <row r="23871" spans="1:12" x14ac:dyDescent="0.25">
      <c r="A23871" t="s">
        <v>1156</v>
      </c>
      <c r="B23871" t="s">
        <v>4014</v>
      </c>
      <c r="C23871">
        <v>1</v>
      </c>
      <c r="D23871" t="s">
        <v>4028</v>
      </c>
      <c r="E23871">
        <v>123.43</v>
      </c>
      <c r="F23871">
        <v>0</v>
      </c>
      <c r="G23871" s="2">
        <v>45392</v>
      </c>
      <c r="H23871" s="2">
        <v>45383</v>
      </c>
      <c r="I23871" s="19">
        <v>7</v>
      </c>
      <c r="J23871" t="s">
        <v>4029</v>
      </c>
      <c r="K23871" t="s">
        <v>11</v>
      </c>
      <c r="L23871">
        <v>465.84</v>
      </c>
    </row>
    <row r="23872" spans="1:12" x14ac:dyDescent="0.25">
      <c r="A23872" t="s">
        <v>1156</v>
      </c>
      <c r="B23872" t="s">
        <v>4014</v>
      </c>
      <c r="C23872">
        <v>1</v>
      </c>
      <c r="D23872" t="s">
        <v>4028</v>
      </c>
      <c r="E23872">
        <v>121.23</v>
      </c>
      <c r="F23872">
        <v>0</v>
      </c>
      <c r="G23872" s="2">
        <v>45422</v>
      </c>
      <c r="H23872" s="2">
        <v>45413</v>
      </c>
      <c r="I23872" s="19">
        <v>8</v>
      </c>
      <c r="J23872" t="s">
        <v>4029</v>
      </c>
      <c r="K23872" t="s">
        <v>11</v>
      </c>
      <c r="L23872">
        <v>465.84</v>
      </c>
    </row>
    <row r="23873" spans="1:12" x14ac:dyDescent="0.25">
      <c r="A23873" t="s">
        <v>1156</v>
      </c>
      <c r="B23873" t="s">
        <v>4014</v>
      </c>
      <c r="C23873">
        <v>1</v>
      </c>
      <c r="D23873" t="s">
        <v>4028</v>
      </c>
      <c r="E23873">
        <v>119.01</v>
      </c>
      <c r="F23873">
        <v>0</v>
      </c>
      <c r="G23873" s="2">
        <v>45453</v>
      </c>
      <c r="H23873" s="2">
        <v>45444</v>
      </c>
      <c r="I23873" s="19">
        <v>9</v>
      </c>
      <c r="J23873" t="s">
        <v>4029</v>
      </c>
      <c r="K23873" t="s">
        <v>11</v>
      </c>
      <c r="L23873">
        <v>465.84</v>
      </c>
    </row>
    <row r="23874" spans="1:12" x14ac:dyDescent="0.25">
      <c r="A23874" t="s">
        <v>1156</v>
      </c>
      <c r="B23874" t="s">
        <v>4014</v>
      </c>
      <c r="C23874">
        <v>1</v>
      </c>
      <c r="D23874" t="s">
        <v>4028</v>
      </c>
      <c r="E23874">
        <v>116.78</v>
      </c>
      <c r="F23874">
        <v>0</v>
      </c>
      <c r="G23874" s="2">
        <v>45483</v>
      </c>
      <c r="H23874" s="2">
        <v>45474</v>
      </c>
      <c r="I23874" s="19">
        <v>10</v>
      </c>
      <c r="J23874" t="s">
        <v>4029</v>
      </c>
      <c r="K23874" t="s">
        <v>11</v>
      </c>
      <c r="L23874">
        <v>465.84</v>
      </c>
    </row>
    <row r="23875" spans="1:12" x14ac:dyDescent="0.25">
      <c r="A23875" t="s">
        <v>1156</v>
      </c>
      <c r="B23875" t="s">
        <v>4014</v>
      </c>
      <c r="C23875">
        <v>1</v>
      </c>
      <c r="D23875" t="s">
        <v>4028</v>
      </c>
      <c r="E23875">
        <v>114.54</v>
      </c>
      <c r="F23875">
        <v>0</v>
      </c>
      <c r="G23875" s="2">
        <v>45514</v>
      </c>
      <c r="H23875" s="2">
        <v>45505</v>
      </c>
      <c r="I23875" s="19">
        <v>11</v>
      </c>
      <c r="J23875" t="s">
        <v>4029</v>
      </c>
      <c r="K23875" t="s">
        <v>11</v>
      </c>
      <c r="L23875">
        <v>465.84</v>
      </c>
    </row>
    <row r="23876" spans="1:12" x14ac:dyDescent="0.25">
      <c r="A23876" t="s">
        <v>1156</v>
      </c>
      <c r="B23876" t="s">
        <v>4014</v>
      </c>
      <c r="C23876">
        <v>1</v>
      </c>
      <c r="D23876" t="s">
        <v>4028</v>
      </c>
      <c r="E23876">
        <v>112.27</v>
      </c>
      <c r="F23876">
        <v>0</v>
      </c>
      <c r="G23876" s="2">
        <v>45545</v>
      </c>
      <c r="H23876" s="2">
        <v>45536</v>
      </c>
      <c r="I23876" s="19">
        <v>12</v>
      </c>
      <c r="J23876" t="s">
        <v>4029</v>
      </c>
      <c r="K23876" t="s">
        <v>11</v>
      </c>
      <c r="L23876">
        <v>465.84</v>
      </c>
    </row>
    <row r="23877" spans="1:12" x14ac:dyDescent="0.25">
      <c r="A23877" t="s">
        <v>1156</v>
      </c>
      <c r="B23877" t="s">
        <v>4014</v>
      </c>
      <c r="C23877">
        <v>1</v>
      </c>
      <c r="D23877" t="s">
        <v>4028</v>
      </c>
      <c r="E23877">
        <v>110</v>
      </c>
      <c r="F23877">
        <v>0</v>
      </c>
      <c r="G23877" s="2">
        <v>45575</v>
      </c>
      <c r="H23877" s="2">
        <v>45566</v>
      </c>
      <c r="I23877" s="19">
        <v>13</v>
      </c>
      <c r="J23877" t="s">
        <v>4029</v>
      </c>
      <c r="K23877" t="s">
        <v>11</v>
      </c>
      <c r="L23877">
        <v>465.84</v>
      </c>
    </row>
    <row r="23878" spans="1:12" x14ac:dyDescent="0.25">
      <c r="A23878" t="s">
        <v>1156</v>
      </c>
      <c r="B23878" t="s">
        <v>4014</v>
      </c>
      <c r="C23878">
        <v>1</v>
      </c>
      <c r="D23878" t="s">
        <v>4028</v>
      </c>
      <c r="E23878">
        <v>107.71</v>
      </c>
      <c r="F23878">
        <v>0</v>
      </c>
      <c r="G23878" s="2">
        <v>45606</v>
      </c>
      <c r="H23878" s="2">
        <v>45597</v>
      </c>
      <c r="I23878" s="19">
        <v>14</v>
      </c>
      <c r="J23878" t="s">
        <v>4029</v>
      </c>
      <c r="K23878" t="s">
        <v>11</v>
      </c>
      <c r="L23878">
        <v>465.84</v>
      </c>
    </row>
    <row r="23879" spans="1:12" x14ac:dyDescent="0.25">
      <c r="A23879" t="s">
        <v>1156</v>
      </c>
      <c r="B23879" t="s">
        <v>4014</v>
      </c>
      <c r="C23879">
        <v>1</v>
      </c>
      <c r="D23879" t="s">
        <v>4028</v>
      </c>
      <c r="E23879">
        <v>105.41</v>
      </c>
      <c r="F23879">
        <v>0</v>
      </c>
      <c r="G23879" s="2">
        <v>45636</v>
      </c>
      <c r="H23879" s="2">
        <v>45627</v>
      </c>
      <c r="I23879" s="19">
        <v>15</v>
      </c>
      <c r="J23879" t="s">
        <v>4029</v>
      </c>
      <c r="K23879" t="s">
        <v>11</v>
      </c>
      <c r="L23879">
        <v>465.84</v>
      </c>
    </row>
    <row r="23880" spans="1:12" x14ac:dyDescent="0.25">
      <c r="A23880" t="s">
        <v>1156</v>
      </c>
      <c r="B23880" t="s">
        <v>4014</v>
      </c>
      <c r="C23880">
        <v>1</v>
      </c>
      <c r="D23880" t="s">
        <v>4028</v>
      </c>
      <c r="E23880">
        <v>103.09</v>
      </c>
      <c r="F23880">
        <v>0</v>
      </c>
      <c r="G23880" s="2">
        <v>45667</v>
      </c>
      <c r="H23880" s="2">
        <v>45658</v>
      </c>
      <c r="I23880" s="19">
        <v>16</v>
      </c>
      <c r="J23880" t="s">
        <v>4029</v>
      </c>
      <c r="K23880" t="s">
        <v>11</v>
      </c>
      <c r="L23880">
        <v>465.84</v>
      </c>
    </row>
    <row r="23881" spans="1:12" x14ac:dyDescent="0.25">
      <c r="A23881" t="s">
        <v>1156</v>
      </c>
      <c r="B23881" t="s">
        <v>4014</v>
      </c>
      <c r="C23881">
        <v>1</v>
      </c>
      <c r="D23881" t="s">
        <v>4028</v>
      </c>
      <c r="E23881">
        <v>100.75</v>
      </c>
      <c r="F23881">
        <v>0</v>
      </c>
      <c r="G23881" s="2">
        <v>45698</v>
      </c>
      <c r="H23881" s="2">
        <v>45689</v>
      </c>
      <c r="I23881" s="19">
        <v>17</v>
      </c>
      <c r="J23881" t="s">
        <v>4029</v>
      </c>
      <c r="K23881" t="s">
        <v>11</v>
      </c>
      <c r="L23881">
        <v>465.84</v>
      </c>
    </row>
    <row r="23882" spans="1:12" x14ac:dyDescent="0.25">
      <c r="A23882" t="s">
        <v>1156</v>
      </c>
      <c r="B23882" t="s">
        <v>4014</v>
      </c>
      <c r="C23882">
        <v>1</v>
      </c>
      <c r="D23882" t="s">
        <v>4028</v>
      </c>
      <c r="E23882">
        <v>98.4</v>
      </c>
      <c r="F23882">
        <v>0</v>
      </c>
      <c r="G23882" s="2">
        <v>45726</v>
      </c>
      <c r="H23882" s="2">
        <v>45717</v>
      </c>
      <c r="I23882" s="19">
        <v>18</v>
      </c>
      <c r="J23882" t="s">
        <v>4029</v>
      </c>
      <c r="K23882" t="s">
        <v>11</v>
      </c>
      <c r="L23882">
        <v>465.84</v>
      </c>
    </row>
    <row r="23883" spans="1:12" x14ac:dyDescent="0.25">
      <c r="A23883" t="s">
        <v>1156</v>
      </c>
      <c r="B23883" t="s">
        <v>4014</v>
      </c>
      <c r="C23883">
        <v>1</v>
      </c>
      <c r="D23883" t="s">
        <v>4028</v>
      </c>
      <c r="E23883">
        <v>96.04</v>
      </c>
      <c r="F23883">
        <v>0</v>
      </c>
      <c r="G23883" s="2">
        <v>45757</v>
      </c>
      <c r="H23883" s="2">
        <v>45748</v>
      </c>
      <c r="I23883" s="19">
        <v>19</v>
      </c>
      <c r="J23883" t="s">
        <v>4029</v>
      </c>
      <c r="K23883" t="s">
        <v>11</v>
      </c>
      <c r="L23883">
        <v>465.84</v>
      </c>
    </row>
    <row r="23884" spans="1:12" x14ac:dyDescent="0.25">
      <c r="A23884" t="s">
        <v>1156</v>
      </c>
      <c r="B23884" t="s">
        <v>4014</v>
      </c>
      <c r="C23884">
        <v>1</v>
      </c>
      <c r="D23884" t="s">
        <v>4028</v>
      </c>
      <c r="E23884">
        <v>93.66</v>
      </c>
      <c r="F23884">
        <v>0</v>
      </c>
      <c r="G23884" s="2">
        <v>45787</v>
      </c>
      <c r="H23884" s="2">
        <v>45778</v>
      </c>
      <c r="I23884" s="19">
        <v>20</v>
      </c>
      <c r="J23884" t="s">
        <v>4029</v>
      </c>
      <c r="K23884" t="s">
        <v>11</v>
      </c>
      <c r="L23884">
        <v>465.84</v>
      </c>
    </row>
    <row r="23885" spans="1:12" x14ac:dyDescent="0.25">
      <c r="A23885" t="s">
        <v>1156</v>
      </c>
      <c r="B23885" t="s">
        <v>4014</v>
      </c>
      <c r="C23885">
        <v>1</v>
      </c>
      <c r="D23885" t="s">
        <v>4028</v>
      </c>
      <c r="E23885">
        <v>91.27</v>
      </c>
      <c r="F23885">
        <v>0</v>
      </c>
      <c r="G23885" s="2">
        <v>45818</v>
      </c>
      <c r="H23885" s="2">
        <v>45809</v>
      </c>
      <c r="I23885" s="19">
        <v>21</v>
      </c>
      <c r="J23885" t="s">
        <v>4029</v>
      </c>
      <c r="K23885" t="s">
        <v>11</v>
      </c>
      <c r="L23885">
        <v>465.84</v>
      </c>
    </row>
    <row r="23886" spans="1:12" x14ac:dyDescent="0.25">
      <c r="A23886" t="s">
        <v>1156</v>
      </c>
      <c r="B23886" t="s">
        <v>4014</v>
      </c>
      <c r="C23886">
        <v>1</v>
      </c>
      <c r="D23886" t="s">
        <v>4028</v>
      </c>
      <c r="E23886">
        <v>88.86</v>
      </c>
      <c r="F23886">
        <v>0</v>
      </c>
      <c r="G23886" s="2">
        <v>45848</v>
      </c>
      <c r="H23886" s="2">
        <v>45839</v>
      </c>
      <c r="I23886" s="19">
        <v>22</v>
      </c>
      <c r="J23886" t="s">
        <v>4029</v>
      </c>
      <c r="K23886" t="s">
        <v>11</v>
      </c>
      <c r="L23886">
        <v>465.84</v>
      </c>
    </row>
    <row r="23887" spans="1:12" x14ac:dyDescent="0.25">
      <c r="A23887" t="s">
        <v>1156</v>
      </c>
      <c r="B23887" t="s">
        <v>4014</v>
      </c>
      <c r="C23887">
        <v>1</v>
      </c>
      <c r="D23887" t="s">
        <v>4028</v>
      </c>
      <c r="E23887">
        <v>86.43</v>
      </c>
      <c r="F23887">
        <v>0</v>
      </c>
      <c r="G23887" s="2">
        <v>45879</v>
      </c>
      <c r="H23887" s="2">
        <v>45870</v>
      </c>
      <c r="I23887" s="19">
        <v>23</v>
      </c>
      <c r="J23887" t="s">
        <v>4029</v>
      </c>
      <c r="K23887" t="s">
        <v>11</v>
      </c>
      <c r="L23887">
        <v>465.84</v>
      </c>
    </row>
    <row r="23888" spans="1:12" x14ac:dyDescent="0.25">
      <c r="A23888" t="s">
        <v>1156</v>
      </c>
      <c r="B23888" t="s">
        <v>4014</v>
      </c>
      <c r="C23888">
        <v>1</v>
      </c>
      <c r="D23888" t="s">
        <v>4028</v>
      </c>
      <c r="E23888">
        <v>83.99</v>
      </c>
      <c r="F23888">
        <v>0</v>
      </c>
      <c r="G23888" s="2">
        <v>45910</v>
      </c>
      <c r="H23888" s="2">
        <v>45901</v>
      </c>
      <c r="I23888" s="19">
        <v>24</v>
      </c>
      <c r="J23888" t="s">
        <v>4029</v>
      </c>
      <c r="K23888" t="s">
        <v>11</v>
      </c>
      <c r="L23888">
        <v>465.84</v>
      </c>
    </row>
    <row r="23889" spans="1:12" x14ac:dyDescent="0.25">
      <c r="A23889" t="s">
        <v>1156</v>
      </c>
      <c r="B23889" t="s">
        <v>4014</v>
      </c>
      <c r="C23889">
        <v>1</v>
      </c>
      <c r="D23889" t="s">
        <v>4028</v>
      </c>
      <c r="E23889">
        <v>81.53</v>
      </c>
      <c r="F23889">
        <v>0</v>
      </c>
      <c r="G23889" s="2">
        <v>45940</v>
      </c>
      <c r="H23889" s="2">
        <v>45931</v>
      </c>
      <c r="I23889" s="19">
        <v>25</v>
      </c>
      <c r="J23889" t="s">
        <v>4029</v>
      </c>
      <c r="K23889" t="s">
        <v>11</v>
      </c>
      <c r="L23889">
        <v>465.84</v>
      </c>
    </row>
    <row r="23890" spans="1:12" x14ac:dyDescent="0.25">
      <c r="A23890" t="s">
        <v>1156</v>
      </c>
      <c r="B23890" t="s">
        <v>4014</v>
      </c>
      <c r="C23890">
        <v>1</v>
      </c>
      <c r="D23890" t="s">
        <v>4028</v>
      </c>
      <c r="E23890">
        <v>79.06</v>
      </c>
      <c r="F23890">
        <v>0</v>
      </c>
      <c r="G23890" s="2">
        <v>45971</v>
      </c>
      <c r="H23890" s="2">
        <v>45962</v>
      </c>
      <c r="I23890" s="19">
        <v>26</v>
      </c>
      <c r="J23890" t="s">
        <v>4029</v>
      </c>
      <c r="K23890" t="s">
        <v>11</v>
      </c>
      <c r="L23890">
        <v>465.84</v>
      </c>
    </row>
    <row r="23891" spans="1:12" x14ac:dyDescent="0.25">
      <c r="A23891" t="s">
        <v>1156</v>
      </c>
      <c r="B23891" t="s">
        <v>4014</v>
      </c>
      <c r="C23891">
        <v>1</v>
      </c>
      <c r="D23891" t="s">
        <v>4028</v>
      </c>
      <c r="E23891">
        <v>76.569999999999993</v>
      </c>
      <c r="F23891">
        <v>0</v>
      </c>
      <c r="G23891" s="2">
        <v>46001</v>
      </c>
      <c r="H23891" s="2">
        <v>45992</v>
      </c>
      <c r="I23891" s="19">
        <v>27</v>
      </c>
      <c r="J23891" t="s">
        <v>4029</v>
      </c>
      <c r="K23891" t="s">
        <v>11</v>
      </c>
      <c r="L23891">
        <v>465.84</v>
      </c>
    </row>
    <row r="23892" spans="1:12" x14ac:dyDescent="0.25">
      <c r="A23892" t="s">
        <v>1156</v>
      </c>
      <c r="B23892" t="s">
        <v>4014</v>
      </c>
      <c r="C23892">
        <v>1</v>
      </c>
      <c r="D23892" t="s">
        <v>4028</v>
      </c>
      <c r="E23892">
        <v>74.069999999999993</v>
      </c>
      <c r="F23892">
        <v>0</v>
      </c>
      <c r="G23892" s="2">
        <v>46032</v>
      </c>
      <c r="H23892" s="2">
        <v>46023</v>
      </c>
      <c r="I23892" s="19">
        <v>28</v>
      </c>
      <c r="J23892" t="s">
        <v>4029</v>
      </c>
      <c r="K23892" t="s">
        <v>11</v>
      </c>
      <c r="L23892">
        <v>465.84</v>
      </c>
    </row>
    <row r="23893" spans="1:12" x14ac:dyDescent="0.25">
      <c r="A23893" t="s">
        <v>1156</v>
      </c>
      <c r="B23893" t="s">
        <v>4014</v>
      </c>
      <c r="C23893">
        <v>1</v>
      </c>
      <c r="D23893" t="s">
        <v>4028</v>
      </c>
      <c r="E23893">
        <v>71.55</v>
      </c>
      <c r="F23893">
        <v>0</v>
      </c>
      <c r="G23893" s="2">
        <v>46063</v>
      </c>
      <c r="H23893" s="2">
        <v>46054</v>
      </c>
      <c r="I23893" s="19">
        <v>29</v>
      </c>
      <c r="J23893" t="s">
        <v>4029</v>
      </c>
      <c r="K23893" t="s">
        <v>11</v>
      </c>
      <c r="L23893">
        <v>465.84</v>
      </c>
    </row>
    <row r="23894" spans="1:12" x14ac:dyDescent="0.25">
      <c r="A23894" t="s">
        <v>1156</v>
      </c>
      <c r="B23894" t="s">
        <v>4014</v>
      </c>
      <c r="C23894">
        <v>1</v>
      </c>
      <c r="D23894" t="s">
        <v>4028</v>
      </c>
      <c r="E23894">
        <v>69.010000000000005</v>
      </c>
      <c r="F23894">
        <v>0</v>
      </c>
      <c r="G23894" s="2">
        <v>46091</v>
      </c>
      <c r="H23894" s="2">
        <v>46082</v>
      </c>
      <c r="I23894" s="19">
        <v>30</v>
      </c>
      <c r="J23894" t="s">
        <v>4029</v>
      </c>
      <c r="K23894" t="s">
        <v>11</v>
      </c>
      <c r="L23894">
        <v>465.84</v>
      </c>
    </row>
    <row r="23895" spans="1:12" x14ac:dyDescent="0.25">
      <c r="A23895" t="s">
        <v>1156</v>
      </c>
      <c r="B23895" t="s">
        <v>4014</v>
      </c>
      <c r="C23895">
        <v>1</v>
      </c>
      <c r="D23895" t="s">
        <v>4028</v>
      </c>
      <c r="E23895">
        <v>66.459999999999994</v>
      </c>
      <c r="F23895">
        <v>0</v>
      </c>
      <c r="G23895" s="2">
        <v>46122</v>
      </c>
      <c r="H23895" s="2">
        <v>46113</v>
      </c>
      <c r="I23895" s="19">
        <v>31</v>
      </c>
      <c r="J23895" t="s">
        <v>4029</v>
      </c>
      <c r="K23895" t="s">
        <v>11</v>
      </c>
      <c r="L23895">
        <v>465.84</v>
      </c>
    </row>
    <row r="23896" spans="1:12" x14ac:dyDescent="0.25">
      <c r="A23896" t="s">
        <v>1156</v>
      </c>
      <c r="B23896" t="s">
        <v>4014</v>
      </c>
      <c r="C23896">
        <v>1</v>
      </c>
      <c r="D23896" t="s">
        <v>4028</v>
      </c>
      <c r="E23896">
        <v>63.89</v>
      </c>
      <c r="F23896">
        <v>0</v>
      </c>
      <c r="G23896" s="2">
        <v>46152</v>
      </c>
      <c r="H23896" s="2">
        <v>46143</v>
      </c>
      <c r="I23896" s="19">
        <v>32</v>
      </c>
      <c r="J23896" t="s">
        <v>4029</v>
      </c>
      <c r="K23896" t="s">
        <v>11</v>
      </c>
      <c r="L23896">
        <v>465.84</v>
      </c>
    </row>
    <row r="23897" spans="1:12" x14ac:dyDescent="0.25">
      <c r="A23897" t="s">
        <v>1156</v>
      </c>
      <c r="B23897" t="s">
        <v>4014</v>
      </c>
      <c r="C23897">
        <v>1</v>
      </c>
      <c r="D23897" t="s">
        <v>4028</v>
      </c>
      <c r="E23897">
        <v>61.3</v>
      </c>
      <c r="F23897">
        <v>0</v>
      </c>
      <c r="G23897" s="2">
        <v>46183</v>
      </c>
      <c r="H23897" s="2">
        <v>46174</v>
      </c>
      <c r="I23897" s="19">
        <v>33</v>
      </c>
      <c r="J23897" t="s">
        <v>4029</v>
      </c>
      <c r="K23897" t="s">
        <v>11</v>
      </c>
      <c r="L23897">
        <v>465.84</v>
      </c>
    </row>
    <row r="23898" spans="1:12" x14ac:dyDescent="0.25">
      <c r="A23898" t="s">
        <v>1156</v>
      </c>
      <c r="B23898" t="s">
        <v>4014</v>
      </c>
      <c r="C23898">
        <v>1</v>
      </c>
      <c r="D23898" t="s">
        <v>4028</v>
      </c>
      <c r="E23898">
        <v>58.7</v>
      </c>
      <c r="F23898">
        <v>0</v>
      </c>
      <c r="G23898" s="2">
        <v>46213</v>
      </c>
      <c r="H23898" s="2">
        <v>46204</v>
      </c>
      <c r="I23898" s="19">
        <v>34</v>
      </c>
      <c r="J23898" t="s">
        <v>4029</v>
      </c>
      <c r="K23898" t="s">
        <v>11</v>
      </c>
      <c r="L23898">
        <v>465.84</v>
      </c>
    </row>
    <row r="23899" spans="1:12" x14ac:dyDescent="0.25">
      <c r="A23899" t="s">
        <v>1156</v>
      </c>
      <c r="B23899" t="s">
        <v>4014</v>
      </c>
      <c r="C23899">
        <v>1</v>
      </c>
      <c r="D23899" t="s">
        <v>4028</v>
      </c>
      <c r="E23899">
        <v>56.08</v>
      </c>
      <c r="F23899">
        <v>0</v>
      </c>
      <c r="G23899" s="2">
        <v>46244</v>
      </c>
      <c r="H23899" s="2">
        <v>46235</v>
      </c>
      <c r="I23899" s="19">
        <v>35</v>
      </c>
      <c r="J23899" t="s">
        <v>4029</v>
      </c>
      <c r="K23899" t="s">
        <v>11</v>
      </c>
      <c r="L23899">
        <v>465.84</v>
      </c>
    </row>
    <row r="23900" spans="1:12" x14ac:dyDescent="0.25">
      <c r="A23900" t="s">
        <v>1156</v>
      </c>
      <c r="B23900" t="s">
        <v>4014</v>
      </c>
      <c r="C23900">
        <v>1</v>
      </c>
      <c r="D23900" t="s">
        <v>4028</v>
      </c>
      <c r="E23900">
        <v>53.44</v>
      </c>
      <c r="F23900">
        <v>0</v>
      </c>
      <c r="G23900" s="2">
        <v>46275</v>
      </c>
      <c r="H23900" s="2">
        <v>46266</v>
      </c>
      <c r="I23900" s="19">
        <v>36</v>
      </c>
      <c r="J23900" t="s">
        <v>4029</v>
      </c>
      <c r="K23900" t="s">
        <v>11</v>
      </c>
      <c r="L23900">
        <v>465.84</v>
      </c>
    </row>
    <row r="23901" spans="1:12" x14ac:dyDescent="0.25">
      <c r="A23901" t="s">
        <v>1156</v>
      </c>
      <c r="B23901" t="s">
        <v>4014</v>
      </c>
      <c r="C23901">
        <v>1</v>
      </c>
      <c r="D23901" t="s">
        <v>4028</v>
      </c>
      <c r="E23901">
        <v>50.79</v>
      </c>
      <c r="F23901">
        <v>0</v>
      </c>
      <c r="G23901" s="2">
        <v>46305</v>
      </c>
      <c r="H23901" s="2">
        <v>46296</v>
      </c>
      <c r="I23901" s="19">
        <v>37</v>
      </c>
      <c r="J23901" t="s">
        <v>4029</v>
      </c>
      <c r="K23901" t="s">
        <v>11</v>
      </c>
      <c r="L23901">
        <v>465.84</v>
      </c>
    </row>
    <row r="23902" spans="1:12" x14ac:dyDescent="0.25">
      <c r="A23902" t="s">
        <v>1156</v>
      </c>
      <c r="B23902" t="s">
        <v>4014</v>
      </c>
      <c r="C23902">
        <v>1</v>
      </c>
      <c r="D23902" t="s">
        <v>4028</v>
      </c>
      <c r="E23902">
        <v>48.12</v>
      </c>
      <c r="F23902">
        <v>0</v>
      </c>
      <c r="G23902" s="2">
        <v>46336</v>
      </c>
      <c r="H23902" s="2">
        <v>46327</v>
      </c>
      <c r="I23902" s="19">
        <v>38</v>
      </c>
      <c r="J23902" t="s">
        <v>4029</v>
      </c>
      <c r="K23902" t="s">
        <v>11</v>
      </c>
      <c r="L23902">
        <v>465.84</v>
      </c>
    </row>
    <row r="23903" spans="1:12" x14ac:dyDescent="0.25">
      <c r="A23903" t="s">
        <v>1156</v>
      </c>
      <c r="B23903" t="s">
        <v>4014</v>
      </c>
      <c r="C23903">
        <v>1</v>
      </c>
      <c r="D23903" t="s">
        <v>4028</v>
      </c>
      <c r="E23903">
        <v>45.43</v>
      </c>
      <c r="F23903">
        <v>0</v>
      </c>
      <c r="G23903" s="2">
        <v>46366</v>
      </c>
      <c r="H23903" s="2">
        <v>46357</v>
      </c>
      <c r="I23903" s="19">
        <v>39</v>
      </c>
      <c r="J23903" t="s">
        <v>4029</v>
      </c>
      <c r="K23903" t="s">
        <v>11</v>
      </c>
      <c r="L23903">
        <v>465.84</v>
      </c>
    </row>
    <row r="23904" spans="1:12" x14ac:dyDescent="0.25">
      <c r="A23904" t="s">
        <v>1156</v>
      </c>
      <c r="B23904" t="s">
        <v>4014</v>
      </c>
      <c r="C23904">
        <v>1</v>
      </c>
      <c r="D23904" t="s">
        <v>4028</v>
      </c>
      <c r="E23904">
        <v>42.73</v>
      </c>
      <c r="F23904">
        <v>0</v>
      </c>
      <c r="G23904" s="2">
        <v>46397</v>
      </c>
      <c r="H23904" s="2">
        <v>46388</v>
      </c>
      <c r="I23904" s="19">
        <v>40</v>
      </c>
      <c r="J23904" t="s">
        <v>4029</v>
      </c>
      <c r="K23904" t="s">
        <v>11</v>
      </c>
      <c r="L23904">
        <v>465.84</v>
      </c>
    </row>
    <row r="23905" spans="1:12" x14ac:dyDescent="0.25">
      <c r="A23905" t="s">
        <v>1156</v>
      </c>
      <c r="B23905" t="s">
        <v>4014</v>
      </c>
      <c r="C23905">
        <v>1</v>
      </c>
      <c r="D23905" t="s">
        <v>4028</v>
      </c>
      <c r="E23905">
        <v>40</v>
      </c>
      <c r="F23905">
        <v>0</v>
      </c>
      <c r="G23905" s="2">
        <v>46428</v>
      </c>
      <c r="H23905" s="2">
        <v>46419</v>
      </c>
      <c r="I23905" s="19">
        <v>41</v>
      </c>
      <c r="J23905" t="s">
        <v>4029</v>
      </c>
      <c r="K23905" t="s">
        <v>11</v>
      </c>
      <c r="L23905">
        <v>465.84</v>
      </c>
    </row>
    <row r="23906" spans="1:12" x14ac:dyDescent="0.25">
      <c r="A23906" t="s">
        <v>1156</v>
      </c>
      <c r="B23906" t="s">
        <v>4014</v>
      </c>
      <c r="C23906">
        <v>1</v>
      </c>
      <c r="D23906" t="s">
        <v>4028</v>
      </c>
      <c r="E23906">
        <v>37.26</v>
      </c>
      <c r="F23906">
        <v>0</v>
      </c>
      <c r="G23906" s="2">
        <v>46456</v>
      </c>
      <c r="H23906" s="2">
        <v>46447</v>
      </c>
      <c r="I23906" s="19">
        <v>42</v>
      </c>
      <c r="J23906" t="s">
        <v>4029</v>
      </c>
      <c r="K23906" t="s">
        <v>11</v>
      </c>
      <c r="L23906">
        <v>465.84</v>
      </c>
    </row>
    <row r="23907" spans="1:12" x14ac:dyDescent="0.25">
      <c r="A23907" t="s">
        <v>1156</v>
      </c>
      <c r="B23907" t="s">
        <v>4014</v>
      </c>
      <c r="C23907">
        <v>1</v>
      </c>
      <c r="D23907" t="s">
        <v>4028</v>
      </c>
      <c r="E23907">
        <v>34.51</v>
      </c>
      <c r="F23907">
        <v>0</v>
      </c>
      <c r="G23907" s="2">
        <v>46487</v>
      </c>
      <c r="H23907" s="2">
        <v>46478</v>
      </c>
      <c r="I23907" s="19">
        <v>43</v>
      </c>
      <c r="J23907" t="s">
        <v>4029</v>
      </c>
      <c r="K23907" t="s">
        <v>11</v>
      </c>
      <c r="L23907">
        <v>465.84</v>
      </c>
    </row>
    <row r="23908" spans="1:12" x14ac:dyDescent="0.25">
      <c r="A23908" t="s">
        <v>1156</v>
      </c>
      <c r="B23908" t="s">
        <v>4014</v>
      </c>
      <c r="C23908">
        <v>1</v>
      </c>
      <c r="D23908" t="s">
        <v>4028</v>
      </c>
      <c r="E23908">
        <v>31.73</v>
      </c>
      <c r="F23908">
        <v>0</v>
      </c>
      <c r="G23908" s="2">
        <v>46517</v>
      </c>
      <c r="H23908" s="2">
        <v>46508</v>
      </c>
      <c r="I23908" s="19">
        <v>44</v>
      </c>
      <c r="J23908" t="s">
        <v>4029</v>
      </c>
      <c r="K23908" t="s">
        <v>11</v>
      </c>
      <c r="L23908">
        <v>465.84</v>
      </c>
    </row>
    <row r="23909" spans="1:12" x14ac:dyDescent="0.25">
      <c r="A23909" t="s">
        <v>1156</v>
      </c>
      <c r="B23909" t="s">
        <v>4014</v>
      </c>
      <c r="C23909">
        <v>1</v>
      </c>
      <c r="D23909" t="s">
        <v>4028</v>
      </c>
      <c r="E23909">
        <v>28.94</v>
      </c>
      <c r="F23909">
        <v>0</v>
      </c>
      <c r="G23909" s="2">
        <v>46548</v>
      </c>
      <c r="H23909" s="2">
        <v>46539</v>
      </c>
      <c r="I23909" s="19">
        <v>45</v>
      </c>
      <c r="J23909" t="s">
        <v>4029</v>
      </c>
      <c r="K23909" t="s">
        <v>11</v>
      </c>
      <c r="L23909">
        <v>465.84</v>
      </c>
    </row>
    <row r="23910" spans="1:12" x14ac:dyDescent="0.25">
      <c r="A23910" t="s">
        <v>1156</v>
      </c>
      <c r="B23910" t="s">
        <v>4014</v>
      </c>
      <c r="C23910">
        <v>1</v>
      </c>
      <c r="D23910" t="s">
        <v>4028</v>
      </c>
      <c r="E23910">
        <v>26.13</v>
      </c>
      <c r="F23910">
        <v>0</v>
      </c>
      <c r="G23910" s="2">
        <v>46578</v>
      </c>
      <c r="H23910" s="2">
        <v>46569</v>
      </c>
      <c r="I23910" s="19">
        <v>46</v>
      </c>
      <c r="J23910" t="s">
        <v>4029</v>
      </c>
      <c r="K23910" t="s">
        <v>11</v>
      </c>
      <c r="L23910">
        <v>465.84</v>
      </c>
    </row>
    <row r="23911" spans="1:12" x14ac:dyDescent="0.25">
      <c r="A23911" t="s">
        <v>1156</v>
      </c>
      <c r="B23911" t="s">
        <v>4014</v>
      </c>
      <c r="C23911">
        <v>1</v>
      </c>
      <c r="D23911" t="s">
        <v>4028</v>
      </c>
      <c r="E23911">
        <v>23.3</v>
      </c>
      <c r="F23911">
        <v>0</v>
      </c>
      <c r="G23911" s="2">
        <v>46609</v>
      </c>
      <c r="H23911" s="2">
        <v>46600</v>
      </c>
      <c r="I23911" s="19">
        <v>47</v>
      </c>
      <c r="J23911" t="s">
        <v>4029</v>
      </c>
      <c r="K23911" t="s">
        <v>11</v>
      </c>
      <c r="L23911">
        <v>465.84</v>
      </c>
    </row>
    <row r="23912" spans="1:12" x14ac:dyDescent="0.25">
      <c r="A23912" t="s">
        <v>1156</v>
      </c>
      <c r="B23912" t="s">
        <v>4014</v>
      </c>
      <c r="C23912">
        <v>1</v>
      </c>
      <c r="D23912" t="s">
        <v>4028</v>
      </c>
      <c r="E23912">
        <v>20.45</v>
      </c>
      <c r="F23912">
        <v>0</v>
      </c>
      <c r="G23912" s="2">
        <v>46640</v>
      </c>
      <c r="H23912" s="2">
        <v>46631</v>
      </c>
      <c r="I23912" s="19">
        <v>48</v>
      </c>
      <c r="J23912" t="s">
        <v>4029</v>
      </c>
      <c r="K23912" t="s">
        <v>11</v>
      </c>
      <c r="L23912">
        <v>465.84</v>
      </c>
    </row>
    <row r="23913" spans="1:12" x14ac:dyDescent="0.25">
      <c r="A23913" t="s">
        <v>1156</v>
      </c>
      <c r="B23913" t="s">
        <v>4014</v>
      </c>
      <c r="C23913">
        <v>1</v>
      </c>
      <c r="D23913" t="s">
        <v>4028</v>
      </c>
      <c r="E23913">
        <v>17.59</v>
      </c>
      <c r="F23913">
        <v>0</v>
      </c>
      <c r="G23913" s="2">
        <v>46670</v>
      </c>
      <c r="H23913" s="2">
        <v>46661</v>
      </c>
      <c r="I23913" s="19">
        <v>49</v>
      </c>
      <c r="J23913" t="s">
        <v>4029</v>
      </c>
      <c r="K23913" t="s">
        <v>11</v>
      </c>
      <c r="L23913">
        <v>465.84</v>
      </c>
    </row>
    <row r="23914" spans="1:12" x14ac:dyDescent="0.25">
      <c r="A23914" t="s">
        <v>1156</v>
      </c>
      <c r="B23914" t="s">
        <v>4014</v>
      </c>
      <c r="C23914">
        <v>1</v>
      </c>
      <c r="D23914" t="s">
        <v>4028</v>
      </c>
      <c r="E23914">
        <v>14.7</v>
      </c>
      <c r="F23914">
        <v>0</v>
      </c>
      <c r="G23914" s="2">
        <v>46701</v>
      </c>
      <c r="H23914" s="2">
        <v>46692</v>
      </c>
      <c r="I23914" s="19">
        <v>50</v>
      </c>
      <c r="J23914" t="s">
        <v>4029</v>
      </c>
      <c r="K23914" t="s">
        <v>11</v>
      </c>
      <c r="L23914">
        <v>465.84</v>
      </c>
    </row>
    <row r="23915" spans="1:12" x14ac:dyDescent="0.25">
      <c r="A23915" t="s">
        <v>1156</v>
      </c>
      <c r="B23915" t="s">
        <v>4014</v>
      </c>
      <c r="C23915">
        <v>1</v>
      </c>
      <c r="D23915" t="s">
        <v>4028</v>
      </c>
      <c r="E23915">
        <v>11.8</v>
      </c>
      <c r="F23915">
        <v>0</v>
      </c>
      <c r="G23915" s="2">
        <v>46731</v>
      </c>
      <c r="H23915" s="2">
        <v>46722</v>
      </c>
      <c r="I23915" s="19">
        <v>51</v>
      </c>
      <c r="J23915" t="s">
        <v>4029</v>
      </c>
      <c r="K23915" t="s">
        <v>11</v>
      </c>
      <c r="L23915">
        <v>465.84</v>
      </c>
    </row>
    <row r="23916" spans="1:12" x14ac:dyDescent="0.25">
      <c r="A23916" t="s">
        <v>1156</v>
      </c>
      <c r="B23916" t="s">
        <v>4014</v>
      </c>
      <c r="C23916">
        <v>1</v>
      </c>
      <c r="D23916" t="s">
        <v>4028</v>
      </c>
      <c r="E23916">
        <v>8.8800000000000008</v>
      </c>
      <c r="F23916">
        <v>0</v>
      </c>
      <c r="G23916" s="2">
        <v>46762</v>
      </c>
      <c r="H23916" s="2">
        <v>46753</v>
      </c>
      <c r="I23916" s="19">
        <v>52</v>
      </c>
      <c r="J23916" t="s">
        <v>4029</v>
      </c>
      <c r="K23916" t="s">
        <v>11</v>
      </c>
      <c r="L23916">
        <v>465.84</v>
      </c>
    </row>
    <row r="23917" spans="1:12" x14ac:dyDescent="0.25">
      <c r="A23917" t="s">
        <v>1156</v>
      </c>
      <c r="B23917" t="s">
        <v>4014</v>
      </c>
      <c r="C23917">
        <v>1</v>
      </c>
      <c r="D23917" t="s">
        <v>4028</v>
      </c>
      <c r="E23917">
        <v>5.94</v>
      </c>
      <c r="F23917">
        <v>0</v>
      </c>
      <c r="G23917" s="2">
        <v>46793</v>
      </c>
      <c r="H23917" s="2">
        <v>46784</v>
      </c>
      <c r="I23917" s="19">
        <v>53</v>
      </c>
      <c r="J23917" t="s">
        <v>4029</v>
      </c>
      <c r="K23917" t="s">
        <v>11</v>
      </c>
      <c r="L23917">
        <v>465.84</v>
      </c>
    </row>
    <row r="23918" spans="1:12" x14ac:dyDescent="0.25">
      <c r="A23918" t="s">
        <v>1156</v>
      </c>
      <c r="B23918" t="s">
        <v>4014</v>
      </c>
      <c r="C23918">
        <v>1</v>
      </c>
      <c r="D23918" t="s">
        <v>4028</v>
      </c>
      <c r="E23918">
        <v>2.98</v>
      </c>
      <c r="F23918">
        <v>0</v>
      </c>
      <c r="G23918" s="2">
        <v>46822</v>
      </c>
      <c r="H23918" s="2">
        <v>46813</v>
      </c>
      <c r="I23918" s="19">
        <v>54</v>
      </c>
      <c r="J23918" t="s">
        <v>4029</v>
      </c>
      <c r="K23918" t="s">
        <v>11</v>
      </c>
      <c r="L23918">
        <v>465.84</v>
      </c>
    </row>
    <row r="23919" spans="1:12" x14ac:dyDescent="0.25">
      <c r="A23919" t="s">
        <v>1157</v>
      </c>
      <c r="B23919" t="s">
        <v>3878</v>
      </c>
      <c r="C23919">
        <v>1</v>
      </c>
      <c r="D23919" t="s">
        <v>4030</v>
      </c>
      <c r="E23919">
        <v>0</v>
      </c>
      <c r="F23919">
        <v>0</v>
      </c>
      <c r="G23919" s="2">
        <v>43317</v>
      </c>
      <c r="H23919" s="2">
        <v>43313</v>
      </c>
      <c r="I23919" s="19">
        <v>7</v>
      </c>
      <c r="J23919" t="s">
        <v>4029</v>
      </c>
      <c r="K23919" t="s">
        <v>11</v>
      </c>
      <c r="L23919">
        <v>407.84</v>
      </c>
    </row>
    <row r="23920" spans="1:12" x14ac:dyDescent="0.25">
      <c r="A23920" t="s">
        <v>1157</v>
      </c>
      <c r="B23920" t="s">
        <v>3878</v>
      </c>
      <c r="C23920">
        <v>1</v>
      </c>
      <c r="D23920" t="s">
        <v>4030</v>
      </c>
      <c r="E23920">
        <v>0</v>
      </c>
      <c r="F23920">
        <v>0</v>
      </c>
      <c r="G23920" s="2">
        <v>43348</v>
      </c>
      <c r="H23920" s="2">
        <v>43344</v>
      </c>
      <c r="I23920" s="19">
        <v>8</v>
      </c>
      <c r="J23920" t="s">
        <v>4029</v>
      </c>
      <c r="K23920" t="s">
        <v>11</v>
      </c>
      <c r="L23920">
        <v>405.3</v>
      </c>
    </row>
    <row r="23921" spans="1:12" x14ac:dyDescent="0.25">
      <c r="A23921" t="s">
        <v>1157</v>
      </c>
      <c r="B23921" t="s">
        <v>3878</v>
      </c>
      <c r="C23921">
        <v>1</v>
      </c>
      <c r="D23921" t="s">
        <v>4030</v>
      </c>
      <c r="E23921">
        <v>0</v>
      </c>
      <c r="F23921">
        <v>0</v>
      </c>
      <c r="G23921" s="2">
        <v>43378</v>
      </c>
      <c r="H23921" s="2">
        <v>43374</v>
      </c>
      <c r="I23921" s="19">
        <v>9</v>
      </c>
      <c r="J23921" t="s">
        <v>4029</v>
      </c>
      <c r="K23921" t="s">
        <v>11</v>
      </c>
      <c r="L23921">
        <v>402.85</v>
      </c>
    </row>
    <row r="23922" spans="1:12" x14ac:dyDescent="0.25">
      <c r="A23922" t="s">
        <v>1157</v>
      </c>
      <c r="B23922" t="s">
        <v>3878</v>
      </c>
      <c r="C23922">
        <v>1</v>
      </c>
      <c r="D23922" t="s">
        <v>4030</v>
      </c>
      <c r="E23922">
        <v>0</v>
      </c>
      <c r="F23922">
        <v>0</v>
      </c>
      <c r="G23922" s="2">
        <v>43409</v>
      </c>
      <c r="H23922" s="2">
        <v>43405</v>
      </c>
      <c r="I23922" s="19">
        <v>10</v>
      </c>
      <c r="J23922" t="s">
        <v>4029</v>
      </c>
      <c r="K23922" t="s">
        <v>11</v>
      </c>
      <c r="L23922">
        <v>400.31</v>
      </c>
    </row>
    <row r="23923" spans="1:12" x14ac:dyDescent="0.25">
      <c r="A23923" t="s">
        <v>1157</v>
      </c>
      <c r="B23923" t="s">
        <v>3878</v>
      </c>
      <c r="C23923">
        <v>1</v>
      </c>
      <c r="D23923" t="s">
        <v>4030</v>
      </c>
      <c r="E23923">
        <v>0</v>
      </c>
      <c r="F23923">
        <v>0</v>
      </c>
      <c r="G23923" s="2">
        <v>43439</v>
      </c>
      <c r="H23923" s="2">
        <v>43435</v>
      </c>
      <c r="I23923" s="19">
        <v>11</v>
      </c>
      <c r="J23923" t="s">
        <v>4029</v>
      </c>
      <c r="K23923" t="s">
        <v>11</v>
      </c>
      <c r="L23923">
        <v>397.86</v>
      </c>
    </row>
    <row r="23924" spans="1:12" x14ac:dyDescent="0.25">
      <c r="A23924" t="s">
        <v>1157</v>
      </c>
      <c r="B23924" t="s">
        <v>3878</v>
      </c>
      <c r="C23924">
        <v>1</v>
      </c>
      <c r="D23924" t="s">
        <v>4030</v>
      </c>
      <c r="E23924">
        <v>0</v>
      </c>
      <c r="F23924">
        <v>0</v>
      </c>
      <c r="G23924" s="2">
        <v>43470</v>
      </c>
      <c r="H23924" s="2">
        <v>43466</v>
      </c>
      <c r="I23924" s="19">
        <v>12</v>
      </c>
      <c r="J23924" t="s">
        <v>4029</v>
      </c>
      <c r="K23924" t="s">
        <v>11</v>
      </c>
      <c r="L23924">
        <v>395.32</v>
      </c>
    </row>
    <row r="23925" spans="1:12" x14ac:dyDescent="0.25">
      <c r="A23925" t="s">
        <v>1157</v>
      </c>
      <c r="B23925" t="s">
        <v>3878</v>
      </c>
      <c r="C23925">
        <v>1</v>
      </c>
      <c r="D23925" t="s">
        <v>4030</v>
      </c>
      <c r="E23925">
        <v>0</v>
      </c>
      <c r="F23925">
        <v>0</v>
      </c>
      <c r="G23925" s="2">
        <v>43501</v>
      </c>
      <c r="H23925" s="2">
        <v>43497</v>
      </c>
      <c r="I23925" s="19">
        <v>13</v>
      </c>
      <c r="J23925" t="s">
        <v>4029</v>
      </c>
      <c r="K23925" t="s">
        <v>11</v>
      </c>
      <c r="L23925">
        <v>392.78</v>
      </c>
    </row>
    <row r="23926" spans="1:12" x14ac:dyDescent="0.25">
      <c r="A23926" t="s">
        <v>1157</v>
      </c>
      <c r="B23926" t="s">
        <v>3878</v>
      </c>
      <c r="C23926">
        <v>1</v>
      </c>
      <c r="D23926" t="s">
        <v>4030</v>
      </c>
      <c r="E23926">
        <v>0</v>
      </c>
      <c r="F23926">
        <v>0</v>
      </c>
      <c r="G23926" s="2">
        <v>43529</v>
      </c>
      <c r="H23926" s="2">
        <v>43525</v>
      </c>
      <c r="I23926" s="19">
        <v>14</v>
      </c>
      <c r="J23926" t="s">
        <v>4029</v>
      </c>
      <c r="K23926" t="s">
        <v>11</v>
      </c>
      <c r="L23926">
        <v>390.49</v>
      </c>
    </row>
    <row r="23927" spans="1:12" x14ac:dyDescent="0.25">
      <c r="A23927" t="s">
        <v>1157</v>
      </c>
      <c r="B23927" t="s">
        <v>3878</v>
      </c>
      <c r="C23927">
        <v>1</v>
      </c>
      <c r="D23927" t="s">
        <v>4030</v>
      </c>
      <c r="E23927">
        <v>0</v>
      </c>
      <c r="F23927">
        <v>0</v>
      </c>
      <c r="G23927" s="2">
        <v>43560</v>
      </c>
      <c r="H23927" s="2">
        <v>43556</v>
      </c>
      <c r="I23927" s="19">
        <v>15</v>
      </c>
      <c r="J23927" t="s">
        <v>4029</v>
      </c>
      <c r="K23927" t="s">
        <v>11</v>
      </c>
      <c r="L23927">
        <v>463.79</v>
      </c>
    </row>
    <row r="23928" spans="1:12" x14ac:dyDescent="0.25">
      <c r="A23928" t="s">
        <v>1157</v>
      </c>
      <c r="B23928" t="s">
        <v>3878</v>
      </c>
      <c r="C23928">
        <v>1</v>
      </c>
      <c r="D23928" t="s">
        <v>4030</v>
      </c>
      <c r="E23928">
        <v>0</v>
      </c>
      <c r="F23928">
        <v>0</v>
      </c>
      <c r="G23928" s="2">
        <v>43590</v>
      </c>
      <c r="H23928" s="2">
        <v>43586</v>
      </c>
      <c r="I23928" s="19">
        <v>16</v>
      </c>
      <c r="J23928" t="s">
        <v>4029</v>
      </c>
      <c r="K23928" t="s">
        <v>11</v>
      </c>
      <c r="L23928">
        <v>460.85</v>
      </c>
    </row>
    <row r="23929" spans="1:12" x14ac:dyDescent="0.25">
      <c r="A23929" t="s">
        <v>1157</v>
      </c>
      <c r="B23929" t="s">
        <v>3878</v>
      </c>
      <c r="C23929">
        <v>1</v>
      </c>
      <c r="D23929" t="s">
        <v>4030</v>
      </c>
      <c r="E23929">
        <v>8.44</v>
      </c>
      <c r="F23929">
        <v>23.39</v>
      </c>
      <c r="G23929" s="2">
        <v>43621</v>
      </c>
      <c r="H23929" s="2">
        <v>43617</v>
      </c>
      <c r="I23929" s="19">
        <v>17</v>
      </c>
      <c r="J23929" t="s">
        <v>4029</v>
      </c>
      <c r="K23929" t="s">
        <v>11</v>
      </c>
      <c r="L23929">
        <v>507.45</v>
      </c>
    </row>
    <row r="23930" spans="1:12" x14ac:dyDescent="0.25">
      <c r="A23930" t="s">
        <v>1157</v>
      </c>
      <c r="B23930" t="s">
        <v>3878</v>
      </c>
      <c r="C23930">
        <v>1</v>
      </c>
      <c r="D23930" t="s">
        <v>4030</v>
      </c>
      <c r="E23930">
        <v>8.44</v>
      </c>
      <c r="F23930">
        <v>23.39</v>
      </c>
      <c r="G23930" s="2">
        <v>43651</v>
      </c>
      <c r="H23930" s="2">
        <v>43647</v>
      </c>
      <c r="I23930" s="19">
        <v>18</v>
      </c>
      <c r="J23930" t="s">
        <v>4029</v>
      </c>
      <c r="K23930" t="s">
        <v>11</v>
      </c>
      <c r="L23930">
        <v>504.2</v>
      </c>
    </row>
    <row r="23931" spans="1:12" x14ac:dyDescent="0.25">
      <c r="A23931" t="s">
        <v>1157</v>
      </c>
      <c r="B23931" t="s">
        <v>3878</v>
      </c>
      <c r="C23931">
        <v>1</v>
      </c>
      <c r="D23931" t="s">
        <v>4030</v>
      </c>
      <c r="E23931">
        <v>8.44</v>
      </c>
      <c r="F23931">
        <v>23.39</v>
      </c>
      <c r="G23931" s="2">
        <v>43682</v>
      </c>
      <c r="H23931" s="2">
        <v>43678</v>
      </c>
      <c r="I23931" s="19">
        <v>19</v>
      </c>
      <c r="J23931" t="s">
        <v>4029</v>
      </c>
      <c r="K23931" t="s">
        <v>11</v>
      </c>
      <c r="L23931">
        <v>500.84</v>
      </c>
    </row>
    <row r="23932" spans="1:12" x14ac:dyDescent="0.25">
      <c r="A23932" t="s">
        <v>1157</v>
      </c>
      <c r="B23932" t="s">
        <v>3878</v>
      </c>
      <c r="C23932">
        <v>1</v>
      </c>
      <c r="D23932" t="s">
        <v>4030</v>
      </c>
      <c r="E23932">
        <v>8.44</v>
      </c>
      <c r="F23932">
        <v>23.39</v>
      </c>
      <c r="G23932" s="2">
        <v>43713</v>
      </c>
      <c r="H23932" s="2">
        <v>43709</v>
      </c>
      <c r="I23932" s="19">
        <v>20</v>
      </c>
      <c r="J23932" t="s">
        <v>4029</v>
      </c>
      <c r="K23932" t="s">
        <v>11</v>
      </c>
      <c r="L23932">
        <v>497.47</v>
      </c>
    </row>
    <row r="23933" spans="1:12" x14ac:dyDescent="0.25">
      <c r="A23933" t="s">
        <v>1157</v>
      </c>
      <c r="B23933" t="s">
        <v>3878</v>
      </c>
      <c r="C23933">
        <v>1</v>
      </c>
      <c r="D23933" t="s">
        <v>4030</v>
      </c>
      <c r="E23933">
        <v>8.44</v>
      </c>
      <c r="F23933">
        <v>23.39</v>
      </c>
      <c r="G23933" s="2">
        <v>43743</v>
      </c>
      <c r="H23933" s="2">
        <v>43739</v>
      </c>
      <c r="I23933" s="19">
        <v>21</v>
      </c>
      <c r="J23933" t="s">
        <v>4029</v>
      </c>
      <c r="K23933" t="s">
        <v>11</v>
      </c>
      <c r="L23933">
        <v>494.22</v>
      </c>
    </row>
    <row r="23934" spans="1:12" x14ac:dyDescent="0.25">
      <c r="A23934" t="s">
        <v>1157</v>
      </c>
      <c r="B23934" t="s">
        <v>3878</v>
      </c>
      <c r="C23934">
        <v>1</v>
      </c>
      <c r="D23934" t="s">
        <v>4030</v>
      </c>
      <c r="E23934">
        <v>8.44</v>
      </c>
      <c r="F23934">
        <v>23.39</v>
      </c>
      <c r="G23934" s="2">
        <v>43774</v>
      </c>
      <c r="H23934" s="2">
        <v>43770</v>
      </c>
      <c r="I23934" s="19">
        <v>22</v>
      </c>
      <c r="J23934" t="s">
        <v>4029</v>
      </c>
      <c r="K23934" t="s">
        <v>11</v>
      </c>
      <c r="L23934">
        <v>490.86</v>
      </c>
    </row>
    <row r="23935" spans="1:12" x14ac:dyDescent="0.25">
      <c r="A23935" t="s">
        <v>1157</v>
      </c>
      <c r="B23935" t="s">
        <v>3878</v>
      </c>
      <c r="C23935">
        <v>1</v>
      </c>
      <c r="D23935" t="s">
        <v>4030</v>
      </c>
      <c r="E23935">
        <v>8.44</v>
      </c>
      <c r="F23935">
        <v>23.39</v>
      </c>
      <c r="G23935" s="2">
        <v>43804</v>
      </c>
      <c r="H23935" s="2">
        <v>43800</v>
      </c>
      <c r="I23935" s="19">
        <v>23</v>
      </c>
      <c r="J23935" t="s">
        <v>4029</v>
      </c>
      <c r="K23935" t="s">
        <v>11</v>
      </c>
      <c r="L23935">
        <v>487.6</v>
      </c>
    </row>
    <row r="23936" spans="1:12" x14ac:dyDescent="0.25">
      <c r="A23936" t="s">
        <v>1157</v>
      </c>
      <c r="B23936" t="s">
        <v>3878</v>
      </c>
      <c r="C23936">
        <v>1</v>
      </c>
      <c r="D23936" t="s">
        <v>4030</v>
      </c>
      <c r="E23936">
        <v>8.44</v>
      </c>
      <c r="F23936">
        <v>23.39</v>
      </c>
      <c r="G23936" s="2">
        <v>43835</v>
      </c>
      <c r="H23936" s="2">
        <v>43831</v>
      </c>
      <c r="I23936" s="19">
        <v>24</v>
      </c>
      <c r="J23936" t="s">
        <v>4029</v>
      </c>
      <c r="K23936" t="s">
        <v>11</v>
      </c>
      <c r="L23936">
        <v>484.24</v>
      </c>
    </row>
    <row r="23937" spans="1:12" x14ac:dyDescent="0.25">
      <c r="A23937" t="s">
        <v>1157</v>
      </c>
      <c r="B23937" t="s">
        <v>3878</v>
      </c>
      <c r="C23937">
        <v>1</v>
      </c>
      <c r="D23937" t="s">
        <v>4030</v>
      </c>
      <c r="E23937">
        <v>8.44</v>
      </c>
      <c r="F23937">
        <v>23.39</v>
      </c>
      <c r="G23937" s="2">
        <v>43866</v>
      </c>
      <c r="H23937" s="2">
        <v>43862</v>
      </c>
      <c r="I23937" s="19">
        <v>25</v>
      </c>
      <c r="J23937" t="s">
        <v>4029</v>
      </c>
      <c r="K23937" t="s">
        <v>11</v>
      </c>
      <c r="L23937">
        <v>480.88</v>
      </c>
    </row>
    <row r="23938" spans="1:12" x14ac:dyDescent="0.25">
      <c r="A23938" t="s">
        <v>1157</v>
      </c>
      <c r="B23938" t="s">
        <v>3878</v>
      </c>
      <c r="C23938">
        <v>1</v>
      </c>
      <c r="D23938" t="s">
        <v>4030</v>
      </c>
      <c r="E23938">
        <v>8.44</v>
      </c>
      <c r="F23938">
        <v>23.39</v>
      </c>
      <c r="G23938" s="2">
        <v>43895</v>
      </c>
      <c r="H23938" s="2">
        <v>43891</v>
      </c>
      <c r="I23938" s="19">
        <v>26</v>
      </c>
      <c r="J23938" t="s">
        <v>4029</v>
      </c>
      <c r="K23938" t="s">
        <v>11</v>
      </c>
      <c r="L23938">
        <v>477.73</v>
      </c>
    </row>
    <row r="23939" spans="1:12" x14ac:dyDescent="0.25">
      <c r="A23939" t="s">
        <v>1157</v>
      </c>
      <c r="B23939" t="s">
        <v>3878</v>
      </c>
      <c r="C23939">
        <v>1</v>
      </c>
      <c r="D23939" t="s">
        <v>4030</v>
      </c>
      <c r="E23939">
        <v>8.44</v>
      </c>
      <c r="F23939">
        <v>23.39</v>
      </c>
      <c r="G23939" s="2">
        <v>43926</v>
      </c>
      <c r="H23939" s="2">
        <v>43922</v>
      </c>
      <c r="I23939" s="19">
        <v>27</v>
      </c>
      <c r="J23939" t="s">
        <v>4029</v>
      </c>
      <c r="K23939" t="s">
        <v>11</v>
      </c>
      <c r="L23939">
        <v>474.37</v>
      </c>
    </row>
    <row r="23940" spans="1:12" x14ac:dyDescent="0.25">
      <c r="A23940" t="s">
        <v>1157</v>
      </c>
      <c r="B23940" t="s">
        <v>3878</v>
      </c>
      <c r="C23940">
        <v>1</v>
      </c>
      <c r="D23940" t="s">
        <v>4030</v>
      </c>
      <c r="E23940">
        <v>8.44</v>
      </c>
      <c r="F23940">
        <v>23.39</v>
      </c>
      <c r="G23940" s="2">
        <v>43956</v>
      </c>
      <c r="H23940" s="2">
        <v>43952</v>
      </c>
      <c r="I23940" s="19">
        <v>28</v>
      </c>
      <c r="J23940" t="s">
        <v>4029</v>
      </c>
      <c r="K23940" t="s">
        <v>11</v>
      </c>
      <c r="L23940">
        <v>471.12</v>
      </c>
    </row>
    <row r="23941" spans="1:12" x14ac:dyDescent="0.25">
      <c r="A23941" t="s">
        <v>1157</v>
      </c>
      <c r="B23941" t="s">
        <v>3878</v>
      </c>
      <c r="C23941">
        <v>1</v>
      </c>
      <c r="D23941" t="s">
        <v>4030</v>
      </c>
      <c r="E23941">
        <v>44.68</v>
      </c>
      <c r="F23941">
        <v>51.11</v>
      </c>
      <c r="G23941" s="2">
        <v>43987</v>
      </c>
      <c r="H23941" s="2">
        <v>43983</v>
      </c>
      <c r="I23941" s="19">
        <v>29</v>
      </c>
      <c r="J23941" t="s">
        <v>4029</v>
      </c>
      <c r="K23941" t="s">
        <v>11</v>
      </c>
      <c r="L23941">
        <v>559.67999999999995</v>
      </c>
    </row>
    <row r="23942" spans="1:12" x14ac:dyDescent="0.25">
      <c r="A23942" t="s">
        <v>1157</v>
      </c>
      <c r="B23942" t="s">
        <v>3878</v>
      </c>
      <c r="C23942">
        <v>1</v>
      </c>
      <c r="D23942" t="s">
        <v>4030</v>
      </c>
      <c r="E23942">
        <v>44.68</v>
      </c>
      <c r="F23942">
        <v>51.11</v>
      </c>
      <c r="G23942" s="2">
        <v>44017</v>
      </c>
      <c r="H23942" s="2">
        <v>44013</v>
      </c>
      <c r="I23942" s="19">
        <v>30</v>
      </c>
      <c r="J23942" t="s">
        <v>4029</v>
      </c>
      <c r="K23942" t="s">
        <v>11</v>
      </c>
      <c r="L23942">
        <v>555.79</v>
      </c>
    </row>
    <row r="23943" spans="1:12" x14ac:dyDescent="0.25">
      <c r="A23943" t="s">
        <v>1157</v>
      </c>
      <c r="B23943" t="s">
        <v>3878</v>
      </c>
      <c r="C23943">
        <v>1</v>
      </c>
      <c r="D23943" t="s">
        <v>4030</v>
      </c>
      <c r="E23943">
        <v>44.68</v>
      </c>
      <c r="F23943">
        <v>51.11</v>
      </c>
      <c r="G23943" s="2">
        <v>44048</v>
      </c>
      <c r="H23943" s="2">
        <v>44044</v>
      </c>
      <c r="I23943" s="19">
        <v>31</v>
      </c>
      <c r="J23943" t="s">
        <v>4029</v>
      </c>
      <c r="K23943" t="s">
        <v>11</v>
      </c>
      <c r="L23943">
        <v>551.77</v>
      </c>
    </row>
    <row r="23944" spans="1:12" x14ac:dyDescent="0.25">
      <c r="A23944" t="s">
        <v>1157</v>
      </c>
      <c r="B23944" t="s">
        <v>3878</v>
      </c>
      <c r="C23944">
        <v>1</v>
      </c>
      <c r="D23944" t="s">
        <v>4030</v>
      </c>
      <c r="E23944">
        <v>44.68</v>
      </c>
      <c r="F23944">
        <v>51.11</v>
      </c>
      <c r="G23944" s="2">
        <v>44079</v>
      </c>
      <c r="H23944" s="2">
        <v>44075</v>
      </c>
      <c r="I23944" s="19">
        <v>32</v>
      </c>
      <c r="J23944" t="s">
        <v>4029</v>
      </c>
      <c r="K23944" t="s">
        <v>11</v>
      </c>
      <c r="L23944">
        <v>547.74</v>
      </c>
    </row>
    <row r="23945" spans="1:12" x14ac:dyDescent="0.25">
      <c r="A23945" t="s">
        <v>1157</v>
      </c>
      <c r="B23945" t="s">
        <v>3878</v>
      </c>
      <c r="C23945">
        <v>1</v>
      </c>
      <c r="D23945" t="s">
        <v>4030</v>
      </c>
      <c r="E23945">
        <v>44.68</v>
      </c>
      <c r="F23945">
        <v>51.11</v>
      </c>
      <c r="G23945" s="2">
        <v>44109</v>
      </c>
      <c r="H23945" s="2">
        <v>44105</v>
      </c>
      <c r="I23945" s="19">
        <v>33</v>
      </c>
      <c r="J23945" t="s">
        <v>4029</v>
      </c>
      <c r="K23945" t="s">
        <v>11</v>
      </c>
      <c r="L23945">
        <v>543.85</v>
      </c>
    </row>
    <row r="23946" spans="1:12" x14ac:dyDescent="0.25">
      <c r="A23946" t="s">
        <v>1157</v>
      </c>
      <c r="B23946" t="s">
        <v>3878</v>
      </c>
      <c r="C23946">
        <v>1</v>
      </c>
      <c r="D23946" t="s">
        <v>4030</v>
      </c>
      <c r="E23946">
        <v>44.68</v>
      </c>
      <c r="F23946">
        <v>51.11</v>
      </c>
      <c r="G23946" s="2">
        <v>44140</v>
      </c>
      <c r="H23946" s="2">
        <v>44136</v>
      </c>
      <c r="I23946" s="19">
        <v>34</v>
      </c>
      <c r="J23946" t="s">
        <v>4029</v>
      </c>
      <c r="K23946" t="s">
        <v>11</v>
      </c>
      <c r="L23946">
        <v>539.83000000000004</v>
      </c>
    </row>
    <row r="23947" spans="1:12" x14ac:dyDescent="0.25">
      <c r="A23947" t="s">
        <v>1157</v>
      </c>
      <c r="B23947" t="s">
        <v>3878</v>
      </c>
      <c r="C23947">
        <v>1</v>
      </c>
      <c r="D23947" t="s">
        <v>4030</v>
      </c>
      <c r="E23947">
        <v>44.68</v>
      </c>
      <c r="F23947">
        <v>51.11</v>
      </c>
      <c r="G23947" s="2">
        <v>44170</v>
      </c>
      <c r="H23947" s="2">
        <v>44166</v>
      </c>
      <c r="I23947" s="19">
        <v>35</v>
      </c>
      <c r="J23947" t="s">
        <v>4029</v>
      </c>
      <c r="K23947" t="s">
        <v>11</v>
      </c>
      <c r="L23947">
        <v>535.92999999999995</v>
      </c>
    </row>
    <row r="23948" spans="1:12" x14ac:dyDescent="0.25">
      <c r="A23948" t="s">
        <v>1157</v>
      </c>
      <c r="B23948" t="s">
        <v>3878</v>
      </c>
      <c r="C23948">
        <v>1</v>
      </c>
      <c r="D23948" t="s">
        <v>4030</v>
      </c>
      <c r="E23948">
        <v>44.68</v>
      </c>
      <c r="F23948">
        <v>51.11</v>
      </c>
      <c r="G23948" s="2">
        <v>44201</v>
      </c>
      <c r="H23948" s="2">
        <v>44197</v>
      </c>
      <c r="I23948" s="19">
        <v>36</v>
      </c>
      <c r="J23948" t="s">
        <v>4029</v>
      </c>
      <c r="K23948" t="s">
        <v>11</v>
      </c>
      <c r="L23948">
        <v>531.91</v>
      </c>
    </row>
    <row r="23949" spans="1:12" x14ac:dyDescent="0.25">
      <c r="A23949" t="s">
        <v>1157</v>
      </c>
      <c r="B23949" t="s">
        <v>3878</v>
      </c>
      <c r="C23949">
        <v>1</v>
      </c>
      <c r="D23949" t="s">
        <v>4030</v>
      </c>
      <c r="E23949">
        <v>44.68</v>
      </c>
      <c r="F23949">
        <v>51.11</v>
      </c>
      <c r="G23949" s="2">
        <v>44232</v>
      </c>
      <c r="H23949" s="2">
        <v>44228</v>
      </c>
      <c r="I23949" s="19">
        <v>37</v>
      </c>
      <c r="J23949" t="s">
        <v>4029</v>
      </c>
      <c r="K23949" t="s">
        <v>11</v>
      </c>
      <c r="L23949">
        <v>527.89</v>
      </c>
    </row>
    <row r="23950" spans="1:12" x14ac:dyDescent="0.25">
      <c r="A23950" t="s">
        <v>1157</v>
      </c>
      <c r="B23950" t="s">
        <v>3878</v>
      </c>
      <c r="C23950">
        <v>1</v>
      </c>
      <c r="D23950" t="s">
        <v>4030</v>
      </c>
      <c r="E23950">
        <v>44.68</v>
      </c>
      <c r="F23950">
        <v>51.11</v>
      </c>
      <c r="G23950" s="2">
        <v>44260</v>
      </c>
      <c r="H23950" s="2">
        <v>44256</v>
      </c>
      <c r="I23950" s="19">
        <v>38</v>
      </c>
      <c r="J23950" t="s">
        <v>4029</v>
      </c>
      <c r="K23950" t="s">
        <v>11</v>
      </c>
      <c r="L23950">
        <v>524.25</v>
      </c>
    </row>
    <row r="23951" spans="1:12" x14ac:dyDescent="0.25">
      <c r="A23951" t="s">
        <v>1157</v>
      </c>
      <c r="B23951" t="s">
        <v>3878</v>
      </c>
      <c r="C23951">
        <v>1</v>
      </c>
      <c r="D23951" t="s">
        <v>4030</v>
      </c>
      <c r="E23951">
        <v>44.68</v>
      </c>
      <c r="F23951">
        <v>51.11</v>
      </c>
      <c r="G23951" s="2">
        <v>44291</v>
      </c>
      <c r="H23951" s="2">
        <v>44287</v>
      </c>
      <c r="I23951" s="19">
        <v>39</v>
      </c>
      <c r="J23951" t="s">
        <v>4029</v>
      </c>
      <c r="K23951" t="s">
        <v>11</v>
      </c>
      <c r="L23951">
        <v>520.23</v>
      </c>
    </row>
    <row r="23952" spans="1:12" x14ac:dyDescent="0.25">
      <c r="A23952" t="s">
        <v>1157</v>
      </c>
      <c r="B23952" t="s">
        <v>3878</v>
      </c>
      <c r="C23952">
        <v>1</v>
      </c>
      <c r="D23952" t="s">
        <v>4030</v>
      </c>
      <c r="E23952">
        <v>44.68</v>
      </c>
      <c r="F23952">
        <v>51.11</v>
      </c>
      <c r="G23952" s="2">
        <v>44321</v>
      </c>
      <c r="H23952" s="2">
        <v>44317</v>
      </c>
      <c r="I23952" s="19">
        <v>40</v>
      </c>
      <c r="J23952" t="s">
        <v>4029</v>
      </c>
      <c r="K23952" t="s">
        <v>11</v>
      </c>
      <c r="L23952">
        <v>516.33000000000004</v>
      </c>
    </row>
    <row r="23953" spans="1:12" x14ac:dyDescent="0.25">
      <c r="A23953" t="s">
        <v>1157</v>
      </c>
      <c r="B23953" t="s">
        <v>3878</v>
      </c>
      <c r="C23953">
        <v>1</v>
      </c>
      <c r="D23953" t="s">
        <v>4030</v>
      </c>
      <c r="E23953">
        <v>85.28</v>
      </c>
      <c r="F23953">
        <v>185</v>
      </c>
      <c r="G23953" s="2">
        <v>44352</v>
      </c>
      <c r="H23953" s="2">
        <v>44348</v>
      </c>
      <c r="I23953" s="19">
        <v>41</v>
      </c>
      <c r="J23953" t="s">
        <v>4029</v>
      </c>
      <c r="K23953" t="s">
        <v>11</v>
      </c>
      <c r="L23953">
        <v>741.88</v>
      </c>
    </row>
    <row r="23954" spans="1:12" x14ac:dyDescent="0.25">
      <c r="A23954" t="s">
        <v>1157</v>
      </c>
      <c r="B23954" t="s">
        <v>3878</v>
      </c>
      <c r="C23954">
        <v>1</v>
      </c>
      <c r="D23954" t="s">
        <v>4030</v>
      </c>
      <c r="E23954">
        <v>85.28</v>
      </c>
      <c r="F23954">
        <v>185</v>
      </c>
      <c r="G23954" s="2">
        <v>44382</v>
      </c>
      <c r="H23954" s="2">
        <v>44378</v>
      </c>
      <c r="I23954" s="19">
        <v>42</v>
      </c>
      <c r="J23954" t="s">
        <v>4029</v>
      </c>
      <c r="K23954" t="s">
        <v>11</v>
      </c>
      <c r="L23954">
        <v>736.24</v>
      </c>
    </row>
    <row r="23955" spans="1:12" x14ac:dyDescent="0.25">
      <c r="A23955" t="s">
        <v>1157</v>
      </c>
      <c r="B23955" t="s">
        <v>3878</v>
      </c>
      <c r="C23955">
        <v>1</v>
      </c>
      <c r="D23955" t="s">
        <v>4030</v>
      </c>
      <c r="E23955">
        <v>85.28</v>
      </c>
      <c r="F23955">
        <v>185</v>
      </c>
      <c r="G23955" s="2">
        <v>44413</v>
      </c>
      <c r="H23955" s="2">
        <v>44409</v>
      </c>
      <c r="I23955" s="19">
        <v>43</v>
      </c>
      <c r="J23955" t="s">
        <v>4029</v>
      </c>
      <c r="K23955" t="s">
        <v>11</v>
      </c>
      <c r="L23955">
        <v>730.41</v>
      </c>
    </row>
    <row r="23956" spans="1:12" x14ac:dyDescent="0.25">
      <c r="A23956" t="s">
        <v>1157</v>
      </c>
      <c r="B23956" t="s">
        <v>3878</v>
      </c>
      <c r="C23956">
        <v>1</v>
      </c>
      <c r="D23956" t="s">
        <v>4030</v>
      </c>
      <c r="E23956">
        <v>85.28</v>
      </c>
      <c r="F23956">
        <v>185</v>
      </c>
      <c r="G23956" s="2">
        <v>44444</v>
      </c>
      <c r="H23956" s="2">
        <v>44440</v>
      </c>
      <c r="I23956" s="19">
        <v>44</v>
      </c>
      <c r="J23956" t="s">
        <v>4029</v>
      </c>
      <c r="K23956" t="s">
        <v>11</v>
      </c>
      <c r="L23956">
        <v>724.59</v>
      </c>
    </row>
    <row r="23957" spans="1:12" x14ac:dyDescent="0.25">
      <c r="A23957" t="s">
        <v>1157</v>
      </c>
      <c r="B23957" t="s">
        <v>3878</v>
      </c>
      <c r="C23957">
        <v>1</v>
      </c>
      <c r="D23957" t="s">
        <v>4030</v>
      </c>
      <c r="E23957">
        <v>85.28</v>
      </c>
      <c r="F23957">
        <v>185</v>
      </c>
      <c r="G23957" s="2">
        <v>44474</v>
      </c>
      <c r="H23957" s="2">
        <v>44470</v>
      </c>
      <c r="I23957" s="19">
        <v>45</v>
      </c>
      <c r="J23957" t="s">
        <v>4029</v>
      </c>
      <c r="K23957" t="s">
        <v>11</v>
      </c>
      <c r="L23957">
        <v>718.95</v>
      </c>
    </row>
    <row r="23958" spans="1:12" x14ac:dyDescent="0.25">
      <c r="A23958" t="s">
        <v>1157</v>
      </c>
      <c r="B23958" t="s">
        <v>3878</v>
      </c>
      <c r="C23958">
        <v>1</v>
      </c>
      <c r="D23958" t="s">
        <v>4030</v>
      </c>
      <c r="E23958">
        <v>85.28</v>
      </c>
      <c r="F23958">
        <v>185</v>
      </c>
      <c r="G23958" s="2">
        <v>44505</v>
      </c>
      <c r="H23958" s="2">
        <v>44501</v>
      </c>
      <c r="I23958" s="19">
        <v>46</v>
      </c>
      <c r="J23958" t="s">
        <v>4029</v>
      </c>
      <c r="K23958" t="s">
        <v>11</v>
      </c>
      <c r="L23958">
        <v>713.12</v>
      </c>
    </row>
    <row r="23959" spans="1:12" x14ac:dyDescent="0.25">
      <c r="A23959" t="s">
        <v>1157</v>
      </c>
      <c r="B23959" t="s">
        <v>3878</v>
      </c>
      <c r="C23959">
        <v>1</v>
      </c>
      <c r="D23959" t="s">
        <v>4030</v>
      </c>
      <c r="E23959">
        <v>85.28</v>
      </c>
      <c r="F23959">
        <v>185</v>
      </c>
      <c r="G23959" s="2">
        <v>44535</v>
      </c>
      <c r="H23959" s="2">
        <v>44531</v>
      </c>
      <c r="I23959" s="19">
        <v>47</v>
      </c>
      <c r="J23959" t="s">
        <v>4029</v>
      </c>
      <c r="K23959" t="s">
        <v>11</v>
      </c>
      <c r="L23959">
        <v>707.48</v>
      </c>
    </row>
    <row r="23960" spans="1:12" x14ac:dyDescent="0.25">
      <c r="A23960" t="s">
        <v>1157</v>
      </c>
      <c r="B23960" t="s">
        <v>3878</v>
      </c>
      <c r="C23960">
        <v>1</v>
      </c>
      <c r="D23960" t="s">
        <v>4030</v>
      </c>
      <c r="E23960">
        <v>85.28</v>
      </c>
      <c r="F23960">
        <v>185</v>
      </c>
      <c r="G23960" s="2">
        <v>44566</v>
      </c>
      <c r="H23960" s="2">
        <v>44562</v>
      </c>
      <c r="I23960" s="19">
        <v>48</v>
      </c>
      <c r="J23960" t="s">
        <v>4029</v>
      </c>
      <c r="K23960" t="s">
        <v>11</v>
      </c>
      <c r="L23960">
        <v>701.66</v>
      </c>
    </row>
    <row r="23961" spans="1:12" x14ac:dyDescent="0.25">
      <c r="A23961" t="s">
        <v>1157</v>
      </c>
      <c r="B23961" t="s">
        <v>3878</v>
      </c>
      <c r="C23961">
        <v>1</v>
      </c>
      <c r="D23961" t="s">
        <v>4030</v>
      </c>
      <c r="E23961">
        <v>85.28</v>
      </c>
      <c r="F23961">
        <v>185</v>
      </c>
      <c r="G23961" s="2">
        <v>44597</v>
      </c>
      <c r="H23961" s="2">
        <v>44593</v>
      </c>
      <c r="I23961" s="19">
        <v>49</v>
      </c>
      <c r="J23961" t="s">
        <v>4029</v>
      </c>
      <c r="K23961" t="s">
        <v>11</v>
      </c>
      <c r="L23961">
        <v>695.83</v>
      </c>
    </row>
    <row r="23962" spans="1:12" x14ac:dyDescent="0.25">
      <c r="A23962" t="s">
        <v>1157</v>
      </c>
      <c r="B23962" t="s">
        <v>3878</v>
      </c>
      <c r="C23962">
        <v>1</v>
      </c>
      <c r="D23962" t="s">
        <v>4030</v>
      </c>
      <c r="E23962">
        <v>85.28</v>
      </c>
      <c r="F23962">
        <v>185</v>
      </c>
      <c r="G23962" s="2">
        <v>44625</v>
      </c>
      <c r="H23962" s="2">
        <v>44621</v>
      </c>
      <c r="I23962" s="19">
        <v>50</v>
      </c>
      <c r="J23962" t="s">
        <v>4029</v>
      </c>
      <c r="K23962" t="s">
        <v>11</v>
      </c>
      <c r="L23962">
        <v>690.57</v>
      </c>
    </row>
    <row r="23963" spans="1:12" x14ac:dyDescent="0.25">
      <c r="A23963" t="s">
        <v>1157</v>
      </c>
      <c r="B23963" t="s">
        <v>3878</v>
      </c>
      <c r="C23963">
        <v>1</v>
      </c>
      <c r="D23963" t="s">
        <v>4030</v>
      </c>
      <c r="E23963">
        <v>85.28</v>
      </c>
      <c r="F23963">
        <v>185</v>
      </c>
      <c r="G23963" s="2">
        <v>44656</v>
      </c>
      <c r="H23963" s="2">
        <v>44652</v>
      </c>
      <c r="I23963" s="19">
        <v>51</v>
      </c>
      <c r="J23963" t="s">
        <v>4029</v>
      </c>
      <c r="K23963" t="s">
        <v>11</v>
      </c>
      <c r="L23963">
        <v>684.74</v>
      </c>
    </row>
    <row r="23964" spans="1:12" x14ac:dyDescent="0.25">
      <c r="A23964" t="s">
        <v>1157</v>
      </c>
      <c r="B23964" t="s">
        <v>3878</v>
      </c>
      <c r="C23964">
        <v>1</v>
      </c>
      <c r="D23964" t="s">
        <v>4030</v>
      </c>
      <c r="E23964">
        <v>85.28</v>
      </c>
      <c r="F23964">
        <v>185</v>
      </c>
      <c r="G23964" s="2">
        <v>44686</v>
      </c>
      <c r="H23964" s="2">
        <v>44682</v>
      </c>
      <c r="I23964" s="19">
        <v>52</v>
      </c>
      <c r="J23964" t="s">
        <v>4029</v>
      </c>
      <c r="K23964" t="s">
        <v>11</v>
      </c>
      <c r="L23964">
        <v>679.1</v>
      </c>
    </row>
    <row r="23965" spans="1:12" x14ac:dyDescent="0.25">
      <c r="A23965" t="s">
        <v>1157</v>
      </c>
      <c r="B23965" t="s">
        <v>3878</v>
      </c>
      <c r="C23965">
        <v>1</v>
      </c>
      <c r="D23965" t="s">
        <v>4030</v>
      </c>
      <c r="E23965">
        <v>3.53</v>
      </c>
      <c r="F23965">
        <v>272.14999999999998</v>
      </c>
      <c r="G23965" s="2">
        <v>44717</v>
      </c>
      <c r="H23965" s="2">
        <v>44713</v>
      </c>
      <c r="I23965" s="19">
        <v>53</v>
      </c>
      <c r="J23965" t="s">
        <v>4029</v>
      </c>
      <c r="K23965" t="s">
        <v>11</v>
      </c>
      <c r="L23965">
        <v>773.19</v>
      </c>
    </row>
    <row r="23966" spans="1:12" x14ac:dyDescent="0.25">
      <c r="A23966" t="s">
        <v>1157</v>
      </c>
      <c r="B23966" t="s">
        <v>3878</v>
      </c>
      <c r="C23966">
        <v>1</v>
      </c>
      <c r="D23966" t="s">
        <v>4030</v>
      </c>
      <c r="E23966">
        <v>3.53</v>
      </c>
      <c r="F23966">
        <v>272.14999999999998</v>
      </c>
      <c r="G23966" s="2">
        <v>44747</v>
      </c>
      <c r="H23966" s="2">
        <v>44743</v>
      </c>
      <c r="I23966" s="19">
        <v>54</v>
      </c>
      <c r="J23966" t="s">
        <v>4029</v>
      </c>
      <c r="K23966" t="s">
        <v>11</v>
      </c>
      <c r="L23966">
        <v>766.71</v>
      </c>
    </row>
    <row r="23967" spans="1:12" x14ac:dyDescent="0.25">
      <c r="A23967" t="s">
        <v>1157</v>
      </c>
      <c r="B23967" t="s">
        <v>3878</v>
      </c>
      <c r="C23967">
        <v>1</v>
      </c>
      <c r="D23967" t="s">
        <v>4030</v>
      </c>
      <c r="E23967">
        <v>3.53</v>
      </c>
      <c r="F23967">
        <v>272.14999999999998</v>
      </c>
      <c r="G23967" s="2">
        <v>44778</v>
      </c>
      <c r="H23967" s="2">
        <v>44774</v>
      </c>
      <c r="I23967" s="19">
        <v>55</v>
      </c>
      <c r="J23967" t="s">
        <v>4029</v>
      </c>
      <c r="K23967" t="s">
        <v>11</v>
      </c>
      <c r="L23967">
        <v>760.02</v>
      </c>
    </row>
    <row r="23968" spans="1:12" x14ac:dyDescent="0.25">
      <c r="A23968" t="s">
        <v>1157</v>
      </c>
      <c r="B23968" t="s">
        <v>3878</v>
      </c>
      <c r="C23968">
        <v>1</v>
      </c>
      <c r="D23968" t="s">
        <v>4030</v>
      </c>
      <c r="E23968">
        <v>3.53</v>
      </c>
      <c r="F23968">
        <v>272.14999999999998</v>
      </c>
      <c r="G23968" s="2">
        <v>44809</v>
      </c>
      <c r="H23968" s="2">
        <v>44805</v>
      </c>
      <c r="I23968" s="19">
        <v>56</v>
      </c>
      <c r="J23968" t="s">
        <v>4029</v>
      </c>
      <c r="K23968" t="s">
        <v>11</v>
      </c>
      <c r="L23968">
        <v>753.33</v>
      </c>
    </row>
    <row r="23969" spans="1:12" x14ac:dyDescent="0.25">
      <c r="A23969" t="s">
        <v>1157</v>
      </c>
      <c r="B23969" t="s">
        <v>3878</v>
      </c>
      <c r="C23969">
        <v>1</v>
      </c>
      <c r="D23969" t="s">
        <v>4030</v>
      </c>
      <c r="E23969">
        <v>3.53</v>
      </c>
      <c r="F23969">
        <v>272.14999999999998</v>
      </c>
      <c r="G23969" s="2">
        <v>44839</v>
      </c>
      <c r="H23969" s="2">
        <v>44835</v>
      </c>
      <c r="I23969" s="19">
        <v>57</v>
      </c>
      <c r="J23969" t="s">
        <v>4029</v>
      </c>
      <c r="K23969" t="s">
        <v>11</v>
      </c>
      <c r="L23969">
        <v>746.85</v>
      </c>
    </row>
    <row r="23970" spans="1:12" x14ac:dyDescent="0.25">
      <c r="A23970" t="s">
        <v>1157</v>
      </c>
      <c r="B23970" t="s">
        <v>3878</v>
      </c>
      <c r="C23970">
        <v>1</v>
      </c>
      <c r="D23970" t="s">
        <v>4030</v>
      </c>
      <c r="E23970">
        <v>3.53</v>
      </c>
      <c r="F23970">
        <v>272.14999999999998</v>
      </c>
      <c r="G23970" s="2">
        <v>44870</v>
      </c>
      <c r="H23970" s="2">
        <v>44866</v>
      </c>
      <c r="I23970" s="19">
        <v>58</v>
      </c>
      <c r="J23970" t="s">
        <v>4029</v>
      </c>
      <c r="K23970" t="s">
        <v>11</v>
      </c>
      <c r="L23970">
        <v>740.16</v>
      </c>
    </row>
    <row r="23971" spans="1:12" x14ac:dyDescent="0.25">
      <c r="A23971" t="s">
        <v>1157</v>
      </c>
      <c r="B23971" t="s">
        <v>3878</v>
      </c>
      <c r="C23971">
        <v>1</v>
      </c>
      <c r="D23971" t="s">
        <v>4030</v>
      </c>
      <c r="E23971">
        <v>3.53</v>
      </c>
      <c r="F23971">
        <v>272.14999999999998</v>
      </c>
      <c r="G23971" s="2">
        <v>44900</v>
      </c>
      <c r="H23971" s="2">
        <v>44896</v>
      </c>
      <c r="I23971" s="19">
        <v>59</v>
      </c>
      <c r="J23971" t="s">
        <v>4029</v>
      </c>
      <c r="K23971" t="s">
        <v>11</v>
      </c>
      <c r="L23971">
        <v>733.69</v>
      </c>
    </row>
    <row r="23972" spans="1:12" x14ac:dyDescent="0.25">
      <c r="A23972" t="s">
        <v>1157</v>
      </c>
      <c r="B23972" t="s">
        <v>3878</v>
      </c>
      <c r="C23972">
        <v>1</v>
      </c>
      <c r="D23972" t="s">
        <v>4030</v>
      </c>
      <c r="E23972">
        <v>3.53</v>
      </c>
      <c r="F23972">
        <v>272.14999999999998</v>
      </c>
      <c r="G23972" s="2">
        <v>44931</v>
      </c>
      <c r="H23972" s="2">
        <v>44927</v>
      </c>
      <c r="I23972" s="19">
        <v>60</v>
      </c>
      <c r="J23972" t="s">
        <v>4029</v>
      </c>
      <c r="K23972" t="s">
        <v>11</v>
      </c>
      <c r="L23972">
        <v>727</v>
      </c>
    </row>
    <row r="23973" spans="1:12" x14ac:dyDescent="0.25">
      <c r="A23973" t="s">
        <v>1157</v>
      </c>
      <c r="B23973" t="s">
        <v>3878</v>
      </c>
      <c r="C23973">
        <v>1</v>
      </c>
      <c r="D23973" t="s">
        <v>4030</v>
      </c>
      <c r="E23973">
        <v>3.53</v>
      </c>
      <c r="F23973">
        <v>272.14999999999998</v>
      </c>
      <c r="G23973" s="2">
        <v>44962</v>
      </c>
      <c r="H23973" s="2">
        <v>44958</v>
      </c>
      <c r="I23973" s="19">
        <v>61</v>
      </c>
      <c r="J23973" t="s">
        <v>4029</v>
      </c>
      <c r="K23973" t="s">
        <v>11</v>
      </c>
      <c r="L23973">
        <v>720.31</v>
      </c>
    </row>
    <row r="23974" spans="1:12" x14ac:dyDescent="0.25">
      <c r="A23974" t="s">
        <v>1157</v>
      </c>
      <c r="B23974" t="s">
        <v>3878</v>
      </c>
      <c r="C23974">
        <v>1</v>
      </c>
      <c r="D23974" t="s">
        <v>4030</v>
      </c>
      <c r="E23974">
        <v>3.53</v>
      </c>
      <c r="F23974">
        <v>272.14999999999998</v>
      </c>
      <c r="G23974" s="2">
        <v>44990</v>
      </c>
      <c r="H23974" s="2">
        <v>44986</v>
      </c>
      <c r="I23974" s="19">
        <v>62</v>
      </c>
      <c r="J23974" t="s">
        <v>4029</v>
      </c>
      <c r="K23974" t="s">
        <v>11</v>
      </c>
      <c r="L23974">
        <v>714.26</v>
      </c>
    </row>
    <row r="23975" spans="1:12" x14ac:dyDescent="0.25">
      <c r="A23975" t="s">
        <v>1157</v>
      </c>
      <c r="B23975" t="s">
        <v>3878</v>
      </c>
      <c r="C23975">
        <v>1</v>
      </c>
      <c r="D23975" t="s">
        <v>4030</v>
      </c>
      <c r="E23975">
        <v>3.53</v>
      </c>
      <c r="F23975">
        <v>272.14999999999998</v>
      </c>
      <c r="G23975" s="2">
        <v>45021</v>
      </c>
      <c r="H23975" s="2">
        <v>45017</v>
      </c>
      <c r="I23975" s="19">
        <v>63</v>
      </c>
      <c r="J23975" t="s">
        <v>4029</v>
      </c>
      <c r="K23975" t="s">
        <v>11</v>
      </c>
      <c r="L23975">
        <v>707.57</v>
      </c>
    </row>
    <row r="23976" spans="1:12" x14ac:dyDescent="0.25">
      <c r="A23976" t="s">
        <v>1157</v>
      </c>
      <c r="B23976" t="s">
        <v>3878</v>
      </c>
      <c r="C23976">
        <v>1</v>
      </c>
      <c r="D23976" t="s">
        <v>4030</v>
      </c>
      <c r="E23976">
        <v>3.53</v>
      </c>
      <c r="F23976">
        <v>272.14999999999998</v>
      </c>
      <c r="G23976" s="2">
        <v>45051</v>
      </c>
      <c r="H23976" s="2">
        <v>45047</v>
      </c>
      <c r="I23976" s="19">
        <v>64</v>
      </c>
      <c r="J23976" t="s">
        <v>4029</v>
      </c>
      <c r="K23976" t="s">
        <v>11</v>
      </c>
      <c r="L23976">
        <v>701.1</v>
      </c>
    </row>
    <row r="23977" spans="1:12" x14ac:dyDescent="0.25">
      <c r="A23977" t="s">
        <v>1157</v>
      </c>
      <c r="B23977" t="s">
        <v>3878</v>
      </c>
      <c r="C23977">
        <v>1</v>
      </c>
      <c r="D23977" t="s">
        <v>4030</v>
      </c>
      <c r="E23977">
        <v>3.95</v>
      </c>
      <c r="F23977">
        <v>316.33999999999997</v>
      </c>
      <c r="G23977" s="2">
        <v>45082</v>
      </c>
      <c r="H23977" s="2">
        <v>45078</v>
      </c>
      <c r="I23977" s="19">
        <v>65</v>
      </c>
      <c r="J23977" t="s">
        <v>4029</v>
      </c>
      <c r="K23977" t="s">
        <v>11</v>
      </c>
      <c r="L23977">
        <v>790.11</v>
      </c>
    </row>
    <row r="23978" spans="1:12" x14ac:dyDescent="0.25">
      <c r="A23978" t="s">
        <v>1157</v>
      </c>
      <c r="B23978" t="s">
        <v>3878</v>
      </c>
      <c r="C23978">
        <v>1</v>
      </c>
      <c r="D23978" t="s">
        <v>4030</v>
      </c>
      <c r="E23978">
        <v>3.95</v>
      </c>
      <c r="F23978">
        <v>316.33999999999997</v>
      </c>
      <c r="G23978" s="2">
        <v>45112</v>
      </c>
      <c r="H23978" s="2">
        <v>45108</v>
      </c>
      <c r="I23978" s="19">
        <v>66</v>
      </c>
      <c r="J23978" t="s">
        <v>4029</v>
      </c>
      <c r="K23978" t="s">
        <v>11</v>
      </c>
      <c r="L23978">
        <v>782.74</v>
      </c>
    </row>
    <row r="23979" spans="1:12" x14ac:dyDescent="0.25">
      <c r="A23979" t="s">
        <v>1157</v>
      </c>
      <c r="B23979" t="s">
        <v>3878</v>
      </c>
      <c r="C23979">
        <v>1</v>
      </c>
      <c r="D23979" t="s">
        <v>4030</v>
      </c>
      <c r="E23979">
        <v>3.95</v>
      </c>
      <c r="F23979">
        <v>316.33999999999997</v>
      </c>
      <c r="G23979" s="2">
        <v>45143</v>
      </c>
      <c r="H23979" s="2">
        <v>45139</v>
      </c>
      <c r="I23979" s="19">
        <v>67</v>
      </c>
      <c r="J23979" t="s">
        <v>4029</v>
      </c>
      <c r="K23979" t="s">
        <v>11</v>
      </c>
      <c r="L23979">
        <v>775.13</v>
      </c>
    </row>
    <row r="23980" spans="1:12" x14ac:dyDescent="0.25">
      <c r="A23980" t="s">
        <v>1157</v>
      </c>
      <c r="B23980" t="s">
        <v>3878</v>
      </c>
      <c r="C23980">
        <v>1</v>
      </c>
      <c r="D23980" t="s">
        <v>4030</v>
      </c>
      <c r="E23980">
        <v>3.95</v>
      </c>
      <c r="F23980">
        <v>316.33999999999997</v>
      </c>
      <c r="G23980" s="2">
        <v>45174</v>
      </c>
      <c r="H23980" s="2">
        <v>45170</v>
      </c>
      <c r="I23980" s="19">
        <v>68</v>
      </c>
      <c r="J23980" t="s">
        <v>4029</v>
      </c>
      <c r="K23980" t="s">
        <v>11</v>
      </c>
      <c r="L23980">
        <v>767.51</v>
      </c>
    </row>
    <row r="23981" spans="1:12" x14ac:dyDescent="0.25">
      <c r="A23981" t="s">
        <v>1157</v>
      </c>
      <c r="B23981" t="s">
        <v>3878</v>
      </c>
      <c r="C23981">
        <v>1</v>
      </c>
      <c r="D23981" t="s">
        <v>4030</v>
      </c>
      <c r="E23981">
        <v>3.95</v>
      </c>
      <c r="F23981">
        <v>316.33999999999997</v>
      </c>
      <c r="G23981" s="2">
        <v>45204</v>
      </c>
      <c r="H23981" s="2">
        <v>45200</v>
      </c>
      <c r="I23981" s="19">
        <v>69</v>
      </c>
      <c r="J23981" t="s">
        <v>4029</v>
      </c>
      <c r="K23981" t="s">
        <v>11</v>
      </c>
      <c r="L23981">
        <v>760.15</v>
      </c>
    </row>
    <row r="23982" spans="1:12" x14ac:dyDescent="0.25">
      <c r="A23982" t="s">
        <v>1157</v>
      </c>
      <c r="B23982" t="s">
        <v>3878</v>
      </c>
      <c r="C23982">
        <v>1</v>
      </c>
      <c r="D23982" t="s">
        <v>4030</v>
      </c>
      <c r="E23982">
        <v>3.95</v>
      </c>
      <c r="F23982">
        <v>316.33999999999997</v>
      </c>
      <c r="G23982" s="2">
        <v>45235</v>
      </c>
      <c r="H23982" s="2">
        <v>45231</v>
      </c>
      <c r="I23982" s="19">
        <v>70</v>
      </c>
      <c r="J23982" t="s">
        <v>4029</v>
      </c>
      <c r="K23982" t="s">
        <v>11</v>
      </c>
      <c r="L23982">
        <v>752.53</v>
      </c>
    </row>
    <row r="23983" spans="1:12" x14ac:dyDescent="0.25">
      <c r="A23983" t="s">
        <v>1157</v>
      </c>
      <c r="B23983" t="s">
        <v>3878</v>
      </c>
      <c r="C23983">
        <v>1</v>
      </c>
      <c r="D23983" t="s">
        <v>4030</v>
      </c>
      <c r="E23983">
        <v>3.95</v>
      </c>
      <c r="F23983">
        <v>316.33999999999997</v>
      </c>
      <c r="G23983" s="2">
        <v>45265</v>
      </c>
      <c r="H23983" s="2">
        <v>45261</v>
      </c>
      <c r="I23983" s="19">
        <v>71</v>
      </c>
      <c r="J23983" t="s">
        <v>4029</v>
      </c>
      <c r="K23983" t="s">
        <v>11</v>
      </c>
      <c r="L23983">
        <v>736.81</v>
      </c>
    </row>
    <row r="23984" spans="1:12" x14ac:dyDescent="0.25">
      <c r="A23984" t="s">
        <v>1157</v>
      </c>
      <c r="B23984" t="s">
        <v>3878</v>
      </c>
      <c r="C23984">
        <v>1</v>
      </c>
      <c r="D23984" t="s">
        <v>4030</v>
      </c>
      <c r="E23984">
        <v>3.95</v>
      </c>
      <c r="F23984">
        <v>316.33999999999997</v>
      </c>
      <c r="G23984" s="2">
        <v>45296</v>
      </c>
      <c r="H23984" s="2">
        <v>45292</v>
      </c>
      <c r="I23984" s="19">
        <v>72</v>
      </c>
      <c r="J23984" t="s">
        <v>4029</v>
      </c>
      <c r="K23984" t="s">
        <v>11</v>
      </c>
      <c r="L23984">
        <v>736.81</v>
      </c>
    </row>
    <row r="23985" spans="1:12" x14ac:dyDescent="0.25">
      <c r="A23985" t="s">
        <v>1157</v>
      </c>
      <c r="B23985" t="s">
        <v>3878</v>
      </c>
      <c r="C23985">
        <v>1</v>
      </c>
      <c r="D23985" t="s">
        <v>4030</v>
      </c>
      <c r="E23985">
        <v>3.95</v>
      </c>
      <c r="F23985">
        <v>316.33999999999997</v>
      </c>
      <c r="G23985" s="2">
        <v>45327</v>
      </c>
      <c r="H23985" s="2">
        <v>45323</v>
      </c>
      <c r="I23985" s="19">
        <v>73</v>
      </c>
      <c r="J23985" t="s">
        <v>4029</v>
      </c>
      <c r="K23985" t="s">
        <v>11</v>
      </c>
      <c r="L23985">
        <v>736.81</v>
      </c>
    </row>
    <row r="23986" spans="1:12" x14ac:dyDescent="0.25">
      <c r="A23986" t="s">
        <v>1157</v>
      </c>
      <c r="B23986" t="s">
        <v>3878</v>
      </c>
      <c r="C23986">
        <v>1</v>
      </c>
      <c r="D23986" t="s">
        <v>4030</v>
      </c>
      <c r="E23986">
        <v>3.95</v>
      </c>
      <c r="F23986">
        <v>316.33999999999997</v>
      </c>
      <c r="G23986" s="2">
        <v>45356</v>
      </c>
      <c r="H23986" s="2">
        <v>45352</v>
      </c>
      <c r="I23986" s="19">
        <v>74</v>
      </c>
      <c r="J23986" t="s">
        <v>4029</v>
      </c>
      <c r="K23986" t="s">
        <v>11</v>
      </c>
      <c r="L23986">
        <v>736.81</v>
      </c>
    </row>
    <row r="23987" spans="1:12" x14ac:dyDescent="0.25">
      <c r="A23987" t="s">
        <v>1157</v>
      </c>
      <c r="B23987" t="s">
        <v>3878</v>
      </c>
      <c r="C23987">
        <v>1</v>
      </c>
      <c r="D23987" t="s">
        <v>4030</v>
      </c>
      <c r="E23987">
        <v>3.95</v>
      </c>
      <c r="F23987">
        <v>316.33999999999997</v>
      </c>
      <c r="G23987" s="2">
        <v>45387</v>
      </c>
      <c r="H23987" s="2">
        <v>45383</v>
      </c>
      <c r="I23987" s="19">
        <v>75</v>
      </c>
      <c r="J23987" t="s">
        <v>4029</v>
      </c>
      <c r="K23987" t="s">
        <v>11</v>
      </c>
      <c r="L23987">
        <v>736.81</v>
      </c>
    </row>
    <row r="23988" spans="1:12" x14ac:dyDescent="0.25">
      <c r="A23988" t="s">
        <v>1157</v>
      </c>
      <c r="B23988" t="s">
        <v>3878</v>
      </c>
      <c r="C23988">
        <v>1</v>
      </c>
      <c r="D23988" t="s">
        <v>4030</v>
      </c>
      <c r="E23988">
        <v>3.95</v>
      </c>
      <c r="F23988">
        <v>316.33999999999997</v>
      </c>
      <c r="G23988" s="2">
        <v>45417</v>
      </c>
      <c r="H23988" s="2">
        <v>45413</v>
      </c>
      <c r="I23988" s="19">
        <v>76</v>
      </c>
      <c r="J23988" t="s">
        <v>4029</v>
      </c>
      <c r="K23988" t="s">
        <v>11</v>
      </c>
      <c r="L23988">
        <v>736.81</v>
      </c>
    </row>
    <row r="23989" spans="1:12" x14ac:dyDescent="0.25">
      <c r="A23989" t="s">
        <v>1157</v>
      </c>
      <c r="B23989" t="s">
        <v>3878</v>
      </c>
      <c r="C23989">
        <v>1</v>
      </c>
      <c r="D23989" t="s">
        <v>4030</v>
      </c>
      <c r="E23989">
        <v>54.41</v>
      </c>
      <c r="F23989">
        <v>354.31</v>
      </c>
      <c r="G23989" s="2">
        <v>45448</v>
      </c>
      <c r="H23989" s="2">
        <v>45444</v>
      </c>
      <c r="I23989" s="19">
        <v>77</v>
      </c>
      <c r="J23989" t="s">
        <v>4029</v>
      </c>
      <c r="K23989" t="s">
        <v>11</v>
      </c>
      <c r="L23989">
        <v>825.24</v>
      </c>
    </row>
    <row r="23990" spans="1:12" x14ac:dyDescent="0.25">
      <c r="A23990" t="s">
        <v>1157</v>
      </c>
      <c r="B23990" t="s">
        <v>3878</v>
      </c>
      <c r="C23990">
        <v>1</v>
      </c>
      <c r="D23990" t="s">
        <v>4030</v>
      </c>
      <c r="E23990">
        <v>54.41</v>
      </c>
      <c r="F23990">
        <v>354.31</v>
      </c>
      <c r="G23990" s="2">
        <v>45478</v>
      </c>
      <c r="H23990" s="2">
        <v>45474</v>
      </c>
      <c r="I23990" s="19">
        <v>78</v>
      </c>
      <c r="J23990" t="s">
        <v>4029</v>
      </c>
      <c r="K23990" t="s">
        <v>11</v>
      </c>
      <c r="L23990">
        <v>825.24</v>
      </c>
    </row>
    <row r="23991" spans="1:12" x14ac:dyDescent="0.25">
      <c r="A23991" t="s">
        <v>1157</v>
      </c>
      <c r="B23991" t="s">
        <v>3878</v>
      </c>
      <c r="C23991">
        <v>1</v>
      </c>
      <c r="D23991" t="s">
        <v>4030</v>
      </c>
      <c r="E23991">
        <v>54.41</v>
      </c>
      <c r="F23991">
        <v>354.31</v>
      </c>
      <c r="G23991" s="2">
        <v>45509</v>
      </c>
      <c r="H23991" s="2">
        <v>45505</v>
      </c>
      <c r="I23991" s="19">
        <v>79</v>
      </c>
      <c r="J23991" t="s">
        <v>4029</v>
      </c>
      <c r="K23991" t="s">
        <v>11</v>
      </c>
      <c r="L23991">
        <v>825.24</v>
      </c>
    </row>
    <row r="23992" spans="1:12" x14ac:dyDescent="0.25">
      <c r="A23992" t="s">
        <v>1157</v>
      </c>
      <c r="B23992" t="s">
        <v>3878</v>
      </c>
      <c r="C23992">
        <v>1</v>
      </c>
      <c r="D23992" t="s">
        <v>4030</v>
      </c>
      <c r="E23992">
        <v>54.41</v>
      </c>
      <c r="F23992">
        <v>354.31</v>
      </c>
      <c r="G23992" s="2">
        <v>45540</v>
      </c>
      <c r="H23992" s="2">
        <v>45536</v>
      </c>
      <c r="I23992" s="19">
        <v>80</v>
      </c>
      <c r="J23992" t="s">
        <v>4029</v>
      </c>
      <c r="K23992" t="s">
        <v>11</v>
      </c>
      <c r="L23992">
        <v>825.24</v>
      </c>
    </row>
    <row r="23993" spans="1:12" x14ac:dyDescent="0.25">
      <c r="A23993" t="s">
        <v>1157</v>
      </c>
      <c r="B23993" t="s">
        <v>3878</v>
      </c>
      <c r="C23993">
        <v>1</v>
      </c>
      <c r="D23993" t="s">
        <v>4030</v>
      </c>
      <c r="E23993">
        <v>54.41</v>
      </c>
      <c r="F23993">
        <v>354.31</v>
      </c>
      <c r="G23993" s="2">
        <v>45570</v>
      </c>
      <c r="H23993" s="2">
        <v>45566</v>
      </c>
      <c r="I23993" s="19">
        <v>81</v>
      </c>
      <c r="J23993" t="s">
        <v>4029</v>
      </c>
      <c r="K23993" t="s">
        <v>11</v>
      </c>
      <c r="L23993">
        <v>825.24</v>
      </c>
    </row>
    <row r="23994" spans="1:12" x14ac:dyDescent="0.25">
      <c r="A23994" t="s">
        <v>1157</v>
      </c>
      <c r="B23994" t="s">
        <v>3878</v>
      </c>
      <c r="C23994">
        <v>1</v>
      </c>
      <c r="D23994" t="s">
        <v>4030</v>
      </c>
      <c r="E23994">
        <v>54.41</v>
      </c>
      <c r="F23994">
        <v>354.31</v>
      </c>
      <c r="G23994" s="2">
        <v>45601</v>
      </c>
      <c r="H23994" s="2">
        <v>45597</v>
      </c>
      <c r="I23994" s="19">
        <v>82</v>
      </c>
      <c r="J23994" t="s">
        <v>4029</v>
      </c>
      <c r="K23994" t="s">
        <v>11</v>
      </c>
      <c r="L23994">
        <v>825.24</v>
      </c>
    </row>
    <row r="23995" spans="1:12" x14ac:dyDescent="0.25">
      <c r="A23995" t="s">
        <v>1157</v>
      </c>
      <c r="B23995" t="s">
        <v>3878</v>
      </c>
      <c r="C23995">
        <v>1</v>
      </c>
      <c r="D23995" t="s">
        <v>4030</v>
      </c>
      <c r="E23995">
        <v>54.41</v>
      </c>
      <c r="F23995">
        <v>354.31</v>
      </c>
      <c r="G23995" s="2">
        <v>45631</v>
      </c>
      <c r="H23995" s="2">
        <v>45627</v>
      </c>
      <c r="I23995" s="19">
        <v>83</v>
      </c>
      <c r="J23995" t="s">
        <v>4029</v>
      </c>
      <c r="K23995" t="s">
        <v>11</v>
      </c>
      <c r="L23995">
        <v>825.24</v>
      </c>
    </row>
    <row r="23996" spans="1:12" x14ac:dyDescent="0.25">
      <c r="A23996" t="s">
        <v>1157</v>
      </c>
      <c r="B23996" t="s">
        <v>3878</v>
      </c>
      <c r="C23996">
        <v>1</v>
      </c>
      <c r="D23996" t="s">
        <v>4030</v>
      </c>
      <c r="E23996">
        <v>54.41</v>
      </c>
      <c r="F23996">
        <v>354.31</v>
      </c>
      <c r="G23996" s="2">
        <v>45662</v>
      </c>
      <c r="H23996" s="2">
        <v>45658</v>
      </c>
      <c r="I23996" s="19">
        <v>84</v>
      </c>
      <c r="J23996" t="s">
        <v>4029</v>
      </c>
      <c r="K23996" t="s">
        <v>11</v>
      </c>
      <c r="L23996">
        <v>825.24</v>
      </c>
    </row>
    <row r="23997" spans="1:12" x14ac:dyDescent="0.25">
      <c r="A23997" t="s">
        <v>1157</v>
      </c>
      <c r="B23997" t="s">
        <v>3878</v>
      </c>
      <c r="C23997">
        <v>1</v>
      </c>
      <c r="D23997" t="s">
        <v>4030</v>
      </c>
      <c r="E23997">
        <v>54.41</v>
      </c>
      <c r="F23997">
        <v>354.31</v>
      </c>
      <c r="G23997" s="2">
        <v>45693</v>
      </c>
      <c r="H23997" s="2">
        <v>45689</v>
      </c>
      <c r="I23997" s="19">
        <v>85</v>
      </c>
      <c r="J23997" t="s">
        <v>4029</v>
      </c>
      <c r="K23997" t="s">
        <v>11</v>
      </c>
      <c r="L23997">
        <v>825.24</v>
      </c>
    </row>
    <row r="23998" spans="1:12" x14ac:dyDescent="0.25">
      <c r="A23998" t="s">
        <v>1157</v>
      </c>
      <c r="B23998" t="s">
        <v>3878</v>
      </c>
      <c r="C23998">
        <v>1</v>
      </c>
      <c r="D23998" t="s">
        <v>4030</v>
      </c>
      <c r="E23998">
        <v>54.41</v>
      </c>
      <c r="F23998">
        <v>354.31</v>
      </c>
      <c r="G23998" s="2">
        <v>45721</v>
      </c>
      <c r="H23998" s="2">
        <v>45717</v>
      </c>
      <c r="I23998" s="19">
        <v>86</v>
      </c>
      <c r="J23998" t="s">
        <v>4029</v>
      </c>
      <c r="K23998" t="s">
        <v>11</v>
      </c>
      <c r="L23998">
        <v>825.24</v>
      </c>
    </row>
    <row r="23999" spans="1:12" x14ac:dyDescent="0.25">
      <c r="A23999" t="s">
        <v>1157</v>
      </c>
      <c r="B23999" t="s">
        <v>3878</v>
      </c>
      <c r="C23999">
        <v>1</v>
      </c>
      <c r="D23999" t="s">
        <v>4030</v>
      </c>
      <c r="E23999">
        <v>54.41</v>
      </c>
      <c r="F23999">
        <v>354.31</v>
      </c>
      <c r="G23999" s="2">
        <v>45752</v>
      </c>
      <c r="H23999" s="2">
        <v>45748</v>
      </c>
      <c r="I23999" s="19">
        <v>87</v>
      </c>
      <c r="J23999" t="s">
        <v>4029</v>
      </c>
      <c r="K23999" t="s">
        <v>11</v>
      </c>
      <c r="L23999">
        <v>825.24</v>
      </c>
    </row>
    <row r="24000" spans="1:12" x14ac:dyDescent="0.25">
      <c r="A24000" t="s">
        <v>1157</v>
      </c>
      <c r="B24000" t="s">
        <v>3878</v>
      </c>
      <c r="C24000">
        <v>1</v>
      </c>
      <c r="D24000" t="s">
        <v>4030</v>
      </c>
      <c r="E24000">
        <v>54.41</v>
      </c>
      <c r="F24000">
        <v>354.31</v>
      </c>
      <c r="G24000" s="2">
        <v>45782</v>
      </c>
      <c r="H24000" s="2">
        <v>45778</v>
      </c>
      <c r="I24000" s="19">
        <v>88</v>
      </c>
      <c r="J24000" t="s">
        <v>4029</v>
      </c>
      <c r="K24000" t="s">
        <v>11</v>
      </c>
      <c r="L24000">
        <v>825.24</v>
      </c>
    </row>
    <row r="24001" spans="1:12" x14ac:dyDescent="0.25">
      <c r="A24001" t="s">
        <v>1157</v>
      </c>
      <c r="B24001" t="s">
        <v>3878</v>
      </c>
      <c r="C24001">
        <v>1</v>
      </c>
      <c r="D24001" t="s">
        <v>4030</v>
      </c>
      <c r="E24001">
        <v>110.92</v>
      </c>
      <c r="F24001">
        <v>396.82</v>
      </c>
      <c r="G24001" s="2">
        <v>45813</v>
      </c>
      <c r="H24001" s="2">
        <v>45809</v>
      </c>
      <c r="I24001" s="19">
        <v>89</v>
      </c>
      <c r="J24001" t="s">
        <v>4029</v>
      </c>
      <c r="K24001" t="s">
        <v>11</v>
      </c>
      <c r="L24001">
        <v>924.26</v>
      </c>
    </row>
    <row r="24002" spans="1:12" x14ac:dyDescent="0.25">
      <c r="A24002" t="s">
        <v>1157</v>
      </c>
      <c r="B24002" t="s">
        <v>3878</v>
      </c>
      <c r="C24002">
        <v>1</v>
      </c>
      <c r="D24002" t="s">
        <v>4030</v>
      </c>
      <c r="E24002">
        <v>110.92</v>
      </c>
      <c r="F24002">
        <v>396.82</v>
      </c>
      <c r="G24002" s="2">
        <v>45843</v>
      </c>
      <c r="H24002" s="2">
        <v>45839</v>
      </c>
      <c r="I24002" s="19">
        <v>90</v>
      </c>
      <c r="J24002" t="s">
        <v>4029</v>
      </c>
      <c r="K24002" t="s">
        <v>11</v>
      </c>
      <c r="L24002">
        <v>924.26</v>
      </c>
    </row>
    <row r="24003" spans="1:12" x14ac:dyDescent="0.25">
      <c r="A24003" t="s">
        <v>1157</v>
      </c>
      <c r="B24003" t="s">
        <v>3878</v>
      </c>
      <c r="C24003">
        <v>1</v>
      </c>
      <c r="D24003" t="s">
        <v>4030</v>
      </c>
      <c r="E24003">
        <v>110.92</v>
      </c>
      <c r="F24003">
        <v>396.82</v>
      </c>
      <c r="G24003" s="2">
        <v>45874</v>
      </c>
      <c r="H24003" s="2">
        <v>45870</v>
      </c>
      <c r="I24003" s="19">
        <v>91</v>
      </c>
      <c r="J24003" t="s">
        <v>4029</v>
      </c>
      <c r="K24003" t="s">
        <v>11</v>
      </c>
      <c r="L24003">
        <v>924.26</v>
      </c>
    </row>
    <row r="24004" spans="1:12" x14ac:dyDescent="0.25">
      <c r="A24004" t="s">
        <v>1157</v>
      </c>
      <c r="B24004" t="s">
        <v>3878</v>
      </c>
      <c r="C24004">
        <v>1</v>
      </c>
      <c r="D24004" t="s">
        <v>4030</v>
      </c>
      <c r="E24004">
        <v>110.92</v>
      </c>
      <c r="F24004">
        <v>396.82</v>
      </c>
      <c r="G24004" s="2">
        <v>45905</v>
      </c>
      <c r="H24004" s="2">
        <v>45901</v>
      </c>
      <c r="I24004" s="19">
        <v>92</v>
      </c>
      <c r="J24004" t="s">
        <v>4029</v>
      </c>
      <c r="K24004" t="s">
        <v>11</v>
      </c>
      <c r="L24004">
        <v>924.26</v>
      </c>
    </row>
    <row r="24005" spans="1:12" x14ac:dyDescent="0.25">
      <c r="A24005" t="s">
        <v>1157</v>
      </c>
      <c r="B24005" t="s">
        <v>3878</v>
      </c>
      <c r="C24005">
        <v>1</v>
      </c>
      <c r="D24005" t="s">
        <v>4030</v>
      </c>
      <c r="E24005">
        <v>110.92</v>
      </c>
      <c r="F24005">
        <v>396.82</v>
      </c>
      <c r="G24005" s="2">
        <v>45935</v>
      </c>
      <c r="H24005" s="2">
        <v>45931</v>
      </c>
      <c r="I24005" s="19">
        <v>93</v>
      </c>
      <c r="J24005" t="s">
        <v>4029</v>
      </c>
      <c r="K24005" t="s">
        <v>11</v>
      </c>
      <c r="L24005">
        <v>924.26</v>
      </c>
    </row>
    <row r="24006" spans="1:12" x14ac:dyDescent="0.25">
      <c r="A24006" t="s">
        <v>1157</v>
      </c>
      <c r="B24006" t="s">
        <v>3878</v>
      </c>
      <c r="C24006">
        <v>1</v>
      </c>
      <c r="D24006" t="s">
        <v>4030</v>
      </c>
      <c r="E24006">
        <v>110.92</v>
      </c>
      <c r="F24006">
        <v>396.82</v>
      </c>
      <c r="G24006" s="2">
        <v>45966</v>
      </c>
      <c r="H24006" s="2">
        <v>45962</v>
      </c>
      <c r="I24006" s="19">
        <v>94</v>
      </c>
      <c r="J24006" t="s">
        <v>4029</v>
      </c>
      <c r="K24006" t="s">
        <v>11</v>
      </c>
      <c r="L24006">
        <v>924.26</v>
      </c>
    </row>
    <row r="24007" spans="1:12" x14ac:dyDescent="0.25">
      <c r="A24007" t="s">
        <v>1157</v>
      </c>
      <c r="B24007" t="s">
        <v>3878</v>
      </c>
      <c r="C24007">
        <v>1</v>
      </c>
      <c r="D24007" t="s">
        <v>4030</v>
      </c>
      <c r="E24007">
        <v>110.92</v>
      </c>
      <c r="F24007">
        <v>396.82</v>
      </c>
      <c r="G24007" s="2">
        <v>45996</v>
      </c>
      <c r="H24007" s="2">
        <v>45992</v>
      </c>
      <c r="I24007" s="19">
        <v>95</v>
      </c>
      <c r="J24007" t="s">
        <v>4029</v>
      </c>
      <c r="K24007" t="s">
        <v>11</v>
      </c>
      <c r="L24007">
        <v>924.26</v>
      </c>
    </row>
    <row r="24008" spans="1:12" x14ac:dyDescent="0.25">
      <c r="A24008" t="s">
        <v>1157</v>
      </c>
      <c r="B24008" t="s">
        <v>3878</v>
      </c>
      <c r="C24008">
        <v>1</v>
      </c>
      <c r="D24008" t="s">
        <v>4030</v>
      </c>
      <c r="E24008">
        <v>110.92</v>
      </c>
      <c r="F24008">
        <v>396.82</v>
      </c>
      <c r="G24008" s="2">
        <v>46027</v>
      </c>
      <c r="H24008" s="2">
        <v>46023</v>
      </c>
      <c r="I24008" s="19">
        <v>96</v>
      </c>
      <c r="J24008" t="s">
        <v>4029</v>
      </c>
      <c r="K24008" t="s">
        <v>11</v>
      </c>
      <c r="L24008">
        <v>924.26</v>
      </c>
    </row>
    <row r="24009" spans="1:12" x14ac:dyDescent="0.25">
      <c r="A24009" t="s">
        <v>1157</v>
      </c>
      <c r="B24009" t="s">
        <v>3878</v>
      </c>
      <c r="C24009">
        <v>1</v>
      </c>
      <c r="D24009" t="s">
        <v>4030</v>
      </c>
      <c r="E24009">
        <v>110.92</v>
      </c>
      <c r="F24009">
        <v>396.82</v>
      </c>
      <c r="G24009" s="2">
        <v>46058</v>
      </c>
      <c r="H24009" s="2">
        <v>46054</v>
      </c>
      <c r="I24009" s="19">
        <v>97</v>
      </c>
      <c r="J24009" t="s">
        <v>4029</v>
      </c>
      <c r="K24009" t="s">
        <v>11</v>
      </c>
      <c r="L24009">
        <v>924.26</v>
      </c>
    </row>
    <row r="24010" spans="1:12" x14ac:dyDescent="0.25">
      <c r="A24010" t="s">
        <v>1157</v>
      </c>
      <c r="B24010" t="s">
        <v>3878</v>
      </c>
      <c r="C24010">
        <v>1</v>
      </c>
      <c r="D24010" t="s">
        <v>4030</v>
      </c>
      <c r="E24010">
        <v>110.92</v>
      </c>
      <c r="F24010">
        <v>396.82</v>
      </c>
      <c r="G24010" s="2">
        <v>46086</v>
      </c>
      <c r="H24010" s="2">
        <v>46082</v>
      </c>
      <c r="I24010" s="19">
        <v>98</v>
      </c>
      <c r="J24010" t="s">
        <v>4029</v>
      </c>
      <c r="K24010" t="s">
        <v>11</v>
      </c>
      <c r="L24010">
        <v>924.26</v>
      </c>
    </row>
    <row r="24011" spans="1:12" x14ac:dyDescent="0.25">
      <c r="A24011" t="s">
        <v>1157</v>
      </c>
      <c r="B24011" t="s">
        <v>3878</v>
      </c>
      <c r="C24011">
        <v>1</v>
      </c>
      <c r="D24011" t="s">
        <v>4030</v>
      </c>
      <c r="E24011">
        <v>110.92</v>
      </c>
      <c r="F24011">
        <v>396.82</v>
      </c>
      <c r="G24011" s="2">
        <v>46117</v>
      </c>
      <c r="H24011" s="2">
        <v>46113</v>
      </c>
      <c r="I24011" s="19">
        <v>99</v>
      </c>
      <c r="J24011" t="s">
        <v>4029</v>
      </c>
      <c r="K24011" t="s">
        <v>11</v>
      </c>
      <c r="L24011">
        <v>924.26</v>
      </c>
    </row>
    <row r="24012" spans="1:12" x14ac:dyDescent="0.25">
      <c r="A24012" t="s">
        <v>1157</v>
      </c>
      <c r="B24012" t="s">
        <v>3878</v>
      </c>
      <c r="C24012">
        <v>1</v>
      </c>
      <c r="D24012" t="s">
        <v>4030</v>
      </c>
      <c r="E24012">
        <v>110.92</v>
      </c>
      <c r="F24012">
        <v>396.82</v>
      </c>
      <c r="G24012" s="2">
        <v>46147</v>
      </c>
      <c r="H24012" s="2">
        <v>46143</v>
      </c>
      <c r="I24012" s="19">
        <v>100</v>
      </c>
      <c r="J24012" t="s">
        <v>4029</v>
      </c>
      <c r="K24012" t="s">
        <v>11</v>
      </c>
      <c r="L24012">
        <v>924.26</v>
      </c>
    </row>
    <row r="24013" spans="1:12" x14ac:dyDescent="0.25">
      <c r="A24013" t="s">
        <v>1157</v>
      </c>
      <c r="B24013" t="s">
        <v>3878</v>
      </c>
      <c r="C24013">
        <v>1</v>
      </c>
      <c r="D24013" t="s">
        <v>4030</v>
      </c>
      <c r="E24013">
        <v>174.21</v>
      </c>
      <c r="F24013">
        <v>444.44</v>
      </c>
      <c r="G24013" s="2">
        <v>46178</v>
      </c>
      <c r="H24013" s="2">
        <v>46174</v>
      </c>
      <c r="I24013" s="19">
        <v>101</v>
      </c>
      <c r="J24013" t="s">
        <v>4029</v>
      </c>
      <c r="K24013" t="s">
        <v>11</v>
      </c>
      <c r="L24013">
        <v>1035.17</v>
      </c>
    </row>
    <row r="24014" spans="1:12" x14ac:dyDescent="0.25">
      <c r="A24014" t="s">
        <v>1157</v>
      </c>
      <c r="B24014" t="s">
        <v>3878</v>
      </c>
      <c r="C24014">
        <v>1</v>
      </c>
      <c r="D24014" t="s">
        <v>4030</v>
      </c>
      <c r="E24014">
        <v>174.21</v>
      </c>
      <c r="F24014">
        <v>444.44</v>
      </c>
      <c r="G24014" s="2">
        <v>46208</v>
      </c>
      <c r="H24014" s="2">
        <v>46204</v>
      </c>
      <c r="I24014" s="19">
        <v>102</v>
      </c>
      <c r="J24014" t="s">
        <v>4029</v>
      </c>
      <c r="K24014" t="s">
        <v>11</v>
      </c>
      <c r="L24014">
        <v>1035.17</v>
      </c>
    </row>
    <row r="24015" spans="1:12" x14ac:dyDescent="0.25">
      <c r="A24015" t="s">
        <v>1157</v>
      </c>
      <c r="B24015" t="s">
        <v>3878</v>
      </c>
      <c r="C24015">
        <v>1</v>
      </c>
      <c r="D24015" t="s">
        <v>4030</v>
      </c>
      <c r="E24015">
        <v>174.21</v>
      </c>
      <c r="F24015">
        <v>444.44</v>
      </c>
      <c r="G24015" s="2">
        <v>46239</v>
      </c>
      <c r="H24015" s="2">
        <v>46235</v>
      </c>
      <c r="I24015" s="19">
        <v>103</v>
      </c>
      <c r="J24015" t="s">
        <v>4029</v>
      </c>
      <c r="K24015" t="s">
        <v>11</v>
      </c>
      <c r="L24015">
        <v>1035.17</v>
      </c>
    </row>
    <row r="24016" spans="1:12" x14ac:dyDescent="0.25">
      <c r="A24016" t="s">
        <v>1157</v>
      </c>
      <c r="B24016" t="s">
        <v>3878</v>
      </c>
      <c r="C24016">
        <v>1</v>
      </c>
      <c r="D24016" t="s">
        <v>4030</v>
      </c>
      <c r="E24016">
        <v>174.21</v>
      </c>
      <c r="F24016">
        <v>444.44</v>
      </c>
      <c r="G24016" s="2">
        <v>46270</v>
      </c>
      <c r="H24016" s="2">
        <v>46266</v>
      </c>
      <c r="I24016" s="19">
        <v>104</v>
      </c>
      <c r="J24016" t="s">
        <v>4029</v>
      </c>
      <c r="K24016" t="s">
        <v>11</v>
      </c>
      <c r="L24016">
        <v>1035.17</v>
      </c>
    </row>
    <row r="24017" spans="1:12" x14ac:dyDescent="0.25">
      <c r="A24017" t="s">
        <v>1157</v>
      </c>
      <c r="B24017" t="s">
        <v>3878</v>
      </c>
      <c r="C24017">
        <v>1</v>
      </c>
      <c r="D24017" t="s">
        <v>4030</v>
      </c>
      <c r="E24017">
        <v>174.21</v>
      </c>
      <c r="F24017">
        <v>444.44</v>
      </c>
      <c r="G24017" s="2">
        <v>46300</v>
      </c>
      <c r="H24017" s="2">
        <v>46296</v>
      </c>
      <c r="I24017" s="19">
        <v>105</v>
      </c>
      <c r="J24017" t="s">
        <v>4029</v>
      </c>
      <c r="K24017" t="s">
        <v>11</v>
      </c>
      <c r="L24017">
        <v>1035.17</v>
      </c>
    </row>
    <row r="24018" spans="1:12" x14ac:dyDescent="0.25">
      <c r="A24018" t="s">
        <v>1157</v>
      </c>
      <c r="B24018" t="s">
        <v>3878</v>
      </c>
      <c r="C24018">
        <v>1</v>
      </c>
      <c r="D24018" t="s">
        <v>4030</v>
      </c>
      <c r="E24018">
        <v>174.21</v>
      </c>
      <c r="F24018">
        <v>444.44</v>
      </c>
      <c r="G24018" s="2">
        <v>46331</v>
      </c>
      <c r="H24018" s="2">
        <v>46327</v>
      </c>
      <c r="I24018" s="19">
        <v>106</v>
      </c>
      <c r="J24018" t="s">
        <v>4029</v>
      </c>
      <c r="K24018" t="s">
        <v>11</v>
      </c>
      <c r="L24018">
        <v>1035.17</v>
      </c>
    </row>
    <row r="24019" spans="1:12" x14ac:dyDescent="0.25">
      <c r="A24019" t="s">
        <v>1157</v>
      </c>
      <c r="B24019" t="s">
        <v>3878</v>
      </c>
      <c r="C24019">
        <v>1</v>
      </c>
      <c r="D24019" t="s">
        <v>4030</v>
      </c>
      <c r="E24019">
        <v>174.21</v>
      </c>
      <c r="F24019">
        <v>444.44</v>
      </c>
      <c r="G24019" s="2">
        <v>46361</v>
      </c>
      <c r="H24019" s="2">
        <v>46357</v>
      </c>
      <c r="I24019" s="19">
        <v>107</v>
      </c>
      <c r="J24019" t="s">
        <v>4029</v>
      </c>
      <c r="K24019" t="s">
        <v>11</v>
      </c>
      <c r="L24019">
        <v>1035.17</v>
      </c>
    </row>
    <row r="24020" spans="1:12" x14ac:dyDescent="0.25">
      <c r="A24020" t="s">
        <v>1157</v>
      </c>
      <c r="B24020" t="s">
        <v>3878</v>
      </c>
      <c r="C24020">
        <v>1</v>
      </c>
      <c r="D24020" t="s">
        <v>4030</v>
      </c>
      <c r="E24020">
        <v>174.21</v>
      </c>
      <c r="F24020">
        <v>444.44</v>
      </c>
      <c r="G24020" s="2">
        <v>46392</v>
      </c>
      <c r="H24020" s="2">
        <v>46388</v>
      </c>
      <c r="I24020" s="19">
        <v>108</v>
      </c>
      <c r="J24020" t="s">
        <v>4029</v>
      </c>
      <c r="K24020" t="s">
        <v>11</v>
      </c>
      <c r="L24020">
        <v>1035.17</v>
      </c>
    </row>
    <row r="24021" spans="1:12" x14ac:dyDescent="0.25">
      <c r="A24021" t="s">
        <v>1157</v>
      </c>
      <c r="B24021" t="s">
        <v>3878</v>
      </c>
      <c r="C24021">
        <v>1</v>
      </c>
      <c r="D24021" t="s">
        <v>4030</v>
      </c>
      <c r="E24021">
        <v>174.21</v>
      </c>
      <c r="F24021">
        <v>444.44</v>
      </c>
      <c r="G24021" s="2">
        <v>46423</v>
      </c>
      <c r="H24021" s="2">
        <v>46419</v>
      </c>
      <c r="I24021" s="19">
        <v>109</v>
      </c>
      <c r="J24021" t="s">
        <v>4029</v>
      </c>
      <c r="K24021" t="s">
        <v>11</v>
      </c>
      <c r="L24021">
        <v>1035.17</v>
      </c>
    </row>
    <row r="24022" spans="1:12" x14ac:dyDescent="0.25">
      <c r="A24022" t="s">
        <v>1157</v>
      </c>
      <c r="B24022" t="s">
        <v>3878</v>
      </c>
      <c r="C24022">
        <v>1</v>
      </c>
      <c r="D24022" t="s">
        <v>4030</v>
      </c>
      <c r="E24022">
        <v>174.21</v>
      </c>
      <c r="F24022">
        <v>444.44</v>
      </c>
      <c r="G24022" s="2">
        <v>46451</v>
      </c>
      <c r="H24022" s="2">
        <v>46447</v>
      </c>
      <c r="I24022" s="19">
        <v>110</v>
      </c>
      <c r="J24022" t="s">
        <v>4029</v>
      </c>
      <c r="K24022" t="s">
        <v>11</v>
      </c>
      <c r="L24022">
        <v>1035.17</v>
      </c>
    </row>
    <row r="24023" spans="1:12" x14ac:dyDescent="0.25">
      <c r="A24023" t="s">
        <v>1157</v>
      </c>
      <c r="B24023" t="s">
        <v>3878</v>
      </c>
      <c r="C24023">
        <v>1</v>
      </c>
      <c r="D24023" t="s">
        <v>4030</v>
      </c>
      <c r="E24023">
        <v>174.21</v>
      </c>
      <c r="F24023">
        <v>444.44</v>
      </c>
      <c r="G24023" s="2">
        <v>46482</v>
      </c>
      <c r="H24023" s="2">
        <v>46478</v>
      </c>
      <c r="I24023" s="19">
        <v>111</v>
      </c>
      <c r="J24023" t="s">
        <v>4029</v>
      </c>
      <c r="K24023" t="s">
        <v>11</v>
      </c>
      <c r="L24023">
        <v>1035.17</v>
      </c>
    </row>
    <row r="24024" spans="1:12" x14ac:dyDescent="0.25">
      <c r="A24024" t="s">
        <v>1157</v>
      </c>
      <c r="B24024" t="s">
        <v>3878</v>
      </c>
      <c r="C24024">
        <v>1</v>
      </c>
      <c r="D24024" t="s">
        <v>4030</v>
      </c>
      <c r="E24024">
        <v>174.21</v>
      </c>
      <c r="F24024">
        <v>444.44</v>
      </c>
      <c r="G24024" s="2">
        <v>46512</v>
      </c>
      <c r="H24024" s="2">
        <v>46508</v>
      </c>
      <c r="I24024" s="19">
        <v>112</v>
      </c>
      <c r="J24024" t="s">
        <v>4029</v>
      </c>
      <c r="K24024" t="s">
        <v>11</v>
      </c>
      <c r="L24024">
        <v>1035.17</v>
      </c>
    </row>
    <row r="24025" spans="1:12" x14ac:dyDescent="0.25">
      <c r="A24025" t="s">
        <v>1157</v>
      </c>
      <c r="B24025" t="s">
        <v>3878</v>
      </c>
      <c r="C24025">
        <v>1</v>
      </c>
      <c r="D24025" t="s">
        <v>4030</v>
      </c>
      <c r="E24025">
        <v>245.1</v>
      </c>
      <c r="F24025">
        <v>497.77</v>
      </c>
      <c r="G24025" s="2">
        <v>46543</v>
      </c>
      <c r="H24025" s="2">
        <v>46539</v>
      </c>
      <c r="I24025" s="19">
        <v>113</v>
      </c>
      <c r="J24025" t="s">
        <v>4029</v>
      </c>
      <c r="K24025" t="s">
        <v>11</v>
      </c>
      <c r="L24025">
        <v>1159.3900000000001</v>
      </c>
    </row>
    <row r="24026" spans="1:12" x14ac:dyDescent="0.25">
      <c r="A24026" t="s">
        <v>1157</v>
      </c>
      <c r="B24026" t="s">
        <v>3878</v>
      </c>
      <c r="C24026">
        <v>1</v>
      </c>
      <c r="D24026" t="s">
        <v>4030</v>
      </c>
      <c r="E24026">
        <v>245.1</v>
      </c>
      <c r="F24026">
        <v>497.77</v>
      </c>
      <c r="G24026" s="2">
        <v>46573</v>
      </c>
      <c r="H24026" s="2">
        <v>46569</v>
      </c>
      <c r="I24026" s="19">
        <v>114</v>
      </c>
      <c r="J24026" t="s">
        <v>4029</v>
      </c>
      <c r="K24026" t="s">
        <v>11</v>
      </c>
      <c r="L24026">
        <v>1159.3900000000001</v>
      </c>
    </row>
    <row r="24027" spans="1:12" x14ac:dyDescent="0.25">
      <c r="A24027" t="s">
        <v>1157</v>
      </c>
      <c r="B24027" t="s">
        <v>3878</v>
      </c>
      <c r="C24027">
        <v>1</v>
      </c>
      <c r="D24027" t="s">
        <v>4030</v>
      </c>
      <c r="E24027">
        <v>245.1</v>
      </c>
      <c r="F24027">
        <v>497.77</v>
      </c>
      <c r="G24027" s="2">
        <v>46604</v>
      </c>
      <c r="H24027" s="2">
        <v>46600</v>
      </c>
      <c r="I24027" s="19">
        <v>115</v>
      </c>
      <c r="J24027" t="s">
        <v>4029</v>
      </c>
      <c r="K24027" t="s">
        <v>11</v>
      </c>
      <c r="L24027">
        <v>1159.3900000000001</v>
      </c>
    </row>
    <row r="24028" spans="1:12" x14ac:dyDescent="0.25">
      <c r="A24028" t="s">
        <v>1157</v>
      </c>
      <c r="B24028" t="s">
        <v>3878</v>
      </c>
      <c r="C24028">
        <v>1</v>
      </c>
      <c r="D24028" t="s">
        <v>4030</v>
      </c>
      <c r="E24028">
        <v>245.1</v>
      </c>
      <c r="F24028">
        <v>497.77</v>
      </c>
      <c r="G24028" s="2">
        <v>46635</v>
      </c>
      <c r="H24028" s="2">
        <v>46631</v>
      </c>
      <c r="I24028" s="19">
        <v>116</v>
      </c>
      <c r="J24028" t="s">
        <v>4029</v>
      </c>
      <c r="K24028" t="s">
        <v>11</v>
      </c>
      <c r="L24028">
        <v>1159.3900000000001</v>
      </c>
    </row>
    <row r="24029" spans="1:12" x14ac:dyDescent="0.25">
      <c r="A24029" t="s">
        <v>1157</v>
      </c>
      <c r="B24029" t="s">
        <v>3878</v>
      </c>
      <c r="C24029">
        <v>1</v>
      </c>
      <c r="D24029" t="s">
        <v>4030</v>
      </c>
      <c r="E24029">
        <v>245.1</v>
      </c>
      <c r="F24029">
        <v>497.77</v>
      </c>
      <c r="G24029" s="2">
        <v>46665</v>
      </c>
      <c r="H24029" s="2">
        <v>46661</v>
      </c>
      <c r="I24029" s="19">
        <v>117</v>
      </c>
      <c r="J24029" t="s">
        <v>4029</v>
      </c>
      <c r="K24029" t="s">
        <v>11</v>
      </c>
      <c r="L24029">
        <v>1159.3900000000001</v>
      </c>
    </row>
    <row r="24030" spans="1:12" x14ac:dyDescent="0.25">
      <c r="A24030" t="s">
        <v>1157</v>
      </c>
      <c r="B24030" t="s">
        <v>3878</v>
      </c>
      <c r="C24030">
        <v>1</v>
      </c>
      <c r="D24030" t="s">
        <v>4030</v>
      </c>
      <c r="E24030">
        <v>245.1</v>
      </c>
      <c r="F24030">
        <v>497.77</v>
      </c>
      <c r="G24030" s="2">
        <v>46696</v>
      </c>
      <c r="H24030" s="2">
        <v>46692</v>
      </c>
      <c r="I24030" s="19">
        <v>118</v>
      </c>
      <c r="J24030" t="s">
        <v>4029</v>
      </c>
      <c r="K24030" t="s">
        <v>11</v>
      </c>
      <c r="L24030">
        <v>1159.3900000000001</v>
      </c>
    </row>
    <row r="24031" spans="1:12" x14ac:dyDescent="0.25">
      <c r="A24031" t="s">
        <v>1157</v>
      </c>
      <c r="B24031" t="s">
        <v>3878</v>
      </c>
      <c r="C24031">
        <v>1</v>
      </c>
      <c r="D24031" t="s">
        <v>4030</v>
      </c>
      <c r="E24031">
        <v>245.1</v>
      </c>
      <c r="F24031">
        <v>497.77</v>
      </c>
      <c r="G24031" s="2">
        <v>46726</v>
      </c>
      <c r="H24031" s="2">
        <v>46722</v>
      </c>
      <c r="I24031" s="19">
        <v>119</v>
      </c>
      <c r="J24031" t="s">
        <v>4029</v>
      </c>
      <c r="K24031" t="s">
        <v>11</v>
      </c>
      <c r="L24031">
        <v>1159.3900000000001</v>
      </c>
    </row>
    <row r="24032" spans="1:12" x14ac:dyDescent="0.25">
      <c r="A24032" t="s">
        <v>1157</v>
      </c>
      <c r="B24032" t="s">
        <v>3878</v>
      </c>
      <c r="C24032">
        <v>1</v>
      </c>
      <c r="D24032" t="s">
        <v>4030</v>
      </c>
      <c r="E24032">
        <v>245.1</v>
      </c>
      <c r="F24032">
        <v>497.77</v>
      </c>
      <c r="G24032" s="2">
        <v>46757</v>
      </c>
      <c r="H24032" s="2">
        <v>46753</v>
      </c>
      <c r="I24032" s="19">
        <v>120</v>
      </c>
      <c r="J24032" t="s">
        <v>4029</v>
      </c>
      <c r="K24032" t="s">
        <v>11</v>
      </c>
      <c r="L24032">
        <v>1159.3900000000001</v>
      </c>
    </row>
    <row r="24033" spans="1:12" x14ac:dyDescent="0.25">
      <c r="A24033" t="s">
        <v>1157</v>
      </c>
      <c r="B24033" t="s">
        <v>3878</v>
      </c>
      <c r="C24033">
        <v>1</v>
      </c>
      <c r="D24033" t="s">
        <v>4030</v>
      </c>
      <c r="E24033">
        <v>245.1</v>
      </c>
      <c r="F24033">
        <v>497.77</v>
      </c>
      <c r="G24033" s="2">
        <v>46788</v>
      </c>
      <c r="H24033" s="2">
        <v>46784</v>
      </c>
      <c r="I24033" s="19">
        <v>121</v>
      </c>
      <c r="J24033" t="s">
        <v>4029</v>
      </c>
      <c r="K24033" t="s">
        <v>11</v>
      </c>
      <c r="L24033">
        <v>1159.3900000000001</v>
      </c>
    </row>
    <row r="24034" spans="1:12" x14ac:dyDescent="0.25">
      <c r="A24034" t="s">
        <v>1157</v>
      </c>
      <c r="B24034" t="s">
        <v>3878</v>
      </c>
      <c r="C24034">
        <v>1</v>
      </c>
      <c r="D24034" t="s">
        <v>4030</v>
      </c>
      <c r="E24034">
        <v>245.1</v>
      </c>
      <c r="F24034">
        <v>497.77</v>
      </c>
      <c r="G24034" s="2">
        <v>46817</v>
      </c>
      <c r="H24034" s="2">
        <v>46813</v>
      </c>
      <c r="I24034" s="19">
        <v>122</v>
      </c>
      <c r="J24034" t="s">
        <v>4029</v>
      </c>
      <c r="K24034" t="s">
        <v>11</v>
      </c>
      <c r="L24034">
        <v>1159.3900000000001</v>
      </c>
    </row>
    <row r="24035" spans="1:12" x14ac:dyDescent="0.25">
      <c r="A24035" t="s">
        <v>1157</v>
      </c>
      <c r="B24035" t="s">
        <v>3878</v>
      </c>
      <c r="C24035">
        <v>1</v>
      </c>
      <c r="D24035" t="s">
        <v>4030</v>
      </c>
      <c r="E24035">
        <v>245.1</v>
      </c>
      <c r="F24035">
        <v>497.77</v>
      </c>
      <c r="G24035" s="2">
        <v>46848</v>
      </c>
      <c r="H24035" s="2">
        <v>46844</v>
      </c>
      <c r="I24035" s="19">
        <v>123</v>
      </c>
      <c r="J24035" t="s">
        <v>4029</v>
      </c>
      <c r="K24035" t="s">
        <v>11</v>
      </c>
      <c r="L24035">
        <v>1159.3900000000001</v>
      </c>
    </row>
    <row r="24036" spans="1:12" x14ac:dyDescent="0.25">
      <c r="A24036" t="s">
        <v>1157</v>
      </c>
      <c r="B24036" t="s">
        <v>3878</v>
      </c>
      <c r="C24036">
        <v>1</v>
      </c>
      <c r="D24036" t="s">
        <v>4030</v>
      </c>
      <c r="E24036">
        <v>245.1</v>
      </c>
      <c r="F24036">
        <v>497.77</v>
      </c>
      <c r="G24036" s="2">
        <v>46878</v>
      </c>
      <c r="H24036" s="2">
        <v>46874</v>
      </c>
      <c r="I24036" s="19">
        <v>124</v>
      </c>
      <c r="J24036" t="s">
        <v>4029</v>
      </c>
      <c r="K24036" t="s">
        <v>11</v>
      </c>
      <c r="L24036">
        <v>1159.3900000000001</v>
      </c>
    </row>
    <row r="24037" spans="1:12" x14ac:dyDescent="0.25">
      <c r="A24037" t="s">
        <v>1157</v>
      </c>
      <c r="B24037" t="s">
        <v>3878</v>
      </c>
      <c r="C24037">
        <v>1</v>
      </c>
      <c r="D24037" t="s">
        <v>4030</v>
      </c>
      <c r="E24037">
        <v>324.5</v>
      </c>
      <c r="F24037">
        <v>557.51</v>
      </c>
      <c r="G24037" s="2">
        <v>46909</v>
      </c>
      <c r="H24037" s="2">
        <v>46905</v>
      </c>
      <c r="I24037" s="19">
        <v>125</v>
      </c>
      <c r="J24037" t="s">
        <v>4029</v>
      </c>
      <c r="K24037" t="s">
        <v>11</v>
      </c>
      <c r="L24037">
        <v>1298.53</v>
      </c>
    </row>
    <row r="24038" spans="1:12" x14ac:dyDescent="0.25">
      <c r="A24038" t="s">
        <v>1157</v>
      </c>
      <c r="B24038" t="s">
        <v>3878</v>
      </c>
      <c r="C24038">
        <v>1</v>
      </c>
      <c r="D24038" t="s">
        <v>4030</v>
      </c>
      <c r="E24038">
        <v>324.5</v>
      </c>
      <c r="F24038">
        <v>557.51</v>
      </c>
      <c r="G24038" s="2">
        <v>46939</v>
      </c>
      <c r="H24038" s="2">
        <v>46935</v>
      </c>
      <c r="I24038" s="19">
        <v>126</v>
      </c>
      <c r="J24038" t="s">
        <v>4029</v>
      </c>
      <c r="K24038" t="s">
        <v>11</v>
      </c>
      <c r="L24038">
        <v>1298.53</v>
      </c>
    </row>
    <row r="24039" spans="1:12" x14ac:dyDescent="0.25">
      <c r="A24039" t="s">
        <v>1157</v>
      </c>
      <c r="B24039" t="s">
        <v>3878</v>
      </c>
      <c r="C24039">
        <v>1</v>
      </c>
      <c r="D24039" t="s">
        <v>4030</v>
      </c>
      <c r="E24039">
        <v>324.5</v>
      </c>
      <c r="F24039">
        <v>557.51</v>
      </c>
      <c r="G24039" s="2">
        <v>46970</v>
      </c>
      <c r="H24039" s="2">
        <v>46966</v>
      </c>
      <c r="I24039" s="19">
        <v>127</v>
      </c>
      <c r="J24039" t="s">
        <v>4029</v>
      </c>
      <c r="K24039" t="s">
        <v>11</v>
      </c>
      <c r="L24039">
        <v>1298.53</v>
      </c>
    </row>
    <row r="24040" spans="1:12" x14ac:dyDescent="0.25">
      <c r="A24040" t="s">
        <v>1157</v>
      </c>
      <c r="B24040" t="s">
        <v>3878</v>
      </c>
      <c r="C24040">
        <v>1</v>
      </c>
      <c r="D24040" t="s">
        <v>4030</v>
      </c>
      <c r="E24040">
        <v>324.5</v>
      </c>
      <c r="F24040">
        <v>557.51</v>
      </c>
      <c r="G24040" s="2">
        <v>47001</v>
      </c>
      <c r="H24040" s="2">
        <v>46997</v>
      </c>
      <c r="I24040" s="19">
        <v>128</v>
      </c>
      <c r="J24040" t="s">
        <v>4029</v>
      </c>
      <c r="K24040" t="s">
        <v>11</v>
      </c>
      <c r="L24040">
        <v>1298.53</v>
      </c>
    </row>
    <row r="24041" spans="1:12" x14ac:dyDescent="0.25">
      <c r="A24041" t="s">
        <v>1157</v>
      </c>
      <c r="B24041" t="s">
        <v>3878</v>
      </c>
      <c r="C24041">
        <v>1</v>
      </c>
      <c r="D24041" t="s">
        <v>4030</v>
      </c>
      <c r="E24041">
        <v>324.5</v>
      </c>
      <c r="F24041">
        <v>557.51</v>
      </c>
      <c r="G24041" s="2">
        <v>47031</v>
      </c>
      <c r="H24041" s="2">
        <v>47027</v>
      </c>
      <c r="I24041" s="19">
        <v>129</v>
      </c>
      <c r="J24041" t="s">
        <v>4029</v>
      </c>
      <c r="K24041" t="s">
        <v>11</v>
      </c>
      <c r="L24041">
        <v>1298.53</v>
      </c>
    </row>
    <row r="24042" spans="1:12" x14ac:dyDescent="0.25">
      <c r="A24042" t="s">
        <v>1157</v>
      </c>
      <c r="B24042" t="s">
        <v>3878</v>
      </c>
      <c r="C24042">
        <v>1</v>
      </c>
      <c r="D24042" t="s">
        <v>4030</v>
      </c>
      <c r="E24042">
        <v>324.5</v>
      </c>
      <c r="F24042">
        <v>557.51</v>
      </c>
      <c r="G24042" s="2">
        <v>47062</v>
      </c>
      <c r="H24042" s="2">
        <v>47058</v>
      </c>
      <c r="I24042" s="19">
        <v>130</v>
      </c>
      <c r="J24042" t="s">
        <v>4029</v>
      </c>
      <c r="K24042" t="s">
        <v>11</v>
      </c>
      <c r="L24042">
        <v>1298.53</v>
      </c>
    </row>
    <row r="24043" spans="1:12" x14ac:dyDescent="0.25">
      <c r="A24043" t="s">
        <v>1157</v>
      </c>
      <c r="B24043" t="s">
        <v>3878</v>
      </c>
      <c r="C24043">
        <v>1</v>
      </c>
      <c r="D24043" t="s">
        <v>4030</v>
      </c>
      <c r="E24043">
        <v>324.5</v>
      </c>
      <c r="F24043">
        <v>557.51</v>
      </c>
      <c r="G24043" s="2">
        <v>47092</v>
      </c>
      <c r="H24043" s="2">
        <v>47088</v>
      </c>
      <c r="I24043" s="19">
        <v>131</v>
      </c>
      <c r="J24043" t="s">
        <v>4029</v>
      </c>
      <c r="K24043" t="s">
        <v>11</v>
      </c>
      <c r="L24043">
        <v>1298.53</v>
      </c>
    </row>
    <row r="24044" spans="1:12" x14ac:dyDescent="0.25">
      <c r="A24044" t="s">
        <v>1157</v>
      </c>
      <c r="B24044" t="s">
        <v>3878</v>
      </c>
      <c r="C24044">
        <v>1</v>
      </c>
      <c r="D24044" t="s">
        <v>4030</v>
      </c>
      <c r="E24044">
        <v>324.5</v>
      </c>
      <c r="F24044">
        <v>557.51</v>
      </c>
      <c r="G24044" s="2">
        <v>47123</v>
      </c>
      <c r="H24044" s="2">
        <v>47119</v>
      </c>
      <c r="I24044" s="19">
        <v>132</v>
      </c>
      <c r="J24044" t="s">
        <v>4029</v>
      </c>
      <c r="K24044" t="s">
        <v>11</v>
      </c>
      <c r="L24044">
        <v>1298.53</v>
      </c>
    </row>
    <row r="24045" spans="1:12" x14ac:dyDescent="0.25">
      <c r="A24045" t="s">
        <v>1157</v>
      </c>
      <c r="B24045" t="s">
        <v>3878</v>
      </c>
      <c r="C24045">
        <v>1</v>
      </c>
      <c r="D24045" t="s">
        <v>4030</v>
      </c>
      <c r="E24045">
        <v>324.5</v>
      </c>
      <c r="F24045">
        <v>557.51</v>
      </c>
      <c r="G24045" s="2">
        <v>47154</v>
      </c>
      <c r="H24045" s="2">
        <v>47150</v>
      </c>
      <c r="I24045" s="19">
        <v>133</v>
      </c>
      <c r="J24045" t="s">
        <v>4029</v>
      </c>
      <c r="K24045" t="s">
        <v>11</v>
      </c>
      <c r="L24045">
        <v>1298.53</v>
      </c>
    </row>
    <row r="24046" spans="1:12" x14ac:dyDescent="0.25">
      <c r="A24046" t="s">
        <v>1157</v>
      </c>
      <c r="B24046" t="s">
        <v>3878</v>
      </c>
      <c r="C24046">
        <v>1</v>
      </c>
      <c r="D24046" t="s">
        <v>4030</v>
      </c>
      <c r="E24046">
        <v>324.5</v>
      </c>
      <c r="F24046">
        <v>557.51</v>
      </c>
      <c r="G24046" s="2">
        <v>47182</v>
      </c>
      <c r="H24046" s="2">
        <v>47178</v>
      </c>
      <c r="I24046" s="19">
        <v>134</v>
      </c>
      <c r="J24046" t="s">
        <v>4029</v>
      </c>
      <c r="K24046" t="s">
        <v>11</v>
      </c>
      <c r="L24046">
        <v>1298.53</v>
      </c>
    </row>
    <row r="24047" spans="1:12" x14ac:dyDescent="0.25">
      <c r="A24047" t="s">
        <v>1157</v>
      </c>
      <c r="B24047" t="s">
        <v>3878</v>
      </c>
      <c r="C24047">
        <v>1</v>
      </c>
      <c r="D24047" t="s">
        <v>4030</v>
      </c>
      <c r="E24047">
        <v>324.5</v>
      </c>
      <c r="F24047">
        <v>557.51</v>
      </c>
      <c r="G24047" s="2">
        <v>47213</v>
      </c>
      <c r="H24047" s="2">
        <v>47209</v>
      </c>
      <c r="I24047" s="19">
        <v>135</v>
      </c>
      <c r="J24047" t="s">
        <v>4029</v>
      </c>
      <c r="K24047" t="s">
        <v>11</v>
      </c>
      <c r="L24047">
        <v>1298.53</v>
      </c>
    </row>
    <row r="24048" spans="1:12" x14ac:dyDescent="0.25">
      <c r="A24048" t="s">
        <v>1157</v>
      </c>
      <c r="B24048" t="s">
        <v>3878</v>
      </c>
      <c r="C24048">
        <v>1</v>
      </c>
      <c r="D24048" t="s">
        <v>4030</v>
      </c>
      <c r="E24048">
        <v>324.5</v>
      </c>
      <c r="F24048">
        <v>557.51</v>
      </c>
      <c r="G24048" s="2">
        <v>47243</v>
      </c>
      <c r="H24048" s="2">
        <v>47239</v>
      </c>
      <c r="I24048" s="19">
        <v>136</v>
      </c>
      <c r="J24048" t="s">
        <v>4029</v>
      </c>
      <c r="K24048" t="s">
        <v>11</v>
      </c>
      <c r="L24048">
        <v>1298.53</v>
      </c>
    </row>
    <row r="24049" spans="1:12" x14ac:dyDescent="0.25">
      <c r="A24049" t="s">
        <v>1157</v>
      </c>
      <c r="B24049" t="s">
        <v>3878</v>
      </c>
      <c r="C24049">
        <v>1</v>
      </c>
      <c r="D24049" t="s">
        <v>4030</v>
      </c>
      <c r="E24049">
        <v>413.42</v>
      </c>
      <c r="F24049">
        <v>624.41</v>
      </c>
      <c r="G24049" s="2">
        <v>47274</v>
      </c>
      <c r="H24049" s="2">
        <v>47270</v>
      </c>
      <c r="I24049" s="19">
        <v>137</v>
      </c>
      <c r="J24049" t="s">
        <v>4029</v>
      </c>
      <c r="K24049" t="s">
        <v>11</v>
      </c>
      <c r="L24049">
        <v>1454.35</v>
      </c>
    </row>
    <row r="24050" spans="1:12" x14ac:dyDescent="0.25">
      <c r="A24050" t="s">
        <v>1157</v>
      </c>
      <c r="B24050" t="s">
        <v>3878</v>
      </c>
      <c r="C24050">
        <v>1</v>
      </c>
      <c r="D24050" t="s">
        <v>4030</v>
      </c>
      <c r="E24050">
        <v>413.42</v>
      </c>
      <c r="F24050">
        <v>624.41</v>
      </c>
      <c r="G24050" s="2">
        <v>47304</v>
      </c>
      <c r="H24050" s="2">
        <v>47300</v>
      </c>
      <c r="I24050" s="19">
        <v>138</v>
      </c>
      <c r="J24050" t="s">
        <v>4029</v>
      </c>
      <c r="K24050" t="s">
        <v>11</v>
      </c>
      <c r="L24050">
        <v>1454.35</v>
      </c>
    </row>
    <row r="24051" spans="1:12" x14ac:dyDescent="0.25">
      <c r="A24051" t="s">
        <v>1157</v>
      </c>
      <c r="B24051" t="s">
        <v>3878</v>
      </c>
      <c r="C24051">
        <v>1</v>
      </c>
      <c r="D24051" t="s">
        <v>4030</v>
      </c>
      <c r="E24051">
        <v>413.42</v>
      </c>
      <c r="F24051">
        <v>624.41</v>
      </c>
      <c r="G24051" s="2">
        <v>47335</v>
      </c>
      <c r="H24051" s="2">
        <v>47331</v>
      </c>
      <c r="I24051" s="19">
        <v>139</v>
      </c>
      <c r="J24051" t="s">
        <v>4029</v>
      </c>
      <c r="K24051" t="s">
        <v>11</v>
      </c>
      <c r="L24051">
        <v>1454.35</v>
      </c>
    </row>
    <row r="24052" spans="1:12" x14ac:dyDescent="0.25">
      <c r="A24052" t="s">
        <v>1157</v>
      </c>
      <c r="B24052" t="s">
        <v>3878</v>
      </c>
      <c r="C24052">
        <v>1</v>
      </c>
      <c r="D24052" t="s">
        <v>4030</v>
      </c>
      <c r="E24052">
        <v>413.42</v>
      </c>
      <c r="F24052">
        <v>624.41</v>
      </c>
      <c r="G24052" s="2">
        <v>47366</v>
      </c>
      <c r="H24052" s="2">
        <v>47362</v>
      </c>
      <c r="I24052" s="19">
        <v>140</v>
      </c>
      <c r="J24052" t="s">
        <v>4029</v>
      </c>
      <c r="K24052" t="s">
        <v>11</v>
      </c>
      <c r="L24052">
        <v>1454.35</v>
      </c>
    </row>
    <row r="24053" spans="1:12" x14ac:dyDescent="0.25">
      <c r="A24053" t="s">
        <v>1157</v>
      </c>
      <c r="B24053" t="s">
        <v>3878</v>
      </c>
      <c r="C24053">
        <v>1</v>
      </c>
      <c r="D24053" t="s">
        <v>4030</v>
      </c>
      <c r="E24053">
        <v>413.42</v>
      </c>
      <c r="F24053">
        <v>624.41</v>
      </c>
      <c r="G24053" s="2">
        <v>47396</v>
      </c>
      <c r="H24053" s="2">
        <v>47392</v>
      </c>
      <c r="I24053" s="19">
        <v>141</v>
      </c>
      <c r="J24053" t="s">
        <v>4029</v>
      </c>
      <c r="K24053" t="s">
        <v>11</v>
      </c>
      <c r="L24053">
        <v>1454.35</v>
      </c>
    </row>
    <row r="24054" spans="1:12" x14ac:dyDescent="0.25">
      <c r="A24054" t="s">
        <v>1157</v>
      </c>
      <c r="B24054" t="s">
        <v>3878</v>
      </c>
      <c r="C24054">
        <v>1</v>
      </c>
      <c r="D24054" t="s">
        <v>4030</v>
      </c>
      <c r="E24054">
        <v>413.42</v>
      </c>
      <c r="F24054">
        <v>624.41</v>
      </c>
      <c r="G24054" s="2">
        <v>47427</v>
      </c>
      <c r="H24054" s="2">
        <v>47423</v>
      </c>
      <c r="I24054" s="19">
        <v>142</v>
      </c>
      <c r="J24054" t="s">
        <v>4029</v>
      </c>
      <c r="K24054" t="s">
        <v>11</v>
      </c>
      <c r="L24054">
        <v>1454.35</v>
      </c>
    </row>
    <row r="24055" spans="1:12" x14ac:dyDescent="0.25">
      <c r="A24055" t="s">
        <v>1157</v>
      </c>
      <c r="B24055" t="s">
        <v>3878</v>
      </c>
      <c r="C24055">
        <v>1</v>
      </c>
      <c r="D24055" t="s">
        <v>4030</v>
      </c>
      <c r="E24055">
        <v>413.42</v>
      </c>
      <c r="F24055">
        <v>624.41</v>
      </c>
      <c r="G24055" s="2">
        <v>47457</v>
      </c>
      <c r="H24055" s="2">
        <v>47453</v>
      </c>
      <c r="I24055" s="19">
        <v>143</v>
      </c>
      <c r="J24055" t="s">
        <v>4029</v>
      </c>
      <c r="K24055" t="s">
        <v>11</v>
      </c>
      <c r="L24055">
        <v>1454.35</v>
      </c>
    </row>
    <row r="24056" spans="1:12" x14ac:dyDescent="0.25">
      <c r="A24056" t="s">
        <v>1157</v>
      </c>
      <c r="B24056" t="s">
        <v>3878</v>
      </c>
      <c r="C24056">
        <v>1</v>
      </c>
      <c r="D24056" t="s">
        <v>4030</v>
      </c>
      <c r="E24056">
        <v>413.42</v>
      </c>
      <c r="F24056">
        <v>624.41</v>
      </c>
      <c r="G24056" s="2">
        <v>47488</v>
      </c>
      <c r="H24056" s="2">
        <v>47484</v>
      </c>
      <c r="I24056" s="19">
        <v>144</v>
      </c>
      <c r="J24056" t="s">
        <v>4029</v>
      </c>
      <c r="K24056" t="s">
        <v>11</v>
      </c>
      <c r="L24056">
        <v>1454.35</v>
      </c>
    </row>
    <row r="24057" spans="1:12" x14ac:dyDescent="0.25">
      <c r="A24057" t="s">
        <v>1157</v>
      </c>
      <c r="B24057" t="s">
        <v>3878</v>
      </c>
      <c r="C24057">
        <v>1</v>
      </c>
      <c r="D24057" t="s">
        <v>4030</v>
      </c>
      <c r="E24057">
        <v>413.42</v>
      </c>
      <c r="F24057">
        <v>624.41</v>
      </c>
      <c r="G24057" s="2">
        <v>47519</v>
      </c>
      <c r="H24057" s="2">
        <v>47515</v>
      </c>
      <c r="I24057" s="19">
        <v>145</v>
      </c>
      <c r="J24057" t="s">
        <v>4029</v>
      </c>
      <c r="K24057" t="s">
        <v>11</v>
      </c>
      <c r="L24057">
        <v>1454.35</v>
      </c>
    </row>
    <row r="24058" spans="1:12" x14ac:dyDescent="0.25">
      <c r="A24058" t="s">
        <v>1157</v>
      </c>
      <c r="B24058" t="s">
        <v>3878</v>
      </c>
      <c r="C24058">
        <v>1</v>
      </c>
      <c r="D24058" t="s">
        <v>4030</v>
      </c>
      <c r="E24058">
        <v>413.42</v>
      </c>
      <c r="F24058">
        <v>624.41</v>
      </c>
      <c r="G24058" s="2">
        <v>47547</v>
      </c>
      <c r="H24058" s="2">
        <v>47543</v>
      </c>
      <c r="I24058" s="19">
        <v>146</v>
      </c>
      <c r="J24058" t="s">
        <v>4029</v>
      </c>
      <c r="K24058" t="s">
        <v>11</v>
      </c>
      <c r="L24058">
        <v>1454.35</v>
      </c>
    </row>
    <row r="24059" spans="1:12" x14ac:dyDescent="0.25">
      <c r="A24059" t="s">
        <v>1157</v>
      </c>
      <c r="B24059" t="s">
        <v>3878</v>
      </c>
      <c r="C24059">
        <v>1</v>
      </c>
      <c r="D24059" t="s">
        <v>4030</v>
      </c>
      <c r="E24059">
        <v>413.42</v>
      </c>
      <c r="F24059">
        <v>624.41</v>
      </c>
      <c r="G24059" s="2">
        <v>47578</v>
      </c>
      <c r="H24059" s="2">
        <v>47574</v>
      </c>
      <c r="I24059" s="19">
        <v>147</v>
      </c>
      <c r="J24059" t="s">
        <v>4029</v>
      </c>
      <c r="K24059" t="s">
        <v>11</v>
      </c>
      <c r="L24059">
        <v>1454.35</v>
      </c>
    </row>
    <row r="24060" spans="1:12" x14ac:dyDescent="0.25">
      <c r="A24060" t="s">
        <v>1157</v>
      </c>
      <c r="B24060" t="s">
        <v>3878</v>
      </c>
      <c r="C24060">
        <v>1</v>
      </c>
      <c r="D24060" t="s">
        <v>4030</v>
      </c>
      <c r="E24060">
        <v>413.42</v>
      </c>
      <c r="F24060">
        <v>624.41</v>
      </c>
      <c r="G24060" s="2">
        <v>47608</v>
      </c>
      <c r="H24060" s="2">
        <v>47604</v>
      </c>
      <c r="I24060" s="19">
        <v>148</v>
      </c>
      <c r="J24060" t="s">
        <v>4029</v>
      </c>
      <c r="K24060" t="s">
        <v>11</v>
      </c>
      <c r="L24060">
        <v>1454.35</v>
      </c>
    </row>
    <row r="24061" spans="1:12" x14ac:dyDescent="0.25">
      <c r="A24061" t="s">
        <v>1157</v>
      </c>
      <c r="B24061" t="s">
        <v>3878</v>
      </c>
      <c r="C24061">
        <v>1</v>
      </c>
      <c r="D24061" t="s">
        <v>4030</v>
      </c>
      <c r="E24061">
        <v>513.01</v>
      </c>
      <c r="F24061">
        <v>699.34</v>
      </c>
      <c r="G24061" s="2">
        <v>47639</v>
      </c>
      <c r="H24061" s="2">
        <v>47635</v>
      </c>
      <c r="I24061" s="19">
        <v>149</v>
      </c>
      <c r="J24061" t="s">
        <v>4029</v>
      </c>
      <c r="K24061" t="s">
        <v>11</v>
      </c>
      <c r="L24061">
        <v>1628.87</v>
      </c>
    </row>
    <row r="24062" spans="1:12" x14ac:dyDescent="0.25">
      <c r="A24062" t="s">
        <v>1157</v>
      </c>
      <c r="B24062" t="s">
        <v>3878</v>
      </c>
      <c r="C24062">
        <v>1</v>
      </c>
      <c r="D24062" t="s">
        <v>4030</v>
      </c>
      <c r="E24062">
        <v>513.01</v>
      </c>
      <c r="F24062">
        <v>699.34</v>
      </c>
      <c r="G24062" s="2">
        <v>47669</v>
      </c>
      <c r="H24062" s="2">
        <v>47665</v>
      </c>
      <c r="I24062" s="19">
        <v>150</v>
      </c>
      <c r="J24062" t="s">
        <v>4029</v>
      </c>
      <c r="K24062" t="s">
        <v>11</v>
      </c>
      <c r="L24062">
        <v>1628.87</v>
      </c>
    </row>
    <row r="24063" spans="1:12" x14ac:dyDescent="0.25">
      <c r="A24063" t="s">
        <v>1157</v>
      </c>
      <c r="B24063" t="s">
        <v>3878</v>
      </c>
      <c r="C24063">
        <v>1</v>
      </c>
      <c r="D24063" t="s">
        <v>4030</v>
      </c>
      <c r="E24063">
        <v>513.01</v>
      </c>
      <c r="F24063">
        <v>699.34</v>
      </c>
      <c r="G24063" s="2">
        <v>47700</v>
      </c>
      <c r="H24063" s="2">
        <v>47696</v>
      </c>
      <c r="I24063" s="19">
        <v>151</v>
      </c>
      <c r="J24063" t="s">
        <v>4029</v>
      </c>
      <c r="K24063" t="s">
        <v>11</v>
      </c>
      <c r="L24063">
        <v>1628.87</v>
      </c>
    </row>
    <row r="24064" spans="1:12" x14ac:dyDescent="0.25">
      <c r="A24064" t="s">
        <v>1157</v>
      </c>
      <c r="B24064" t="s">
        <v>3878</v>
      </c>
      <c r="C24064">
        <v>1</v>
      </c>
      <c r="D24064" t="s">
        <v>4030</v>
      </c>
      <c r="E24064">
        <v>513.01</v>
      </c>
      <c r="F24064">
        <v>699.34</v>
      </c>
      <c r="G24064" s="2">
        <v>47731</v>
      </c>
      <c r="H24064" s="2">
        <v>47727</v>
      </c>
      <c r="I24064" s="19">
        <v>152</v>
      </c>
      <c r="J24064" t="s">
        <v>4029</v>
      </c>
      <c r="K24064" t="s">
        <v>11</v>
      </c>
      <c r="L24064">
        <v>1628.87</v>
      </c>
    </row>
    <row r="24065" spans="1:12" x14ac:dyDescent="0.25">
      <c r="A24065" t="s">
        <v>1157</v>
      </c>
      <c r="B24065" t="s">
        <v>3878</v>
      </c>
      <c r="C24065">
        <v>1</v>
      </c>
      <c r="D24065" t="s">
        <v>4030</v>
      </c>
      <c r="E24065">
        <v>513.01</v>
      </c>
      <c r="F24065">
        <v>699.34</v>
      </c>
      <c r="G24065" s="2">
        <v>47761</v>
      </c>
      <c r="H24065" s="2">
        <v>47757</v>
      </c>
      <c r="I24065" s="19">
        <v>153</v>
      </c>
      <c r="J24065" t="s">
        <v>4029</v>
      </c>
      <c r="K24065" t="s">
        <v>11</v>
      </c>
      <c r="L24065">
        <v>1628.87</v>
      </c>
    </row>
    <row r="24066" spans="1:12" x14ac:dyDescent="0.25">
      <c r="A24066" t="s">
        <v>1157</v>
      </c>
      <c r="B24066" t="s">
        <v>3878</v>
      </c>
      <c r="C24066">
        <v>1</v>
      </c>
      <c r="D24066" t="s">
        <v>4030</v>
      </c>
      <c r="E24066">
        <v>513.01</v>
      </c>
      <c r="F24066">
        <v>699.34</v>
      </c>
      <c r="G24066" s="2">
        <v>47792</v>
      </c>
      <c r="H24066" s="2">
        <v>47788</v>
      </c>
      <c r="I24066" s="19">
        <v>154</v>
      </c>
      <c r="J24066" t="s">
        <v>4029</v>
      </c>
      <c r="K24066" t="s">
        <v>11</v>
      </c>
      <c r="L24066">
        <v>1628.87</v>
      </c>
    </row>
    <row r="24067" spans="1:12" x14ac:dyDescent="0.25">
      <c r="A24067" t="s">
        <v>1157</v>
      </c>
      <c r="B24067" t="s">
        <v>3878</v>
      </c>
      <c r="C24067">
        <v>1</v>
      </c>
      <c r="D24067" t="s">
        <v>4030</v>
      </c>
      <c r="E24067">
        <v>513.01</v>
      </c>
      <c r="F24067">
        <v>699.34</v>
      </c>
      <c r="G24067" s="2">
        <v>47822</v>
      </c>
      <c r="H24067" s="2">
        <v>47818</v>
      </c>
      <c r="I24067" s="19">
        <v>155</v>
      </c>
      <c r="J24067" t="s">
        <v>4029</v>
      </c>
      <c r="K24067" t="s">
        <v>11</v>
      </c>
      <c r="L24067">
        <v>1628.87</v>
      </c>
    </row>
    <row r="24068" spans="1:12" x14ac:dyDescent="0.25">
      <c r="A24068" t="s">
        <v>1157</v>
      </c>
      <c r="B24068" t="s">
        <v>3878</v>
      </c>
      <c r="C24068">
        <v>1</v>
      </c>
      <c r="D24068" t="s">
        <v>4030</v>
      </c>
      <c r="E24068">
        <v>513.01</v>
      </c>
      <c r="F24068">
        <v>699.34</v>
      </c>
      <c r="G24068" s="2">
        <v>47853</v>
      </c>
      <c r="H24068" s="2">
        <v>47849</v>
      </c>
      <c r="I24068" s="19">
        <v>156</v>
      </c>
      <c r="J24068" t="s">
        <v>4029</v>
      </c>
      <c r="K24068" t="s">
        <v>11</v>
      </c>
      <c r="L24068">
        <v>1628.87</v>
      </c>
    </row>
    <row r="24069" spans="1:12" x14ac:dyDescent="0.25">
      <c r="A24069" t="s">
        <v>1157</v>
      </c>
      <c r="B24069" t="s">
        <v>3878</v>
      </c>
      <c r="C24069">
        <v>1</v>
      </c>
      <c r="D24069" t="s">
        <v>4030</v>
      </c>
      <c r="E24069">
        <v>513.01</v>
      </c>
      <c r="F24069">
        <v>699.34</v>
      </c>
      <c r="G24069" s="2">
        <v>47884</v>
      </c>
      <c r="H24069" s="2">
        <v>47880</v>
      </c>
      <c r="I24069" s="19">
        <v>157</v>
      </c>
      <c r="J24069" t="s">
        <v>4029</v>
      </c>
      <c r="K24069" t="s">
        <v>11</v>
      </c>
      <c r="L24069">
        <v>1628.87</v>
      </c>
    </row>
    <row r="24070" spans="1:12" x14ac:dyDescent="0.25">
      <c r="A24070" t="s">
        <v>1157</v>
      </c>
      <c r="B24070" t="s">
        <v>3878</v>
      </c>
      <c r="C24070">
        <v>1</v>
      </c>
      <c r="D24070" t="s">
        <v>4030</v>
      </c>
      <c r="E24070">
        <v>513.01</v>
      </c>
      <c r="F24070">
        <v>699.34</v>
      </c>
      <c r="G24070" s="2">
        <v>47912</v>
      </c>
      <c r="H24070" s="2">
        <v>47908</v>
      </c>
      <c r="I24070" s="19">
        <v>158</v>
      </c>
      <c r="J24070" t="s">
        <v>4029</v>
      </c>
      <c r="K24070" t="s">
        <v>11</v>
      </c>
      <c r="L24070">
        <v>1628.87</v>
      </c>
    </row>
    <row r="24071" spans="1:12" x14ac:dyDescent="0.25">
      <c r="A24071" t="s">
        <v>1157</v>
      </c>
      <c r="B24071" t="s">
        <v>3878</v>
      </c>
      <c r="C24071">
        <v>1</v>
      </c>
      <c r="D24071" t="s">
        <v>4030</v>
      </c>
      <c r="E24071">
        <v>513.01</v>
      </c>
      <c r="F24071">
        <v>699.34</v>
      </c>
      <c r="G24071" s="2">
        <v>47943</v>
      </c>
      <c r="H24071" s="2">
        <v>47939</v>
      </c>
      <c r="I24071" s="19">
        <v>159</v>
      </c>
      <c r="J24071" t="s">
        <v>4029</v>
      </c>
      <c r="K24071" t="s">
        <v>11</v>
      </c>
      <c r="L24071">
        <v>1628.87</v>
      </c>
    </row>
    <row r="24072" spans="1:12" x14ac:dyDescent="0.25">
      <c r="A24072" t="s">
        <v>1157</v>
      </c>
      <c r="B24072" t="s">
        <v>3878</v>
      </c>
      <c r="C24072">
        <v>1</v>
      </c>
      <c r="D24072" t="s">
        <v>4030</v>
      </c>
      <c r="E24072">
        <v>513.01</v>
      </c>
      <c r="F24072">
        <v>699.34</v>
      </c>
      <c r="G24072" s="2">
        <v>47973</v>
      </c>
      <c r="H24072" s="2">
        <v>47969</v>
      </c>
      <c r="I24072" s="19">
        <v>160</v>
      </c>
      <c r="J24072" t="s">
        <v>4029</v>
      </c>
      <c r="K24072" t="s">
        <v>11</v>
      </c>
      <c r="L24072">
        <v>1628.87</v>
      </c>
    </row>
    <row r="24073" spans="1:12" x14ac:dyDescent="0.25">
      <c r="A24073" t="s">
        <v>1157</v>
      </c>
      <c r="B24073" t="s">
        <v>3878</v>
      </c>
      <c r="C24073">
        <v>1</v>
      </c>
      <c r="D24073" t="s">
        <v>4030</v>
      </c>
      <c r="E24073">
        <v>624.55999999999995</v>
      </c>
      <c r="F24073">
        <v>783.26</v>
      </c>
      <c r="G24073" s="2">
        <v>48004</v>
      </c>
      <c r="H24073" s="2">
        <v>48000</v>
      </c>
      <c r="I24073" s="19">
        <v>161</v>
      </c>
      <c r="J24073" t="s">
        <v>4029</v>
      </c>
      <c r="K24073" t="s">
        <v>11</v>
      </c>
      <c r="L24073">
        <v>1824.34</v>
      </c>
    </row>
    <row r="24074" spans="1:12" x14ac:dyDescent="0.25">
      <c r="A24074" t="s">
        <v>1157</v>
      </c>
      <c r="B24074" t="s">
        <v>3878</v>
      </c>
      <c r="C24074">
        <v>1</v>
      </c>
      <c r="D24074" t="s">
        <v>4030</v>
      </c>
      <c r="E24074">
        <v>624.55999999999995</v>
      </c>
      <c r="F24074">
        <v>783.26</v>
      </c>
      <c r="G24074" s="2">
        <v>48034</v>
      </c>
      <c r="H24074" s="2">
        <v>48030</v>
      </c>
      <c r="I24074" s="19">
        <v>162</v>
      </c>
      <c r="J24074" t="s">
        <v>4029</v>
      </c>
      <c r="K24074" t="s">
        <v>11</v>
      </c>
      <c r="L24074">
        <v>1824.34</v>
      </c>
    </row>
    <row r="24075" spans="1:12" x14ac:dyDescent="0.25">
      <c r="A24075" t="s">
        <v>1157</v>
      </c>
      <c r="B24075" t="s">
        <v>3878</v>
      </c>
      <c r="C24075">
        <v>1</v>
      </c>
      <c r="D24075" t="s">
        <v>4030</v>
      </c>
      <c r="E24075">
        <v>624.55999999999995</v>
      </c>
      <c r="F24075">
        <v>783.26</v>
      </c>
      <c r="G24075" s="2">
        <v>48065</v>
      </c>
      <c r="H24075" s="2">
        <v>48061</v>
      </c>
      <c r="I24075" s="19">
        <v>163</v>
      </c>
      <c r="J24075" t="s">
        <v>4029</v>
      </c>
      <c r="K24075" t="s">
        <v>11</v>
      </c>
      <c r="L24075">
        <v>1824.34</v>
      </c>
    </row>
    <row r="24076" spans="1:12" x14ac:dyDescent="0.25">
      <c r="A24076" t="s">
        <v>1157</v>
      </c>
      <c r="B24076" t="s">
        <v>3878</v>
      </c>
      <c r="C24076">
        <v>1</v>
      </c>
      <c r="D24076" t="s">
        <v>4030</v>
      </c>
      <c r="E24076">
        <v>624.55999999999995</v>
      </c>
      <c r="F24076">
        <v>783.26</v>
      </c>
      <c r="G24076" s="2">
        <v>48096</v>
      </c>
      <c r="H24076" s="2">
        <v>48092</v>
      </c>
      <c r="I24076" s="19">
        <v>164</v>
      </c>
      <c r="J24076" t="s">
        <v>4029</v>
      </c>
      <c r="K24076" t="s">
        <v>11</v>
      </c>
      <c r="L24076">
        <v>1824.34</v>
      </c>
    </row>
    <row r="24077" spans="1:12" x14ac:dyDescent="0.25">
      <c r="A24077" t="s">
        <v>1157</v>
      </c>
      <c r="B24077" t="s">
        <v>3878</v>
      </c>
      <c r="C24077">
        <v>1</v>
      </c>
      <c r="D24077" t="s">
        <v>4030</v>
      </c>
      <c r="E24077">
        <v>624.55999999999995</v>
      </c>
      <c r="F24077">
        <v>783.26</v>
      </c>
      <c r="G24077" s="2">
        <v>48126</v>
      </c>
      <c r="H24077" s="2">
        <v>48122</v>
      </c>
      <c r="I24077" s="19">
        <v>165</v>
      </c>
      <c r="J24077" t="s">
        <v>4029</v>
      </c>
      <c r="K24077" t="s">
        <v>11</v>
      </c>
      <c r="L24077">
        <v>1824.34</v>
      </c>
    </row>
    <row r="24078" spans="1:12" x14ac:dyDescent="0.25">
      <c r="A24078" t="s">
        <v>1157</v>
      </c>
      <c r="B24078" t="s">
        <v>3878</v>
      </c>
      <c r="C24078">
        <v>1</v>
      </c>
      <c r="D24078" t="s">
        <v>4030</v>
      </c>
      <c r="E24078">
        <v>624.55999999999995</v>
      </c>
      <c r="F24078">
        <v>783.26</v>
      </c>
      <c r="G24078" s="2">
        <v>48157</v>
      </c>
      <c r="H24078" s="2">
        <v>48153</v>
      </c>
      <c r="I24078" s="19">
        <v>166</v>
      </c>
      <c r="J24078" t="s">
        <v>4029</v>
      </c>
      <c r="K24078" t="s">
        <v>11</v>
      </c>
      <c r="L24078">
        <v>1824.34</v>
      </c>
    </row>
    <row r="24079" spans="1:12" x14ac:dyDescent="0.25">
      <c r="A24079" t="s">
        <v>1157</v>
      </c>
      <c r="B24079" t="s">
        <v>3878</v>
      </c>
      <c r="C24079">
        <v>1</v>
      </c>
      <c r="D24079" t="s">
        <v>4030</v>
      </c>
      <c r="E24079">
        <v>624.55999999999995</v>
      </c>
      <c r="F24079">
        <v>783.26</v>
      </c>
      <c r="G24079" s="2">
        <v>48187</v>
      </c>
      <c r="H24079" s="2">
        <v>48183</v>
      </c>
      <c r="I24079" s="19">
        <v>167</v>
      </c>
      <c r="J24079" t="s">
        <v>4029</v>
      </c>
      <c r="K24079" t="s">
        <v>11</v>
      </c>
      <c r="L24079">
        <v>1824.34</v>
      </c>
    </row>
    <row r="24080" spans="1:12" x14ac:dyDescent="0.25">
      <c r="A24080" t="s">
        <v>1157</v>
      </c>
      <c r="B24080" t="s">
        <v>3878</v>
      </c>
      <c r="C24080">
        <v>1</v>
      </c>
      <c r="D24080" t="s">
        <v>4030</v>
      </c>
      <c r="E24080">
        <v>624.55999999999995</v>
      </c>
      <c r="F24080">
        <v>783.26</v>
      </c>
      <c r="G24080" s="2">
        <v>48218</v>
      </c>
      <c r="H24080" s="2">
        <v>48214</v>
      </c>
      <c r="I24080" s="19">
        <v>168</v>
      </c>
      <c r="J24080" t="s">
        <v>4029</v>
      </c>
      <c r="K24080" t="s">
        <v>11</v>
      </c>
      <c r="L24080">
        <v>1824.34</v>
      </c>
    </row>
    <row r="24081" spans="1:12" x14ac:dyDescent="0.25">
      <c r="A24081" t="s">
        <v>1157</v>
      </c>
      <c r="B24081" t="s">
        <v>3878</v>
      </c>
      <c r="C24081">
        <v>1</v>
      </c>
      <c r="D24081" t="s">
        <v>4030</v>
      </c>
      <c r="E24081">
        <v>624.55999999999995</v>
      </c>
      <c r="F24081">
        <v>783.26</v>
      </c>
      <c r="G24081" s="2">
        <v>48249</v>
      </c>
      <c r="H24081" s="2">
        <v>48245</v>
      </c>
      <c r="I24081" s="19">
        <v>169</v>
      </c>
      <c r="J24081" t="s">
        <v>4029</v>
      </c>
      <c r="K24081" t="s">
        <v>11</v>
      </c>
      <c r="L24081">
        <v>1824.34</v>
      </c>
    </row>
    <row r="24082" spans="1:12" x14ac:dyDescent="0.25">
      <c r="A24082" t="s">
        <v>1157</v>
      </c>
      <c r="B24082" t="s">
        <v>3878</v>
      </c>
      <c r="C24082">
        <v>1</v>
      </c>
      <c r="D24082" t="s">
        <v>4030</v>
      </c>
      <c r="E24082">
        <v>624.55999999999995</v>
      </c>
      <c r="F24082">
        <v>783.26</v>
      </c>
      <c r="G24082" s="2">
        <v>48278</v>
      </c>
      <c r="H24082" s="2">
        <v>48274</v>
      </c>
      <c r="I24082" s="19">
        <v>170</v>
      </c>
      <c r="J24082" t="s">
        <v>4029</v>
      </c>
      <c r="K24082" t="s">
        <v>11</v>
      </c>
      <c r="L24082">
        <v>1824.34</v>
      </c>
    </row>
    <row r="24083" spans="1:12" x14ac:dyDescent="0.25">
      <c r="A24083" t="s">
        <v>287</v>
      </c>
      <c r="B24083" t="s">
        <v>3852</v>
      </c>
      <c r="C24083">
        <v>1</v>
      </c>
      <c r="D24083" t="s">
        <v>4030</v>
      </c>
      <c r="E24083">
        <v>0</v>
      </c>
      <c r="F24083">
        <v>0</v>
      </c>
      <c r="G24083" s="2">
        <v>45209</v>
      </c>
      <c r="H24083" s="2">
        <v>45200</v>
      </c>
      <c r="I24083" s="19">
        <v>128</v>
      </c>
      <c r="J24083" t="s">
        <v>4029</v>
      </c>
      <c r="K24083" t="s">
        <v>11</v>
      </c>
      <c r="L24083">
        <v>464.41</v>
      </c>
    </row>
    <row r="24084" spans="1:12" x14ac:dyDescent="0.25">
      <c r="A24084" t="s">
        <v>287</v>
      </c>
      <c r="B24084" t="s">
        <v>3852</v>
      </c>
      <c r="C24084">
        <v>1</v>
      </c>
      <c r="D24084" t="s">
        <v>4030</v>
      </c>
      <c r="E24084">
        <v>0</v>
      </c>
      <c r="F24084">
        <v>0</v>
      </c>
      <c r="G24084" s="2">
        <v>45240</v>
      </c>
      <c r="H24084" s="2">
        <v>45231</v>
      </c>
      <c r="I24084" s="19">
        <v>129</v>
      </c>
      <c r="J24084" t="s">
        <v>4029</v>
      </c>
      <c r="K24084" t="s">
        <v>11</v>
      </c>
      <c r="L24084">
        <v>440.33</v>
      </c>
    </row>
    <row r="24085" spans="1:12" x14ac:dyDescent="0.25">
      <c r="A24085" t="s">
        <v>287</v>
      </c>
      <c r="B24085" t="s">
        <v>3852</v>
      </c>
      <c r="C24085">
        <v>1</v>
      </c>
      <c r="D24085" t="s">
        <v>4030</v>
      </c>
      <c r="E24085">
        <v>0</v>
      </c>
      <c r="F24085">
        <v>0</v>
      </c>
      <c r="G24085" s="2">
        <v>45270</v>
      </c>
      <c r="H24085" s="2">
        <v>45261</v>
      </c>
      <c r="I24085" s="19">
        <v>130</v>
      </c>
      <c r="J24085" t="s">
        <v>4029</v>
      </c>
      <c r="K24085" t="s">
        <v>11</v>
      </c>
      <c r="L24085">
        <v>440.33</v>
      </c>
    </row>
    <row r="24086" spans="1:12" x14ac:dyDescent="0.25">
      <c r="A24086" t="s">
        <v>287</v>
      </c>
      <c r="B24086" t="s">
        <v>3852</v>
      </c>
      <c r="C24086">
        <v>1</v>
      </c>
      <c r="D24086" t="s">
        <v>4030</v>
      </c>
      <c r="E24086">
        <v>0</v>
      </c>
      <c r="F24086">
        <v>0</v>
      </c>
      <c r="G24086" s="2">
        <v>45301</v>
      </c>
      <c r="H24086" s="2">
        <v>45292</v>
      </c>
      <c r="I24086" s="19">
        <v>131</v>
      </c>
      <c r="J24086" t="s">
        <v>4029</v>
      </c>
      <c r="K24086" t="s">
        <v>11</v>
      </c>
      <c r="L24086">
        <v>440.33</v>
      </c>
    </row>
    <row r="24087" spans="1:12" x14ac:dyDescent="0.25">
      <c r="A24087" t="s">
        <v>287</v>
      </c>
      <c r="B24087" t="s">
        <v>3852</v>
      </c>
      <c r="C24087">
        <v>1</v>
      </c>
      <c r="D24087" t="s">
        <v>4030</v>
      </c>
      <c r="E24087">
        <v>0</v>
      </c>
      <c r="F24087">
        <v>0</v>
      </c>
      <c r="G24087" s="2">
        <v>45332</v>
      </c>
      <c r="H24087" s="2">
        <v>45323</v>
      </c>
      <c r="I24087" s="19">
        <v>132</v>
      </c>
      <c r="J24087" t="s">
        <v>4029</v>
      </c>
      <c r="K24087" t="s">
        <v>11</v>
      </c>
      <c r="L24087">
        <v>440.33</v>
      </c>
    </row>
    <row r="24088" spans="1:12" x14ac:dyDescent="0.25">
      <c r="A24088" t="s">
        <v>287</v>
      </c>
      <c r="B24088" t="s">
        <v>3852</v>
      </c>
      <c r="C24088">
        <v>1</v>
      </c>
      <c r="D24088" t="s">
        <v>4030</v>
      </c>
      <c r="E24088">
        <v>39.06</v>
      </c>
      <c r="F24088">
        <v>0</v>
      </c>
      <c r="G24088" s="2">
        <v>45361</v>
      </c>
      <c r="H24088" s="2">
        <v>45352</v>
      </c>
      <c r="I24088" s="19">
        <v>133</v>
      </c>
      <c r="J24088" t="s">
        <v>4029</v>
      </c>
      <c r="K24088" t="s">
        <v>11</v>
      </c>
      <c r="L24088">
        <v>479.39</v>
      </c>
    </row>
    <row r="24089" spans="1:12" x14ac:dyDescent="0.25">
      <c r="A24089" t="s">
        <v>287</v>
      </c>
      <c r="B24089" t="s">
        <v>3852</v>
      </c>
      <c r="C24089">
        <v>1</v>
      </c>
      <c r="D24089" t="s">
        <v>4030</v>
      </c>
      <c r="E24089">
        <v>39.06</v>
      </c>
      <c r="F24089">
        <v>0</v>
      </c>
      <c r="G24089" s="2">
        <v>45392</v>
      </c>
      <c r="H24089" s="2">
        <v>45383</v>
      </c>
      <c r="I24089" s="19">
        <v>134</v>
      </c>
      <c r="J24089" t="s">
        <v>4029</v>
      </c>
      <c r="K24089" t="s">
        <v>11</v>
      </c>
      <c r="L24089">
        <v>479.39</v>
      </c>
    </row>
    <row r="24090" spans="1:12" x14ac:dyDescent="0.25">
      <c r="A24090" t="s">
        <v>287</v>
      </c>
      <c r="B24090" t="s">
        <v>3852</v>
      </c>
      <c r="C24090">
        <v>1</v>
      </c>
      <c r="D24090" t="s">
        <v>4030</v>
      </c>
      <c r="E24090">
        <v>39.06</v>
      </c>
      <c r="F24090">
        <v>0</v>
      </c>
      <c r="G24090" s="2">
        <v>45422</v>
      </c>
      <c r="H24090" s="2">
        <v>45413</v>
      </c>
      <c r="I24090" s="19">
        <v>135</v>
      </c>
      <c r="J24090" t="s">
        <v>4029</v>
      </c>
      <c r="K24090" t="s">
        <v>11</v>
      </c>
      <c r="L24090">
        <v>479.39</v>
      </c>
    </row>
    <row r="24091" spans="1:12" x14ac:dyDescent="0.25">
      <c r="A24091" t="s">
        <v>287</v>
      </c>
      <c r="B24091" t="s">
        <v>3852</v>
      </c>
      <c r="C24091">
        <v>1</v>
      </c>
      <c r="D24091" t="s">
        <v>4030</v>
      </c>
      <c r="E24091">
        <v>39.06</v>
      </c>
      <c r="F24091">
        <v>0</v>
      </c>
      <c r="G24091" s="2">
        <v>45453</v>
      </c>
      <c r="H24091" s="2">
        <v>45444</v>
      </c>
      <c r="I24091" s="19">
        <v>136</v>
      </c>
      <c r="J24091" t="s">
        <v>4029</v>
      </c>
      <c r="K24091" t="s">
        <v>11</v>
      </c>
      <c r="L24091">
        <v>479.39</v>
      </c>
    </row>
    <row r="24092" spans="1:12" x14ac:dyDescent="0.25">
      <c r="A24092" t="s">
        <v>287</v>
      </c>
      <c r="B24092" t="s">
        <v>3852</v>
      </c>
      <c r="C24092">
        <v>1</v>
      </c>
      <c r="D24092" t="s">
        <v>4030</v>
      </c>
      <c r="E24092">
        <v>39.06</v>
      </c>
      <c r="F24092">
        <v>0</v>
      </c>
      <c r="G24092" s="2">
        <v>45483</v>
      </c>
      <c r="H24092" s="2">
        <v>45474</v>
      </c>
      <c r="I24092" s="19">
        <v>137</v>
      </c>
      <c r="J24092" t="s">
        <v>4029</v>
      </c>
      <c r="K24092" t="s">
        <v>11</v>
      </c>
      <c r="L24092">
        <v>479.39</v>
      </c>
    </row>
    <row r="24093" spans="1:12" x14ac:dyDescent="0.25">
      <c r="A24093" t="s">
        <v>287</v>
      </c>
      <c r="B24093" t="s">
        <v>3852</v>
      </c>
      <c r="C24093">
        <v>1</v>
      </c>
      <c r="D24093" t="s">
        <v>4030</v>
      </c>
      <c r="E24093">
        <v>39.06</v>
      </c>
      <c r="F24093">
        <v>0</v>
      </c>
      <c r="G24093" s="2">
        <v>45514</v>
      </c>
      <c r="H24093" s="2">
        <v>45505</v>
      </c>
      <c r="I24093" s="19">
        <v>138</v>
      </c>
      <c r="J24093" t="s">
        <v>4029</v>
      </c>
      <c r="K24093" t="s">
        <v>11</v>
      </c>
      <c r="L24093">
        <v>479.39</v>
      </c>
    </row>
    <row r="24094" spans="1:12" x14ac:dyDescent="0.25">
      <c r="A24094" t="s">
        <v>287</v>
      </c>
      <c r="B24094" t="s">
        <v>3852</v>
      </c>
      <c r="C24094">
        <v>1</v>
      </c>
      <c r="D24094" t="s">
        <v>4030</v>
      </c>
      <c r="E24094">
        <v>39.06</v>
      </c>
      <c r="F24094">
        <v>0</v>
      </c>
      <c r="G24094" s="2">
        <v>45545</v>
      </c>
      <c r="H24094" s="2">
        <v>45536</v>
      </c>
      <c r="I24094" s="19">
        <v>139</v>
      </c>
      <c r="J24094" t="s">
        <v>4029</v>
      </c>
      <c r="K24094" t="s">
        <v>11</v>
      </c>
      <c r="L24094">
        <v>479.39</v>
      </c>
    </row>
    <row r="24095" spans="1:12" x14ac:dyDescent="0.25">
      <c r="A24095" t="s">
        <v>287</v>
      </c>
      <c r="B24095" t="s">
        <v>3852</v>
      </c>
      <c r="C24095">
        <v>1</v>
      </c>
      <c r="D24095" t="s">
        <v>4030</v>
      </c>
      <c r="E24095">
        <v>39.06</v>
      </c>
      <c r="F24095">
        <v>0</v>
      </c>
      <c r="G24095" s="2">
        <v>45575</v>
      </c>
      <c r="H24095" s="2">
        <v>45566</v>
      </c>
      <c r="I24095" s="19">
        <v>140</v>
      </c>
      <c r="J24095" t="s">
        <v>4029</v>
      </c>
      <c r="K24095" t="s">
        <v>11</v>
      </c>
      <c r="L24095">
        <v>479.39</v>
      </c>
    </row>
    <row r="24096" spans="1:12" x14ac:dyDescent="0.25">
      <c r="A24096" t="s">
        <v>287</v>
      </c>
      <c r="B24096" t="s">
        <v>3852</v>
      </c>
      <c r="C24096">
        <v>1</v>
      </c>
      <c r="D24096" t="s">
        <v>4030</v>
      </c>
      <c r="E24096">
        <v>39.06</v>
      </c>
      <c r="F24096">
        <v>0</v>
      </c>
      <c r="G24096" s="2">
        <v>45606</v>
      </c>
      <c r="H24096" s="2">
        <v>45597</v>
      </c>
      <c r="I24096" s="19">
        <v>141</v>
      </c>
      <c r="J24096" t="s">
        <v>4029</v>
      </c>
      <c r="K24096" t="s">
        <v>11</v>
      </c>
      <c r="L24096">
        <v>479.39</v>
      </c>
    </row>
    <row r="24097" spans="1:12" x14ac:dyDescent="0.25">
      <c r="A24097" t="s">
        <v>287</v>
      </c>
      <c r="B24097" t="s">
        <v>3852</v>
      </c>
      <c r="C24097">
        <v>1</v>
      </c>
      <c r="D24097" t="s">
        <v>4030</v>
      </c>
      <c r="E24097">
        <v>39.06</v>
      </c>
      <c r="F24097">
        <v>0</v>
      </c>
      <c r="G24097" s="2">
        <v>45636</v>
      </c>
      <c r="H24097" s="2">
        <v>45627</v>
      </c>
      <c r="I24097" s="19">
        <v>142</v>
      </c>
      <c r="J24097" t="s">
        <v>4029</v>
      </c>
      <c r="K24097" t="s">
        <v>11</v>
      </c>
      <c r="L24097">
        <v>479.39</v>
      </c>
    </row>
    <row r="24098" spans="1:12" x14ac:dyDescent="0.25">
      <c r="A24098" t="s">
        <v>287</v>
      </c>
      <c r="B24098" t="s">
        <v>3852</v>
      </c>
      <c r="C24098">
        <v>1</v>
      </c>
      <c r="D24098" t="s">
        <v>4030</v>
      </c>
      <c r="E24098">
        <v>39.06</v>
      </c>
      <c r="F24098">
        <v>0</v>
      </c>
      <c r="G24098" s="2">
        <v>45667</v>
      </c>
      <c r="H24098" s="2">
        <v>45658</v>
      </c>
      <c r="I24098" s="19">
        <v>143</v>
      </c>
      <c r="J24098" t="s">
        <v>4029</v>
      </c>
      <c r="K24098" t="s">
        <v>11</v>
      </c>
      <c r="L24098">
        <v>479.39</v>
      </c>
    </row>
    <row r="24099" spans="1:12" x14ac:dyDescent="0.25">
      <c r="A24099" t="s">
        <v>287</v>
      </c>
      <c r="B24099" t="s">
        <v>3852</v>
      </c>
      <c r="C24099">
        <v>1</v>
      </c>
      <c r="D24099" t="s">
        <v>4030</v>
      </c>
      <c r="E24099">
        <v>39.06</v>
      </c>
      <c r="F24099">
        <v>0</v>
      </c>
      <c r="G24099" s="2">
        <v>45698</v>
      </c>
      <c r="H24099" s="2">
        <v>45689</v>
      </c>
      <c r="I24099" s="19">
        <v>144</v>
      </c>
      <c r="J24099" t="s">
        <v>4029</v>
      </c>
      <c r="K24099" t="s">
        <v>11</v>
      </c>
      <c r="L24099">
        <v>479.39</v>
      </c>
    </row>
    <row r="24100" spans="1:12" x14ac:dyDescent="0.25">
      <c r="A24100" t="s">
        <v>287</v>
      </c>
      <c r="B24100" t="s">
        <v>3852</v>
      </c>
      <c r="C24100">
        <v>1</v>
      </c>
      <c r="D24100" t="s">
        <v>4030</v>
      </c>
      <c r="E24100">
        <v>96.59</v>
      </c>
      <c r="F24100">
        <v>0</v>
      </c>
      <c r="G24100" s="2">
        <v>45726</v>
      </c>
      <c r="H24100" s="2">
        <v>45717</v>
      </c>
      <c r="I24100" s="19">
        <v>145</v>
      </c>
      <c r="J24100" t="s">
        <v>4029</v>
      </c>
      <c r="K24100" t="s">
        <v>11</v>
      </c>
      <c r="L24100">
        <v>536.91999999999996</v>
      </c>
    </row>
    <row r="24101" spans="1:12" x14ac:dyDescent="0.25">
      <c r="A24101" t="s">
        <v>287</v>
      </c>
      <c r="B24101" t="s">
        <v>3852</v>
      </c>
      <c r="C24101">
        <v>1</v>
      </c>
      <c r="D24101" t="s">
        <v>4030</v>
      </c>
      <c r="E24101">
        <v>96.59</v>
      </c>
      <c r="F24101">
        <v>0</v>
      </c>
      <c r="G24101" s="2">
        <v>45757</v>
      </c>
      <c r="H24101" s="2">
        <v>45748</v>
      </c>
      <c r="I24101" s="19">
        <v>146</v>
      </c>
      <c r="J24101" t="s">
        <v>4029</v>
      </c>
      <c r="K24101" t="s">
        <v>11</v>
      </c>
      <c r="L24101">
        <v>536.91999999999996</v>
      </c>
    </row>
    <row r="24102" spans="1:12" x14ac:dyDescent="0.25">
      <c r="A24102" t="s">
        <v>287</v>
      </c>
      <c r="B24102" t="s">
        <v>3852</v>
      </c>
      <c r="C24102">
        <v>1</v>
      </c>
      <c r="D24102" t="s">
        <v>4030</v>
      </c>
      <c r="E24102">
        <v>96.59</v>
      </c>
      <c r="F24102">
        <v>0</v>
      </c>
      <c r="G24102" s="2">
        <v>45787</v>
      </c>
      <c r="H24102" s="2">
        <v>45778</v>
      </c>
      <c r="I24102" s="19">
        <v>147</v>
      </c>
      <c r="J24102" t="s">
        <v>4029</v>
      </c>
      <c r="K24102" t="s">
        <v>11</v>
      </c>
      <c r="L24102">
        <v>536.91999999999996</v>
      </c>
    </row>
    <row r="24103" spans="1:12" x14ac:dyDescent="0.25">
      <c r="A24103" t="s">
        <v>287</v>
      </c>
      <c r="B24103" t="s">
        <v>3852</v>
      </c>
      <c r="C24103">
        <v>1</v>
      </c>
      <c r="D24103" t="s">
        <v>4030</v>
      </c>
      <c r="E24103">
        <v>96.59</v>
      </c>
      <c r="F24103">
        <v>0</v>
      </c>
      <c r="G24103" s="2">
        <v>45818</v>
      </c>
      <c r="H24103" s="2">
        <v>45809</v>
      </c>
      <c r="I24103" s="19">
        <v>148</v>
      </c>
      <c r="J24103" t="s">
        <v>4029</v>
      </c>
      <c r="K24103" t="s">
        <v>11</v>
      </c>
      <c r="L24103">
        <v>536.91999999999996</v>
      </c>
    </row>
    <row r="24104" spans="1:12" x14ac:dyDescent="0.25">
      <c r="A24104" t="s">
        <v>287</v>
      </c>
      <c r="B24104" t="s">
        <v>3852</v>
      </c>
      <c r="C24104">
        <v>1</v>
      </c>
      <c r="D24104" t="s">
        <v>4030</v>
      </c>
      <c r="E24104">
        <v>96.59</v>
      </c>
      <c r="F24104">
        <v>0</v>
      </c>
      <c r="G24104" s="2">
        <v>45848</v>
      </c>
      <c r="H24104" s="2">
        <v>45839</v>
      </c>
      <c r="I24104" s="19">
        <v>149</v>
      </c>
      <c r="J24104" t="s">
        <v>4029</v>
      </c>
      <c r="K24104" t="s">
        <v>11</v>
      </c>
      <c r="L24104">
        <v>536.91999999999996</v>
      </c>
    </row>
    <row r="24105" spans="1:12" x14ac:dyDescent="0.25">
      <c r="A24105" t="s">
        <v>287</v>
      </c>
      <c r="B24105" t="s">
        <v>3852</v>
      </c>
      <c r="C24105">
        <v>1</v>
      </c>
      <c r="D24105" t="s">
        <v>4030</v>
      </c>
      <c r="E24105">
        <v>96.59</v>
      </c>
      <c r="F24105">
        <v>0</v>
      </c>
      <c r="G24105" s="2">
        <v>45879</v>
      </c>
      <c r="H24105" s="2">
        <v>45870</v>
      </c>
      <c r="I24105" s="19">
        <v>150</v>
      </c>
      <c r="J24105" t="s">
        <v>4029</v>
      </c>
      <c r="K24105" t="s">
        <v>11</v>
      </c>
      <c r="L24105">
        <v>536.91999999999996</v>
      </c>
    </row>
    <row r="24106" spans="1:12" x14ac:dyDescent="0.25">
      <c r="A24106" t="s">
        <v>287</v>
      </c>
      <c r="B24106" t="s">
        <v>3852</v>
      </c>
      <c r="C24106">
        <v>1</v>
      </c>
      <c r="D24106" t="s">
        <v>4030</v>
      </c>
      <c r="E24106">
        <v>96.59</v>
      </c>
      <c r="F24106">
        <v>0</v>
      </c>
      <c r="G24106" s="2">
        <v>45910</v>
      </c>
      <c r="H24106" s="2">
        <v>45901</v>
      </c>
      <c r="I24106" s="19">
        <v>151</v>
      </c>
      <c r="J24106" t="s">
        <v>4029</v>
      </c>
      <c r="K24106" t="s">
        <v>11</v>
      </c>
      <c r="L24106">
        <v>536.91999999999996</v>
      </c>
    </row>
    <row r="24107" spans="1:12" x14ac:dyDescent="0.25">
      <c r="A24107" t="s">
        <v>287</v>
      </c>
      <c r="B24107" t="s">
        <v>3852</v>
      </c>
      <c r="C24107">
        <v>1</v>
      </c>
      <c r="D24107" t="s">
        <v>4030</v>
      </c>
      <c r="E24107">
        <v>96.59</v>
      </c>
      <c r="F24107">
        <v>0</v>
      </c>
      <c r="G24107" s="2">
        <v>45940</v>
      </c>
      <c r="H24107" s="2">
        <v>45931</v>
      </c>
      <c r="I24107" s="19">
        <v>152</v>
      </c>
      <c r="J24107" t="s">
        <v>4029</v>
      </c>
      <c r="K24107" t="s">
        <v>11</v>
      </c>
      <c r="L24107">
        <v>536.91999999999996</v>
      </c>
    </row>
    <row r="24108" spans="1:12" x14ac:dyDescent="0.25">
      <c r="A24108" t="s">
        <v>287</v>
      </c>
      <c r="B24108" t="s">
        <v>3852</v>
      </c>
      <c r="C24108">
        <v>1</v>
      </c>
      <c r="D24108" t="s">
        <v>4030</v>
      </c>
      <c r="E24108">
        <v>96.59</v>
      </c>
      <c r="F24108">
        <v>0</v>
      </c>
      <c r="G24108" s="2">
        <v>45971</v>
      </c>
      <c r="H24108" s="2">
        <v>45962</v>
      </c>
      <c r="I24108" s="19">
        <v>153</v>
      </c>
      <c r="J24108" t="s">
        <v>4029</v>
      </c>
      <c r="K24108" t="s">
        <v>11</v>
      </c>
      <c r="L24108">
        <v>536.91999999999996</v>
      </c>
    </row>
    <row r="24109" spans="1:12" x14ac:dyDescent="0.25">
      <c r="A24109" t="s">
        <v>287</v>
      </c>
      <c r="B24109" t="s">
        <v>3852</v>
      </c>
      <c r="C24109">
        <v>1</v>
      </c>
      <c r="D24109" t="s">
        <v>4030</v>
      </c>
      <c r="E24109">
        <v>96.59</v>
      </c>
      <c r="F24109">
        <v>0</v>
      </c>
      <c r="G24109" s="2">
        <v>46001</v>
      </c>
      <c r="H24109" s="2">
        <v>45992</v>
      </c>
      <c r="I24109" s="19">
        <v>154</v>
      </c>
      <c r="J24109" t="s">
        <v>4029</v>
      </c>
      <c r="K24109" t="s">
        <v>11</v>
      </c>
      <c r="L24109">
        <v>536.91999999999996</v>
      </c>
    </row>
    <row r="24110" spans="1:12" x14ac:dyDescent="0.25">
      <c r="A24110" t="s">
        <v>287</v>
      </c>
      <c r="B24110" t="s">
        <v>3852</v>
      </c>
      <c r="C24110">
        <v>1</v>
      </c>
      <c r="D24110" t="s">
        <v>4030</v>
      </c>
      <c r="E24110">
        <v>96.59</v>
      </c>
      <c r="F24110">
        <v>0</v>
      </c>
      <c r="G24110" s="2">
        <v>46032</v>
      </c>
      <c r="H24110" s="2">
        <v>46023</v>
      </c>
      <c r="I24110" s="19">
        <v>155</v>
      </c>
      <c r="J24110" t="s">
        <v>4029</v>
      </c>
      <c r="K24110" t="s">
        <v>11</v>
      </c>
      <c r="L24110">
        <v>536.91999999999996</v>
      </c>
    </row>
    <row r="24111" spans="1:12" x14ac:dyDescent="0.25">
      <c r="A24111" t="s">
        <v>287</v>
      </c>
      <c r="B24111" t="s">
        <v>3852</v>
      </c>
      <c r="C24111">
        <v>1</v>
      </c>
      <c r="D24111" t="s">
        <v>4030</v>
      </c>
      <c r="E24111">
        <v>96.59</v>
      </c>
      <c r="F24111">
        <v>0</v>
      </c>
      <c r="G24111" s="2">
        <v>46063</v>
      </c>
      <c r="H24111" s="2">
        <v>46054</v>
      </c>
      <c r="I24111" s="19">
        <v>156</v>
      </c>
      <c r="J24111" t="s">
        <v>4029</v>
      </c>
      <c r="K24111" t="s">
        <v>11</v>
      </c>
      <c r="L24111">
        <v>536.91999999999996</v>
      </c>
    </row>
    <row r="24112" spans="1:12" x14ac:dyDescent="0.25">
      <c r="A24112" t="s">
        <v>287</v>
      </c>
      <c r="B24112" t="s">
        <v>3852</v>
      </c>
      <c r="C24112">
        <v>1</v>
      </c>
      <c r="D24112" t="s">
        <v>4030</v>
      </c>
      <c r="E24112">
        <v>161.02000000000001</v>
      </c>
      <c r="F24112">
        <v>0</v>
      </c>
      <c r="G24112" s="2">
        <v>46091</v>
      </c>
      <c r="H24112" s="2">
        <v>46082</v>
      </c>
      <c r="I24112" s="19">
        <v>157</v>
      </c>
      <c r="J24112" t="s">
        <v>4029</v>
      </c>
      <c r="K24112" t="s">
        <v>11</v>
      </c>
      <c r="L24112">
        <v>601.35</v>
      </c>
    </row>
    <row r="24113" spans="1:12" x14ac:dyDescent="0.25">
      <c r="A24113" t="s">
        <v>287</v>
      </c>
      <c r="B24113" t="s">
        <v>3852</v>
      </c>
      <c r="C24113">
        <v>1</v>
      </c>
      <c r="D24113" t="s">
        <v>4030</v>
      </c>
      <c r="E24113">
        <v>161.02000000000001</v>
      </c>
      <c r="F24113">
        <v>0</v>
      </c>
      <c r="G24113" s="2">
        <v>46122</v>
      </c>
      <c r="H24113" s="2">
        <v>46113</v>
      </c>
      <c r="I24113" s="19">
        <v>158</v>
      </c>
      <c r="J24113" t="s">
        <v>4029</v>
      </c>
      <c r="K24113" t="s">
        <v>11</v>
      </c>
      <c r="L24113">
        <v>601.35</v>
      </c>
    </row>
    <row r="24114" spans="1:12" x14ac:dyDescent="0.25">
      <c r="A24114" t="s">
        <v>287</v>
      </c>
      <c r="B24114" t="s">
        <v>3852</v>
      </c>
      <c r="C24114">
        <v>1</v>
      </c>
      <c r="D24114" t="s">
        <v>4030</v>
      </c>
      <c r="E24114">
        <v>161.02000000000001</v>
      </c>
      <c r="F24114">
        <v>0</v>
      </c>
      <c r="G24114" s="2">
        <v>46152</v>
      </c>
      <c r="H24114" s="2">
        <v>46143</v>
      </c>
      <c r="I24114" s="19">
        <v>159</v>
      </c>
      <c r="J24114" t="s">
        <v>4029</v>
      </c>
      <c r="K24114" t="s">
        <v>11</v>
      </c>
      <c r="L24114">
        <v>601.35</v>
      </c>
    </row>
    <row r="24115" spans="1:12" x14ac:dyDescent="0.25">
      <c r="A24115" t="s">
        <v>287</v>
      </c>
      <c r="B24115" t="s">
        <v>3852</v>
      </c>
      <c r="C24115">
        <v>1</v>
      </c>
      <c r="D24115" t="s">
        <v>4030</v>
      </c>
      <c r="E24115">
        <v>161.02000000000001</v>
      </c>
      <c r="F24115">
        <v>0</v>
      </c>
      <c r="G24115" s="2">
        <v>46183</v>
      </c>
      <c r="H24115" s="2">
        <v>46174</v>
      </c>
      <c r="I24115" s="19">
        <v>160</v>
      </c>
      <c r="J24115" t="s">
        <v>4029</v>
      </c>
      <c r="K24115" t="s">
        <v>11</v>
      </c>
      <c r="L24115">
        <v>601.35</v>
      </c>
    </row>
    <row r="24116" spans="1:12" x14ac:dyDescent="0.25">
      <c r="A24116" t="s">
        <v>287</v>
      </c>
      <c r="B24116" t="s">
        <v>3852</v>
      </c>
      <c r="C24116">
        <v>1</v>
      </c>
      <c r="D24116" t="s">
        <v>4030</v>
      </c>
      <c r="E24116">
        <v>161.02000000000001</v>
      </c>
      <c r="F24116">
        <v>0</v>
      </c>
      <c r="G24116" s="2">
        <v>46213</v>
      </c>
      <c r="H24116" s="2">
        <v>46204</v>
      </c>
      <c r="I24116" s="19">
        <v>161</v>
      </c>
      <c r="J24116" t="s">
        <v>4029</v>
      </c>
      <c r="K24116" t="s">
        <v>11</v>
      </c>
      <c r="L24116">
        <v>601.35</v>
      </c>
    </row>
    <row r="24117" spans="1:12" x14ac:dyDescent="0.25">
      <c r="A24117" t="s">
        <v>287</v>
      </c>
      <c r="B24117" t="s">
        <v>3852</v>
      </c>
      <c r="C24117">
        <v>1</v>
      </c>
      <c r="D24117" t="s">
        <v>4030</v>
      </c>
      <c r="E24117">
        <v>161.02000000000001</v>
      </c>
      <c r="F24117">
        <v>0</v>
      </c>
      <c r="G24117" s="2">
        <v>46244</v>
      </c>
      <c r="H24117" s="2">
        <v>46235</v>
      </c>
      <c r="I24117" s="19">
        <v>162</v>
      </c>
      <c r="J24117" t="s">
        <v>4029</v>
      </c>
      <c r="K24117" t="s">
        <v>11</v>
      </c>
      <c r="L24117">
        <v>601.35</v>
      </c>
    </row>
    <row r="24118" spans="1:12" x14ac:dyDescent="0.25">
      <c r="A24118" t="s">
        <v>287</v>
      </c>
      <c r="B24118" t="s">
        <v>3852</v>
      </c>
      <c r="C24118">
        <v>1</v>
      </c>
      <c r="D24118" t="s">
        <v>4030</v>
      </c>
      <c r="E24118">
        <v>161.02000000000001</v>
      </c>
      <c r="F24118">
        <v>0</v>
      </c>
      <c r="G24118" s="2">
        <v>46275</v>
      </c>
      <c r="H24118" s="2">
        <v>46266</v>
      </c>
      <c r="I24118" s="19">
        <v>163</v>
      </c>
      <c r="J24118" t="s">
        <v>4029</v>
      </c>
      <c r="K24118" t="s">
        <v>11</v>
      </c>
      <c r="L24118">
        <v>601.35</v>
      </c>
    </row>
    <row r="24119" spans="1:12" x14ac:dyDescent="0.25">
      <c r="A24119" t="s">
        <v>287</v>
      </c>
      <c r="B24119" t="s">
        <v>3852</v>
      </c>
      <c r="C24119">
        <v>1</v>
      </c>
      <c r="D24119" t="s">
        <v>4030</v>
      </c>
      <c r="E24119">
        <v>161.02000000000001</v>
      </c>
      <c r="F24119">
        <v>0</v>
      </c>
      <c r="G24119" s="2">
        <v>46305</v>
      </c>
      <c r="H24119" s="2">
        <v>46296</v>
      </c>
      <c r="I24119" s="19">
        <v>164</v>
      </c>
      <c r="J24119" t="s">
        <v>4029</v>
      </c>
      <c r="K24119" t="s">
        <v>11</v>
      </c>
      <c r="L24119">
        <v>601.35</v>
      </c>
    </row>
    <row r="24120" spans="1:12" x14ac:dyDescent="0.25">
      <c r="A24120" t="s">
        <v>287</v>
      </c>
      <c r="B24120" t="s">
        <v>3852</v>
      </c>
      <c r="C24120">
        <v>1</v>
      </c>
      <c r="D24120" t="s">
        <v>4030</v>
      </c>
      <c r="E24120">
        <v>161.02000000000001</v>
      </c>
      <c r="F24120">
        <v>0</v>
      </c>
      <c r="G24120" s="2">
        <v>46336</v>
      </c>
      <c r="H24120" s="2">
        <v>46327</v>
      </c>
      <c r="I24120" s="19">
        <v>165</v>
      </c>
      <c r="J24120" t="s">
        <v>4029</v>
      </c>
      <c r="K24120" t="s">
        <v>11</v>
      </c>
      <c r="L24120">
        <v>601.35</v>
      </c>
    </row>
    <row r="24121" spans="1:12" x14ac:dyDescent="0.25">
      <c r="A24121" t="s">
        <v>287</v>
      </c>
      <c r="B24121" t="s">
        <v>3852</v>
      </c>
      <c r="C24121">
        <v>1</v>
      </c>
      <c r="D24121" t="s">
        <v>4030</v>
      </c>
      <c r="E24121">
        <v>161.02000000000001</v>
      </c>
      <c r="F24121">
        <v>0</v>
      </c>
      <c r="G24121" s="2">
        <v>46366</v>
      </c>
      <c r="H24121" s="2">
        <v>46357</v>
      </c>
      <c r="I24121" s="19">
        <v>166</v>
      </c>
      <c r="J24121" t="s">
        <v>4029</v>
      </c>
      <c r="K24121" t="s">
        <v>11</v>
      </c>
      <c r="L24121">
        <v>601.35</v>
      </c>
    </row>
    <row r="24122" spans="1:12" x14ac:dyDescent="0.25">
      <c r="A24122" t="s">
        <v>287</v>
      </c>
      <c r="B24122" t="s">
        <v>3852</v>
      </c>
      <c r="C24122">
        <v>1</v>
      </c>
      <c r="D24122" t="s">
        <v>4030</v>
      </c>
      <c r="E24122">
        <v>161.02000000000001</v>
      </c>
      <c r="F24122">
        <v>0</v>
      </c>
      <c r="G24122" s="2">
        <v>46397</v>
      </c>
      <c r="H24122" s="2">
        <v>46388</v>
      </c>
      <c r="I24122" s="19">
        <v>167</v>
      </c>
      <c r="J24122" t="s">
        <v>4029</v>
      </c>
      <c r="K24122" t="s">
        <v>11</v>
      </c>
      <c r="L24122">
        <v>601.35</v>
      </c>
    </row>
    <row r="24123" spans="1:12" x14ac:dyDescent="0.25">
      <c r="A24123" t="s">
        <v>287</v>
      </c>
      <c r="B24123" t="s">
        <v>3852</v>
      </c>
      <c r="C24123">
        <v>1</v>
      </c>
      <c r="D24123" t="s">
        <v>4030</v>
      </c>
      <c r="E24123">
        <v>161.02000000000001</v>
      </c>
      <c r="F24123">
        <v>0</v>
      </c>
      <c r="G24123" s="2">
        <v>46428</v>
      </c>
      <c r="H24123" s="2">
        <v>46419</v>
      </c>
      <c r="I24123" s="19">
        <v>168</v>
      </c>
      <c r="J24123" t="s">
        <v>4029</v>
      </c>
      <c r="K24123" t="s">
        <v>11</v>
      </c>
      <c r="L24123">
        <v>601.35</v>
      </c>
    </row>
    <row r="24124" spans="1:12" x14ac:dyDescent="0.25">
      <c r="A24124" t="s">
        <v>287</v>
      </c>
      <c r="B24124" t="s">
        <v>3852</v>
      </c>
      <c r="C24124">
        <v>1</v>
      </c>
      <c r="D24124" t="s">
        <v>4030</v>
      </c>
      <c r="E24124">
        <v>233.18</v>
      </c>
      <c r="F24124">
        <v>0</v>
      </c>
      <c r="G24124" s="2">
        <v>46456</v>
      </c>
      <c r="H24124" s="2">
        <v>46447</v>
      </c>
      <c r="I24124" s="19">
        <v>169</v>
      </c>
      <c r="J24124" t="s">
        <v>4029</v>
      </c>
      <c r="K24124" t="s">
        <v>11</v>
      </c>
      <c r="L24124">
        <v>673.51</v>
      </c>
    </row>
    <row r="24125" spans="1:12" x14ac:dyDescent="0.25">
      <c r="A24125" t="s">
        <v>287</v>
      </c>
      <c r="B24125" t="s">
        <v>3852</v>
      </c>
      <c r="C24125">
        <v>1</v>
      </c>
      <c r="D24125" t="s">
        <v>4030</v>
      </c>
      <c r="E24125">
        <v>233.18</v>
      </c>
      <c r="F24125">
        <v>0</v>
      </c>
      <c r="G24125" s="2">
        <v>46487</v>
      </c>
      <c r="H24125" s="2">
        <v>46478</v>
      </c>
      <c r="I24125" s="19">
        <v>170</v>
      </c>
      <c r="J24125" t="s">
        <v>4029</v>
      </c>
      <c r="K24125" t="s">
        <v>11</v>
      </c>
      <c r="L24125">
        <v>673.51</v>
      </c>
    </row>
    <row r="24126" spans="1:12" x14ac:dyDescent="0.25">
      <c r="A24126" t="s">
        <v>287</v>
      </c>
      <c r="B24126" t="s">
        <v>3852</v>
      </c>
      <c r="C24126">
        <v>1</v>
      </c>
      <c r="D24126" t="s">
        <v>4030</v>
      </c>
      <c r="E24126">
        <v>233.18</v>
      </c>
      <c r="F24126">
        <v>0</v>
      </c>
      <c r="G24126" s="2">
        <v>46517</v>
      </c>
      <c r="H24126" s="2">
        <v>46508</v>
      </c>
      <c r="I24126" s="19">
        <v>171</v>
      </c>
      <c r="J24126" t="s">
        <v>4029</v>
      </c>
      <c r="K24126" t="s">
        <v>11</v>
      </c>
      <c r="L24126">
        <v>673.51</v>
      </c>
    </row>
    <row r="24127" spans="1:12" x14ac:dyDescent="0.25">
      <c r="A24127" t="s">
        <v>287</v>
      </c>
      <c r="B24127" t="s">
        <v>3852</v>
      </c>
      <c r="C24127">
        <v>1</v>
      </c>
      <c r="D24127" t="s">
        <v>4030</v>
      </c>
      <c r="E24127">
        <v>233.18</v>
      </c>
      <c r="F24127">
        <v>0</v>
      </c>
      <c r="G24127" s="2">
        <v>46548</v>
      </c>
      <c r="H24127" s="2">
        <v>46539</v>
      </c>
      <c r="I24127" s="19">
        <v>172</v>
      </c>
      <c r="J24127" t="s">
        <v>4029</v>
      </c>
      <c r="K24127" t="s">
        <v>11</v>
      </c>
      <c r="L24127">
        <v>673.51</v>
      </c>
    </row>
    <row r="24128" spans="1:12" x14ac:dyDescent="0.25">
      <c r="A24128" t="s">
        <v>287</v>
      </c>
      <c r="B24128" t="s">
        <v>3852</v>
      </c>
      <c r="C24128">
        <v>1</v>
      </c>
      <c r="D24128" t="s">
        <v>4030</v>
      </c>
      <c r="E24128">
        <v>233.18</v>
      </c>
      <c r="F24128">
        <v>0</v>
      </c>
      <c r="G24128" s="2">
        <v>46578</v>
      </c>
      <c r="H24128" s="2">
        <v>46569</v>
      </c>
      <c r="I24128" s="19">
        <v>173</v>
      </c>
      <c r="J24128" t="s">
        <v>4029</v>
      </c>
      <c r="K24128" t="s">
        <v>11</v>
      </c>
      <c r="L24128">
        <v>673.51</v>
      </c>
    </row>
    <row r="24129" spans="1:12" x14ac:dyDescent="0.25">
      <c r="A24129" t="s">
        <v>287</v>
      </c>
      <c r="B24129" t="s">
        <v>3852</v>
      </c>
      <c r="C24129">
        <v>1</v>
      </c>
      <c r="D24129" t="s">
        <v>4030</v>
      </c>
      <c r="E24129">
        <v>233.18</v>
      </c>
      <c r="F24129">
        <v>0</v>
      </c>
      <c r="G24129" s="2">
        <v>46609</v>
      </c>
      <c r="H24129" s="2">
        <v>46600</v>
      </c>
      <c r="I24129" s="19">
        <v>174</v>
      </c>
      <c r="J24129" t="s">
        <v>4029</v>
      </c>
      <c r="K24129" t="s">
        <v>11</v>
      </c>
      <c r="L24129">
        <v>673.51</v>
      </c>
    </row>
    <row r="24130" spans="1:12" x14ac:dyDescent="0.25">
      <c r="A24130" t="s">
        <v>287</v>
      </c>
      <c r="B24130" t="s">
        <v>3852</v>
      </c>
      <c r="C24130">
        <v>1</v>
      </c>
      <c r="D24130" t="s">
        <v>4030</v>
      </c>
      <c r="E24130">
        <v>233.18</v>
      </c>
      <c r="F24130">
        <v>0</v>
      </c>
      <c r="G24130" s="2">
        <v>46640</v>
      </c>
      <c r="H24130" s="2">
        <v>46631</v>
      </c>
      <c r="I24130" s="19">
        <v>175</v>
      </c>
      <c r="J24130" t="s">
        <v>4029</v>
      </c>
      <c r="K24130" t="s">
        <v>11</v>
      </c>
      <c r="L24130">
        <v>673.51</v>
      </c>
    </row>
    <row r="24131" spans="1:12" x14ac:dyDescent="0.25">
      <c r="A24131" t="s">
        <v>287</v>
      </c>
      <c r="B24131" t="s">
        <v>3852</v>
      </c>
      <c r="C24131">
        <v>1</v>
      </c>
      <c r="D24131" t="s">
        <v>4030</v>
      </c>
      <c r="E24131">
        <v>233.18</v>
      </c>
      <c r="F24131">
        <v>0</v>
      </c>
      <c r="G24131" s="2">
        <v>46670</v>
      </c>
      <c r="H24131" s="2">
        <v>46661</v>
      </c>
      <c r="I24131" s="19">
        <v>176</v>
      </c>
      <c r="J24131" t="s">
        <v>4029</v>
      </c>
      <c r="K24131" t="s">
        <v>11</v>
      </c>
      <c r="L24131">
        <v>673.51</v>
      </c>
    </row>
    <row r="24132" spans="1:12" x14ac:dyDescent="0.25">
      <c r="A24132" t="s">
        <v>287</v>
      </c>
      <c r="B24132" t="s">
        <v>3852</v>
      </c>
      <c r="C24132">
        <v>1</v>
      </c>
      <c r="D24132" t="s">
        <v>4030</v>
      </c>
      <c r="E24132">
        <v>233.18</v>
      </c>
      <c r="F24132">
        <v>0</v>
      </c>
      <c r="G24132" s="2">
        <v>46701</v>
      </c>
      <c r="H24132" s="2">
        <v>46692</v>
      </c>
      <c r="I24132" s="19">
        <v>177</v>
      </c>
      <c r="J24132" t="s">
        <v>4029</v>
      </c>
      <c r="K24132" t="s">
        <v>11</v>
      </c>
      <c r="L24132">
        <v>673.51</v>
      </c>
    </row>
    <row r="24133" spans="1:12" x14ac:dyDescent="0.25">
      <c r="A24133" t="s">
        <v>287</v>
      </c>
      <c r="B24133" t="s">
        <v>3852</v>
      </c>
      <c r="C24133">
        <v>1</v>
      </c>
      <c r="D24133" t="s">
        <v>4030</v>
      </c>
      <c r="E24133">
        <v>233.18</v>
      </c>
      <c r="F24133">
        <v>0</v>
      </c>
      <c r="G24133" s="2">
        <v>46731</v>
      </c>
      <c r="H24133" s="2">
        <v>46722</v>
      </c>
      <c r="I24133" s="19">
        <v>178</v>
      </c>
      <c r="J24133" t="s">
        <v>4029</v>
      </c>
      <c r="K24133" t="s">
        <v>11</v>
      </c>
      <c r="L24133">
        <v>673.51</v>
      </c>
    </row>
    <row r="24134" spans="1:12" x14ac:dyDescent="0.25">
      <c r="A24134" t="s">
        <v>287</v>
      </c>
      <c r="B24134" t="s">
        <v>3852</v>
      </c>
      <c r="C24134">
        <v>1</v>
      </c>
      <c r="D24134" t="s">
        <v>4030</v>
      </c>
      <c r="E24134">
        <v>233.18</v>
      </c>
      <c r="F24134">
        <v>0</v>
      </c>
      <c r="G24134" s="2">
        <v>46762</v>
      </c>
      <c r="H24134" s="2">
        <v>46753</v>
      </c>
      <c r="I24134" s="19">
        <v>179</v>
      </c>
      <c r="J24134" t="s">
        <v>4029</v>
      </c>
      <c r="K24134" t="s">
        <v>11</v>
      </c>
      <c r="L24134">
        <v>673.51</v>
      </c>
    </row>
    <row r="24135" spans="1:12" x14ac:dyDescent="0.25">
      <c r="A24135" t="s">
        <v>287</v>
      </c>
      <c r="B24135" t="s">
        <v>3852</v>
      </c>
      <c r="C24135">
        <v>1</v>
      </c>
      <c r="D24135" t="s">
        <v>4030</v>
      </c>
      <c r="E24135">
        <v>233.18</v>
      </c>
      <c r="F24135">
        <v>0</v>
      </c>
      <c r="G24135" s="2">
        <v>46793</v>
      </c>
      <c r="H24135" s="2">
        <v>46784</v>
      </c>
      <c r="I24135" s="19">
        <v>180</v>
      </c>
      <c r="J24135" t="s">
        <v>4029</v>
      </c>
      <c r="K24135" t="s">
        <v>11</v>
      </c>
      <c r="L24135">
        <v>673.51</v>
      </c>
    </row>
    <row r="24136" spans="1:12" x14ac:dyDescent="0.25">
      <c r="A24136" t="s">
        <v>1064</v>
      </c>
      <c r="B24136" t="s">
        <v>3985</v>
      </c>
      <c r="C24136">
        <v>1</v>
      </c>
      <c r="D24136" t="s">
        <v>4028</v>
      </c>
      <c r="E24136">
        <v>157.30000000000001</v>
      </c>
      <c r="F24136">
        <v>0</v>
      </c>
      <c r="G24136" s="2">
        <v>45184</v>
      </c>
      <c r="H24136" s="2">
        <v>45170</v>
      </c>
      <c r="I24136" s="19">
        <v>14</v>
      </c>
      <c r="J24136" t="s">
        <v>4029</v>
      </c>
      <c r="K24136" t="s">
        <v>11</v>
      </c>
      <c r="L24136">
        <v>328.95</v>
      </c>
    </row>
    <row r="24137" spans="1:12" x14ac:dyDescent="0.25">
      <c r="A24137" t="s">
        <v>1064</v>
      </c>
      <c r="B24137" t="s">
        <v>3985</v>
      </c>
      <c r="C24137">
        <v>1</v>
      </c>
      <c r="D24137" t="s">
        <v>4028</v>
      </c>
      <c r="E24137">
        <v>156.27000000000001</v>
      </c>
      <c r="F24137">
        <v>0</v>
      </c>
      <c r="G24137" s="2">
        <v>45214</v>
      </c>
      <c r="H24137" s="2">
        <v>45200</v>
      </c>
      <c r="I24137" s="19">
        <v>15</v>
      </c>
      <c r="J24137" t="s">
        <v>4029</v>
      </c>
      <c r="K24137" t="s">
        <v>11</v>
      </c>
      <c r="L24137">
        <v>325.77999999999997</v>
      </c>
    </row>
    <row r="24138" spans="1:12" x14ac:dyDescent="0.25">
      <c r="A24138" t="s">
        <v>1064</v>
      </c>
      <c r="B24138" t="s">
        <v>3985</v>
      </c>
      <c r="C24138">
        <v>1</v>
      </c>
      <c r="D24138" t="s">
        <v>4028</v>
      </c>
      <c r="E24138">
        <v>155.24</v>
      </c>
      <c r="F24138">
        <v>0</v>
      </c>
      <c r="G24138" s="2">
        <v>45245</v>
      </c>
      <c r="H24138" s="2">
        <v>45231</v>
      </c>
      <c r="I24138" s="19">
        <v>16</v>
      </c>
      <c r="J24138" t="s">
        <v>4029</v>
      </c>
      <c r="K24138" t="s">
        <v>11</v>
      </c>
      <c r="L24138">
        <v>316.8</v>
      </c>
    </row>
    <row r="24139" spans="1:12" x14ac:dyDescent="0.25">
      <c r="A24139" t="s">
        <v>1064</v>
      </c>
      <c r="B24139" t="s">
        <v>3985</v>
      </c>
      <c r="C24139">
        <v>1</v>
      </c>
      <c r="D24139" t="s">
        <v>4028</v>
      </c>
      <c r="E24139">
        <v>154.19999999999999</v>
      </c>
      <c r="F24139">
        <v>0</v>
      </c>
      <c r="G24139" s="2">
        <v>45275</v>
      </c>
      <c r="H24139" s="2">
        <v>45261</v>
      </c>
      <c r="I24139" s="19">
        <v>17</v>
      </c>
      <c r="J24139" t="s">
        <v>4029</v>
      </c>
      <c r="K24139" t="s">
        <v>11</v>
      </c>
      <c r="L24139">
        <v>316.8</v>
      </c>
    </row>
    <row r="24140" spans="1:12" x14ac:dyDescent="0.25">
      <c r="A24140" t="s">
        <v>1064</v>
      </c>
      <c r="B24140" t="s">
        <v>3985</v>
      </c>
      <c r="C24140">
        <v>1</v>
      </c>
      <c r="D24140" t="s">
        <v>4028</v>
      </c>
      <c r="E24140">
        <v>153.16</v>
      </c>
      <c r="F24140">
        <v>0</v>
      </c>
      <c r="G24140" s="2">
        <v>45306</v>
      </c>
      <c r="H24140" s="2">
        <v>45292</v>
      </c>
      <c r="I24140" s="19">
        <v>18</v>
      </c>
      <c r="J24140" t="s">
        <v>4029</v>
      </c>
      <c r="K24140" t="s">
        <v>11</v>
      </c>
      <c r="L24140">
        <v>316.8</v>
      </c>
    </row>
    <row r="24141" spans="1:12" x14ac:dyDescent="0.25">
      <c r="A24141" t="s">
        <v>1064</v>
      </c>
      <c r="B24141" t="s">
        <v>3985</v>
      </c>
      <c r="C24141">
        <v>1</v>
      </c>
      <c r="D24141" t="s">
        <v>4028</v>
      </c>
      <c r="E24141">
        <v>152.1</v>
      </c>
      <c r="F24141">
        <v>0</v>
      </c>
      <c r="G24141" s="2">
        <v>45337</v>
      </c>
      <c r="H24141" s="2">
        <v>45323</v>
      </c>
      <c r="I24141" s="19">
        <v>19</v>
      </c>
      <c r="J24141" t="s">
        <v>4029</v>
      </c>
      <c r="K24141" t="s">
        <v>11</v>
      </c>
      <c r="L24141">
        <v>316.8</v>
      </c>
    </row>
    <row r="24142" spans="1:12" x14ac:dyDescent="0.25">
      <c r="A24142" t="s">
        <v>1064</v>
      </c>
      <c r="B24142" t="s">
        <v>3985</v>
      </c>
      <c r="C24142">
        <v>1</v>
      </c>
      <c r="D24142" t="s">
        <v>4028</v>
      </c>
      <c r="E24142">
        <v>151.04</v>
      </c>
      <c r="F24142">
        <v>0</v>
      </c>
      <c r="G24142" s="2">
        <v>45366</v>
      </c>
      <c r="H24142" s="2">
        <v>45352</v>
      </c>
      <c r="I24142" s="19">
        <v>20</v>
      </c>
      <c r="J24142" t="s">
        <v>4029</v>
      </c>
      <c r="K24142" t="s">
        <v>11</v>
      </c>
      <c r="L24142">
        <v>316.8</v>
      </c>
    </row>
    <row r="24143" spans="1:12" x14ac:dyDescent="0.25">
      <c r="A24143" t="s">
        <v>1064</v>
      </c>
      <c r="B24143" t="s">
        <v>3985</v>
      </c>
      <c r="C24143">
        <v>1</v>
      </c>
      <c r="D24143" t="s">
        <v>4028</v>
      </c>
      <c r="E24143">
        <v>149.97999999999999</v>
      </c>
      <c r="F24143">
        <v>0</v>
      </c>
      <c r="G24143" s="2">
        <v>45397</v>
      </c>
      <c r="H24143" s="2">
        <v>45383</v>
      </c>
      <c r="I24143" s="19">
        <v>21</v>
      </c>
      <c r="J24143" t="s">
        <v>4029</v>
      </c>
      <c r="K24143" t="s">
        <v>11</v>
      </c>
      <c r="L24143">
        <v>316.8</v>
      </c>
    </row>
    <row r="24144" spans="1:12" x14ac:dyDescent="0.25">
      <c r="A24144" t="s">
        <v>1064</v>
      </c>
      <c r="B24144" t="s">
        <v>3985</v>
      </c>
      <c r="C24144">
        <v>1</v>
      </c>
      <c r="D24144" t="s">
        <v>4028</v>
      </c>
      <c r="E24144">
        <v>148.9</v>
      </c>
      <c r="F24144">
        <v>0</v>
      </c>
      <c r="G24144" s="2">
        <v>45427</v>
      </c>
      <c r="H24144" s="2">
        <v>45413</v>
      </c>
      <c r="I24144" s="19">
        <v>22</v>
      </c>
      <c r="J24144" t="s">
        <v>4029</v>
      </c>
      <c r="K24144" t="s">
        <v>11</v>
      </c>
      <c r="L24144">
        <v>316.8</v>
      </c>
    </row>
    <row r="24145" spans="1:12" x14ac:dyDescent="0.25">
      <c r="A24145" t="s">
        <v>1064</v>
      </c>
      <c r="B24145" t="s">
        <v>3985</v>
      </c>
      <c r="C24145">
        <v>1</v>
      </c>
      <c r="D24145" t="s">
        <v>4028</v>
      </c>
      <c r="E24145">
        <v>147.82</v>
      </c>
      <c r="F24145">
        <v>0</v>
      </c>
      <c r="G24145" s="2">
        <v>45458</v>
      </c>
      <c r="H24145" s="2">
        <v>45444</v>
      </c>
      <c r="I24145" s="19">
        <v>23</v>
      </c>
      <c r="J24145" t="s">
        <v>4029</v>
      </c>
      <c r="K24145" t="s">
        <v>11</v>
      </c>
      <c r="L24145">
        <v>316.8</v>
      </c>
    </row>
    <row r="24146" spans="1:12" x14ac:dyDescent="0.25">
      <c r="A24146" t="s">
        <v>1064</v>
      </c>
      <c r="B24146" t="s">
        <v>3985</v>
      </c>
      <c r="C24146">
        <v>1</v>
      </c>
      <c r="D24146" t="s">
        <v>4028</v>
      </c>
      <c r="E24146">
        <v>146.74</v>
      </c>
      <c r="F24146">
        <v>0</v>
      </c>
      <c r="G24146" s="2">
        <v>45488</v>
      </c>
      <c r="H24146" s="2">
        <v>45474</v>
      </c>
      <c r="I24146" s="19">
        <v>24</v>
      </c>
      <c r="J24146" t="s">
        <v>4029</v>
      </c>
      <c r="K24146" t="s">
        <v>11</v>
      </c>
      <c r="L24146">
        <v>316.8</v>
      </c>
    </row>
    <row r="24147" spans="1:12" x14ac:dyDescent="0.25">
      <c r="A24147" t="s">
        <v>1064</v>
      </c>
      <c r="B24147" t="s">
        <v>3985</v>
      </c>
      <c r="C24147">
        <v>1</v>
      </c>
      <c r="D24147" t="s">
        <v>4028</v>
      </c>
      <c r="E24147">
        <v>145.63999999999999</v>
      </c>
      <c r="F24147">
        <v>0</v>
      </c>
      <c r="G24147" s="2">
        <v>45519</v>
      </c>
      <c r="H24147" s="2">
        <v>45505</v>
      </c>
      <c r="I24147" s="19">
        <v>25</v>
      </c>
      <c r="J24147" t="s">
        <v>4029</v>
      </c>
      <c r="K24147" t="s">
        <v>11</v>
      </c>
      <c r="L24147">
        <v>316.8</v>
      </c>
    </row>
    <row r="24148" spans="1:12" x14ac:dyDescent="0.25">
      <c r="A24148" t="s">
        <v>1064</v>
      </c>
      <c r="B24148" t="s">
        <v>3985</v>
      </c>
      <c r="C24148">
        <v>1</v>
      </c>
      <c r="D24148" t="s">
        <v>4028</v>
      </c>
      <c r="E24148">
        <v>144.54</v>
      </c>
      <c r="F24148">
        <v>0</v>
      </c>
      <c r="G24148" s="2">
        <v>45550</v>
      </c>
      <c r="H24148" s="2">
        <v>45536</v>
      </c>
      <c r="I24148" s="19">
        <v>26</v>
      </c>
      <c r="J24148" t="s">
        <v>4029</v>
      </c>
      <c r="K24148" t="s">
        <v>11</v>
      </c>
      <c r="L24148">
        <v>316.8</v>
      </c>
    </row>
    <row r="24149" spans="1:12" x14ac:dyDescent="0.25">
      <c r="A24149" t="s">
        <v>1064</v>
      </c>
      <c r="B24149" t="s">
        <v>3985</v>
      </c>
      <c r="C24149">
        <v>1</v>
      </c>
      <c r="D24149" t="s">
        <v>4028</v>
      </c>
      <c r="E24149">
        <v>143.43</v>
      </c>
      <c r="F24149">
        <v>0</v>
      </c>
      <c r="G24149" s="2">
        <v>45580</v>
      </c>
      <c r="H24149" s="2">
        <v>45566</v>
      </c>
      <c r="I24149" s="19">
        <v>27</v>
      </c>
      <c r="J24149" t="s">
        <v>4029</v>
      </c>
      <c r="K24149" t="s">
        <v>11</v>
      </c>
      <c r="L24149">
        <v>316.8</v>
      </c>
    </row>
    <row r="24150" spans="1:12" x14ac:dyDescent="0.25">
      <c r="A24150" t="s">
        <v>1064</v>
      </c>
      <c r="B24150" t="s">
        <v>3985</v>
      </c>
      <c r="C24150">
        <v>1</v>
      </c>
      <c r="D24150" t="s">
        <v>4028</v>
      </c>
      <c r="E24150">
        <v>142.32</v>
      </c>
      <c r="F24150">
        <v>0</v>
      </c>
      <c r="G24150" s="2">
        <v>45611</v>
      </c>
      <c r="H24150" s="2">
        <v>45597</v>
      </c>
      <c r="I24150" s="19">
        <v>28</v>
      </c>
      <c r="J24150" t="s">
        <v>4029</v>
      </c>
      <c r="K24150" t="s">
        <v>11</v>
      </c>
      <c r="L24150">
        <v>316.8</v>
      </c>
    </row>
    <row r="24151" spans="1:12" x14ac:dyDescent="0.25">
      <c r="A24151" t="s">
        <v>1064</v>
      </c>
      <c r="B24151" t="s">
        <v>3985</v>
      </c>
      <c r="C24151">
        <v>1</v>
      </c>
      <c r="D24151" t="s">
        <v>4028</v>
      </c>
      <c r="E24151">
        <v>141.19</v>
      </c>
      <c r="F24151">
        <v>0</v>
      </c>
      <c r="G24151" s="2">
        <v>45641</v>
      </c>
      <c r="H24151" s="2">
        <v>45627</v>
      </c>
      <c r="I24151" s="19">
        <v>29</v>
      </c>
      <c r="J24151" t="s">
        <v>4029</v>
      </c>
      <c r="K24151" t="s">
        <v>11</v>
      </c>
      <c r="L24151">
        <v>316.8</v>
      </c>
    </row>
    <row r="24152" spans="1:12" x14ac:dyDescent="0.25">
      <c r="A24152" t="s">
        <v>1064</v>
      </c>
      <c r="B24152" t="s">
        <v>3985</v>
      </c>
      <c r="C24152">
        <v>1</v>
      </c>
      <c r="D24152" t="s">
        <v>4028</v>
      </c>
      <c r="E24152">
        <v>140.06</v>
      </c>
      <c r="F24152">
        <v>0</v>
      </c>
      <c r="G24152" s="2">
        <v>45672</v>
      </c>
      <c r="H24152" s="2">
        <v>45658</v>
      </c>
      <c r="I24152" s="19">
        <v>30</v>
      </c>
      <c r="J24152" t="s">
        <v>4029</v>
      </c>
      <c r="K24152" t="s">
        <v>11</v>
      </c>
      <c r="L24152">
        <v>316.8</v>
      </c>
    </row>
    <row r="24153" spans="1:12" x14ac:dyDescent="0.25">
      <c r="A24153" t="s">
        <v>1064</v>
      </c>
      <c r="B24153" t="s">
        <v>3985</v>
      </c>
      <c r="C24153">
        <v>1</v>
      </c>
      <c r="D24153" t="s">
        <v>4028</v>
      </c>
      <c r="E24153">
        <v>138.93</v>
      </c>
      <c r="F24153">
        <v>0</v>
      </c>
      <c r="G24153" s="2">
        <v>45703</v>
      </c>
      <c r="H24153" s="2">
        <v>45689</v>
      </c>
      <c r="I24153" s="19">
        <v>31</v>
      </c>
      <c r="J24153" t="s">
        <v>4029</v>
      </c>
      <c r="K24153" t="s">
        <v>11</v>
      </c>
      <c r="L24153">
        <v>316.8</v>
      </c>
    </row>
    <row r="24154" spans="1:12" x14ac:dyDescent="0.25">
      <c r="A24154" t="s">
        <v>1064</v>
      </c>
      <c r="B24154" t="s">
        <v>3985</v>
      </c>
      <c r="C24154">
        <v>1</v>
      </c>
      <c r="D24154" t="s">
        <v>4028</v>
      </c>
      <c r="E24154">
        <v>137.78</v>
      </c>
      <c r="F24154">
        <v>0</v>
      </c>
      <c r="G24154" s="2">
        <v>45731</v>
      </c>
      <c r="H24154" s="2">
        <v>45717</v>
      </c>
      <c r="I24154" s="19">
        <v>32</v>
      </c>
      <c r="J24154" t="s">
        <v>4029</v>
      </c>
      <c r="K24154" t="s">
        <v>11</v>
      </c>
      <c r="L24154">
        <v>316.8</v>
      </c>
    </row>
    <row r="24155" spans="1:12" x14ac:dyDescent="0.25">
      <c r="A24155" t="s">
        <v>1064</v>
      </c>
      <c r="B24155" t="s">
        <v>3985</v>
      </c>
      <c r="C24155">
        <v>1</v>
      </c>
      <c r="D24155" t="s">
        <v>4028</v>
      </c>
      <c r="E24155">
        <v>136.63</v>
      </c>
      <c r="F24155">
        <v>0</v>
      </c>
      <c r="G24155" s="2">
        <v>45762</v>
      </c>
      <c r="H24155" s="2">
        <v>45748</v>
      </c>
      <c r="I24155" s="19">
        <v>33</v>
      </c>
      <c r="J24155" t="s">
        <v>4029</v>
      </c>
      <c r="K24155" t="s">
        <v>11</v>
      </c>
      <c r="L24155">
        <v>316.8</v>
      </c>
    </row>
    <row r="24156" spans="1:12" x14ac:dyDescent="0.25">
      <c r="A24156" t="s">
        <v>1064</v>
      </c>
      <c r="B24156" t="s">
        <v>3985</v>
      </c>
      <c r="C24156">
        <v>1</v>
      </c>
      <c r="D24156" t="s">
        <v>4028</v>
      </c>
      <c r="E24156">
        <v>135.47</v>
      </c>
      <c r="F24156">
        <v>0</v>
      </c>
      <c r="G24156" s="2">
        <v>45792</v>
      </c>
      <c r="H24156" s="2">
        <v>45778</v>
      </c>
      <c r="I24156" s="19">
        <v>34</v>
      </c>
      <c r="J24156" t="s">
        <v>4029</v>
      </c>
      <c r="K24156" t="s">
        <v>11</v>
      </c>
      <c r="L24156">
        <v>316.8</v>
      </c>
    </row>
    <row r="24157" spans="1:12" x14ac:dyDescent="0.25">
      <c r="A24157" t="s">
        <v>1064</v>
      </c>
      <c r="B24157" t="s">
        <v>3985</v>
      </c>
      <c r="C24157">
        <v>1</v>
      </c>
      <c r="D24157" t="s">
        <v>4028</v>
      </c>
      <c r="E24157">
        <v>134.31</v>
      </c>
      <c r="F24157">
        <v>0</v>
      </c>
      <c r="G24157" s="2">
        <v>45823</v>
      </c>
      <c r="H24157" s="2">
        <v>45809</v>
      </c>
      <c r="I24157" s="19">
        <v>35</v>
      </c>
      <c r="J24157" t="s">
        <v>4029</v>
      </c>
      <c r="K24157" t="s">
        <v>11</v>
      </c>
      <c r="L24157">
        <v>316.8</v>
      </c>
    </row>
    <row r="24158" spans="1:12" x14ac:dyDescent="0.25">
      <c r="A24158" t="s">
        <v>1064</v>
      </c>
      <c r="B24158" t="s">
        <v>3985</v>
      </c>
      <c r="C24158">
        <v>1</v>
      </c>
      <c r="D24158" t="s">
        <v>4028</v>
      </c>
      <c r="E24158">
        <v>133.13</v>
      </c>
      <c r="F24158">
        <v>0</v>
      </c>
      <c r="G24158" s="2">
        <v>45853</v>
      </c>
      <c r="H24158" s="2">
        <v>45839</v>
      </c>
      <c r="I24158" s="19">
        <v>36</v>
      </c>
      <c r="J24158" t="s">
        <v>4029</v>
      </c>
      <c r="K24158" t="s">
        <v>11</v>
      </c>
      <c r="L24158">
        <v>316.8</v>
      </c>
    </row>
    <row r="24159" spans="1:12" x14ac:dyDescent="0.25">
      <c r="A24159" t="s">
        <v>1064</v>
      </c>
      <c r="B24159" t="s">
        <v>3985</v>
      </c>
      <c r="C24159">
        <v>1</v>
      </c>
      <c r="D24159" t="s">
        <v>4028</v>
      </c>
      <c r="E24159">
        <v>131.94999999999999</v>
      </c>
      <c r="F24159">
        <v>0</v>
      </c>
      <c r="G24159" s="2">
        <v>45884</v>
      </c>
      <c r="H24159" s="2">
        <v>45870</v>
      </c>
      <c r="I24159" s="19">
        <v>37</v>
      </c>
      <c r="J24159" t="s">
        <v>4029</v>
      </c>
      <c r="K24159" t="s">
        <v>11</v>
      </c>
      <c r="L24159">
        <v>316.8</v>
      </c>
    </row>
    <row r="24160" spans="1:12" x14ac:dyDescent="0.25">
      <c r="A24160" t="s">
        <v>1064</v>
      </c>
      <c r="B24160" t="s">
        <v>3985</v>
      </c>
      <c r="C24160">
        <v>1</v>
      </c>
      <c r="D24160" t="s">
        <v>4028</v>
      </c>
      <c r="E24160">
        <v>130.76</v>
      </c>
      <c r="F24160">
        <v>0</v>
      </c>
      <c r="G24160" s="2">
        <v>45915</v>
      </c>
      <c r="H24160" s="2">
        <v>45901</v>
      </c>
      <c r="I24160" s="19">
        <v>38</v>
      </c>
      <c r="J24160" t="s">
        <v>4029</v>
      </c>
      <c r="K24160" t="s">
        <v>11</v>
      </c>
      <c r="L24160">
        <v>316.8</v>
      </c>
    </row>
    <row r="24161" spans="1:12" x14ac:dyDescent="0.25">
      <c r="A24161" t="s">
        <v>1064</v>
      </c>
      <c r="B24161" t="s">
        <v>3985</v>
      </c>
      <c r="C24161">
        <v>1</v>
      </c>
      <c r="D24161" t="s">
        <v>4028</v>
      </c>
      <c r="E24161">
        <v>129.56</v>
      </c>
      <c r="F24161">
        <v>0</v>
      </c>
      <c r="G24161" s="2">
        <v>45945</v>
      </c>
      <c r="H24161" s="2">
        <v>45931</v>
      </c>
      <c r="I24161" s="19">
        <v>39</v>
      </c>
      <c r="J24161" t="s">
        <v>4029</v>
      </c>
      <c r="K24161" t="s">
        <v>11</v>
      </c>
      <c r="L24161">
        <v>316.8</v>
      </c>
    </row>
    <row r="24162" spans="1:12" x14ac:dyDescent="0.25">
      <c r="A24162" t="s">
        <v>1064</v>
      </c>
      <c r="B24162" t="s">
        <v>3985</v>
      </c>
      <c r="C24162">
        <v>1</v>
      </c>
      <c r="D24162" t="s">
        <v>4028</v>
      </c>
      <c r="E24162">
        <v>128.36000000000001</v>
      </c>
      <c r="F24162">
        <v>0</v>
      </c>
      <c r="G24162" s="2">
        <v>45976</v>
      </c>
      <c r="H24162" s="2">
        <v>45962</v>
      </c>
      <c r="I24162" s="19">
        <v>40</v>
      </c>
      <c r="J24162" t="s">
        <v>4029</v>
      </c>
      <c r="K24162" t="s">
        <v>11</v>
      </c>
      <c r="L24162">
        <v>316.8</v>
      </c>
    </row>
    <row r="24163" spans="1:12" x14ac:dyDescent="0.25">
      <c r="A24163" t="s">
        <v>1064</v>
      </c>
      <c r="B24163" t="s">
        <v>3985</v>
      </c>
      <c r="C24163">
        <v>1</v>
      </c>
      <c r="D24163" t="s">
        <v>4028</v>
      </c>
      <c r="E24163">
        <v>127.15</v>
      </c>
      <c r="F24163">
        <v>0</v>
      </c>
      <c r="G24163" s="2">
        <v>46006</v>
      </c>
      <c r="H24163" s="2">
        <v>45992</v>
      </c>
      <c r="I24163" s="19">
        <v>41</v>
      </c>
      <c r="J24163" t="s">
        <v>4029</v>
      </c>
      <c r="K24163" t="s">
        <v>11</v>
      </c>
      <c r="L24163">
        <v>316.8</v>
      </c>
    </row>
    <row r="24164" spans="1:12" x14ac:dyDescent="0.25">
      <c r="A24164" t="s">
        <v>1064</v>
      </c>
      <c r="B24164" t="s">
        <v>3985</v>
      </c>
      <c r="C24164">
        <v>1</v>
      </c>
      <c r="D24164" t="s">
        <v>4028</v>
      </c>
      <c r="E24164">
        <v>125.93</v>
      </c>
      <c r="F24164">
        <v>0</v>
      </c>
      <c r="G24164" s="2">
        <v>46037</v>
      </c>
      <c r="H24164" s="2">
        <v>46023</v>
      </c>
      <c r="I24164" s="19">
        <v>42</v>
      </c>
      <c r="J24164" t="s">
        <v>4029</v>
      </c>
      <c r="K24164" t="s">
        <v>11</v>
      </c>
      <c r="L24164">
        <v>316.8</v>
      </c>
    </row>
    <row r="24165" spans="1:12" x14ac:dyDescent="0.25">
      <c r="A24165" t="s">
        <v>1064</v>
      </c>
      <c r="B24165" t="s">
        <v>3985</v>
      </c>
      <c r="C24165">
        <v>1</v>
      </c>
      <c r="D24165" t="s">
        <v>4028</v>
      </c>
      <c r="E24165">
        <v>124.7</v>
      </c>
      <c r="F24165">
        <v>0</v>
      </c>
      <c r="G24165" s="2">
        <v>46068</v>
      </c>
      <c r="H24165" s="2">
        <v>46054</v>
      </c>
      <c r="I24165" s="19">
        <v>43</v>
      </c>
      <c r="J24165" t="s">
        <v>4029</v>
      </c>
      <c r="K24165" t="s">
        <v>11</v>
      </c>
      <c r="L24165">
        <v>316.8</v>
      </c>
    </row>
    <row r="24166" spans="1:12" x14ac:dyDescent="0.25">
      <c r="A24166" t="s">
        <v>1064</v>
      </c>
      <c r="B24166" t="s">
        <v>3985</v>
      </c>
      <c r="C24166">
        <v>1</v>
      </c>
      <c r="D24166" t="s">
        <v>4028</v>
      </c>
      <c r="E24166">
        <v>123.46</v>
      </c>
      <c r="F24166">
        <v>0</v>
      </c>
      <c r="G24166" s="2">
        <v>46096</v>
      </c>
      <c r="H24166" s="2">
        <v>46082</v>
      </c>
      <c r="I24166" s="19">
        <v>44</v>
      </c>
      <c r="J24166" t="s">
        <v>4029</v>
      </c>
      <c r="K24166" t="s">
        <v>11</v>
      </c>
      <c r="L24166">
        <v>316.8</v>
      </c>
    </row>
    <row r="24167" spans="1:12" x14ac:dyDescent="0.25">
      <c r="A24167" t="s">
        <v>1064</v>
      </c>
      <c r="B24167" t="s">
        <v>3985</v>
      </c>
      <c r="C24167">
        <v>1</v>
      </c>
      <c r="D24167" t="s">
        <v>4028</v>
      </c>
      <c r="E24167">
        <v>122.22</v>
      </c>
      <c r="F24167">
        <v>0</v>
      </c>
      <c r="G24167" s="2">
        <v>46127</v>
      </c>
      <c r="H24167" s="2">
        <v>46113</v>
      </c>
      <c r="I24167" s="19">
        <v>45</v>
      </c>
      <c r="J24167" t="s">
        <v>4029</v>
      </c>
      <c r="K24167" t="s">
        <v>11</v>
      </c>
      <c r="L24167">
        <v>316.8</v>
      </c>
    </row>
    <row r="24168" spans="1:12" x14ac:dyDescent="0.25">
      <c r="A24168" t="s">
        <v>1064</v>
      </c>
      <c r="B24168" t="s">
        <v>3985</v>
      </c>
      <c r="C24168">
        <v>1</v>
      </c>
      <c r="D24168" t="s">
        <v>4028</v>
      </c>
      <c r="E24168">
        <v>120.97</v>
      </c>
      <c r="F24168">
        <v>0</v>
      </c>
      <c r="G24168" s="2">
        <v>46157</v>
      </c>
      <c r="H24168" s="2">
        <v>46143</v>
      </c>
      <c r="I24168" s="19">
        <v>46</v>
      </c>
      <c r="J24168" t="s">
        <v>4029</v>
      </c>
      <c r="K24168" t="s">
        <v>11</v>
      </c>
      <c r="L24168">
        <v>316.8</v>
      </c>
    </row>
    <row r="24169" spans="1:12" x14ac:dyDescent="0.25">
      <c r="A24169" t="s">
        <v>1064</v>
      </c>
      <c r="B24169" t="s">
        <v>3985</v>
      </c>
      <c r="C24169">
        <v>1</v>
      </c>
      <c r="D24169" t="s">
        <v>4028</v>
      </c>
      <c r="E24169">
        <v>119.71</v>
      </c>
      <c r="F24169">
        <v>0</v>
      </c>
      <c r="G24169" s="2">
        <v>46188</v>
      </c>
      <c r="H24169" s="2">
        <v>46174</v>
      </c>
      <c r="I24169" s="19">
        <v>47</v>
      </c>
      <c r="J24169" t="s">
        <v>4029</v>
      </c>
      <c r="K24169" t="s">
        <v>11</v>
      </c>
      <c r="L24169">
        <v>316.8</v>
      </c>
    </row>
    <row r="24170" spans="1:12" x14ac:dyDescent="0.25">
      <c r="A24170" t="s">
        <v>1064</v>
      </c>
      <c r="B24170" t="s">
        <v>3985</v>
      </c>
      <c r="C24170">
        <v>1</v>
      </c>
      <c r="D24170" t="s">
        <v>4028</v>
      </c>
      <c r="E24170">
        <v>118.44</v>
      </c>
      <c r="F24170">
        <v>0</v>
      </c>
      <c r="G24170" s="2">
        <v>46218</v>
      </c>
      <c r="H24170" s="2">
        <v>46204</v>
      </c>
      <c r="I24170" s="19">
        <v>48</v>
      </c>
      <c r="J24170" t="s">
        <v>4029</v>
      </c>
      <c r="K24170" t="s">
        <v>11</v>
      </c>
      <c r="L24170">
        <v>316.8</v>
      </c>
    </row>
    <row r="24171" spans="1:12" x14ac:dyDescent="0.25">
      <c r="A24171" t="s">
        <v>1064</v>
      </c>
      <c r="B24171" t="s">
        <v>3985</v>
      </c>
      <c r="C24171">
        <v>1</v>
      </c>
      <c r="D24171" t="s">
        <v>4028</v>
      </c>
      <c r="E24171">
        <v>117.16</v>
      </c>
      <c r="F24171">
        <v>0</v>
      </c>
      <c r="G24171" s="2">
        <v>46249</v>
      </c>
      <c r="H24171" s="2">
        <v>46235</v>
      </c>
      <c r="I24171" s="19">
        <v>49</v>
      </c>
      <c r="J24171" t="s">
        <v>4029</v>
      </c>
      <c r="K24171" t="s">
        <v>11</v>
      </c>
      <c r="L24171">
        <v>316.8</v>
      </c>
    </row>
    <row r="24172" spans="1:12" x14ac:dyDescent="0.25">
      <c r="A24172" t="s">
        <v>1064</v>
      </c>
      <c r="B24172" t="s">
        <v>3985</v>
      </c>
      <c r="C24172">
        <v>1</v>
      </c>
      <c r="D24172" t="s">
        <v>4028</v>
      </c>
      <c r="E24172">
        <v>115.88</v>
      </c>
      <c r="F24172">
        <v>0</v>
      </c>
      <c r="G24172" s="2">
        <v>46280</v>
      </c>
      <c r="H24172" s="2">
        <v>46266</v>
      </c>
      <c r="I24172" s="19">
        <v>50</v>
      </c>
      <c r="J24172" t="s">
        <v>4029</v>
      </c>
      <c r="K24172" t="s">
        <v>11</v>
      </c>
      <c r="L24172">
        <v>316.8</v>
      </c>
    </row>
    <row r="24173" spans="1:12" x14ac:dyDescent="0.25">
      <c r="A24173" t="s">
        <v>1064</v>
      </c>
      <c r="B24173" t="s">
        <v>3985</v>
      </c>
      <c r="C24173">
        <v>1</v>
      </c>
      <c r="D24173" t="s">
        <v>4028</v>
      </c>
      <c r="E24173">
        <v>114.58</v>
      </c>
      <c r="F24173">
        <v>0</v>
      </c>
      <c r="G24173" s="2">
        <v>46310</v>
      </c>
      <c r="H24173" s="2">
        <v>46296</v>
      </c>
      <c r="I24173" s="19">
        <v>51</v>
      </c>
      <c r="J24173" t="s">
        <v>4029</v>
      </c>
      <c r="K24173" t="s">
        <v>11</v>
      </c>
      <c r="L24173">
        <v>316.8</v>
      </c>
    </row>
    <row r="24174" spans="1:12" x14ac:dyDescent="0.25">
      <c r="A24174" t="s">
        <v>1064</v>
      </c>
      <c r="B24174" t="s">
        <v>3985</v>
      </c>
      <c r="C24174">
        <v>1</v>
      </c>
      <c r="D24174" t="s">
        <v>4028</v>
      </c>
      <c r="E24174">
        <v>113.28</v>
      </c>
      <c r="F24174">
        <v>0</v>
      </c>
      <c r="G24174" s="2">
        <v>46341</v>
      </c>
      <c r="H24174" s="2">
        <v>46327</v>
      </c>
      <c r="I24174" s="19">
        <v>52</v>
      </c>
      <c r="J24174" t="s">
        <v>4029</v>
      </c>
      <c r="K24174" t="s">
        <v>11</v>
      </c>
      <c r="L24174">
        <v>316.8</v>
      </c>
    </row>
    <row r="24175" spans="1:12" x14ac:dyDescent="0.25">
      <c r="A24175" t="s">
        <v>1064</v>
      </c>
      <c r="B24175" t="s">
        <v>3985</v>
      </c>
      <c r="C24175">
        <v>1</v>
      </c>
      <c r="D24175" t="s">
        <v>4028</v>
      </c>
      <c r="E24175">
        <v>111.97</v>
      </c>
      <c r="F24175">
        <v>0</v>
      </c>
      <c r="G24175" s="2">
        <v>46371</v>
      </c>
      <c r="H24175" s="2">
        <v>46357</v>
      </c>
      <c r="I24175" s="19">
        <v>53</v>
      </c>
      <c r="J24175" t="s">
        <v>4029</v>
      </c>
      <c r="K24175" t="s">
        <v>11</v>
      </c>
      <c r="L24175">
        <v>316.8</v>
      </c>
    </row>
    <row r="24176" spans="1:12" x14ac:dyDescent="0.25">
      <c r="A24176" t="s">
        <v>1064</v>
      </c>
      <c r="B24176" t="s">
        <v>3985</v>
      </c>
      <c r="C24176">
        <v>1</v>
      </c>
      <c r="D24176" t="s">
        <v>4028</v>
      </c>
      <c r="E24176">
        <v>110.66</v>
      </c>
      <c r="F24176">
        <v>0</v>
      </c>
      <c r="G24176" s="2">
        <v>46402</v>
      </c>
      <c r="H24176" s="2">
        <v>46388</v>
      </c>
      <c r="I24176" s="19">
        <v>54</v>
      </c>
      <c r="J24176" t="s">
        <v>4029</v>
      </c>
      <c r="K24176" t="s">
        <v>11</v>
      </c>
      <c r="L24176">
        <v>316.8</v>
      </c>
    </row>
    <row r="24177" spans="1:12" x14ac:dyDescent="0.25">
      <c r="A24177" t="s">
        <v>1064</v>
      </c>
      <c r="B24177" t="s">
        <v>3985</v>
      </c>
      <c r="C24177">
        <v>1</v>
      </c>
      <c r="D24177" t="s">
        <v>4028</v>
      </c>
      <c r="E24177">
        <v>109.33</v>
      </c>
      <c r="F24177">
        <v>0</v>
      </c>
      <c r="G24177" s="2">
        <v>46433</v>
      </c>
      <c r="H24177" s="2">
        <v>46419</v>
      </c>
      <c r="I24177" s="19">
        <v>55</v>
      </c>
      <c r="J24177" t="s">
        <v>4029</v>
      </c>
      <c r="K24177" t="s">
        <v>11</v>
      </c>
      <c r="L24177">
        <v>316.8</v>
      </c>
    </row>
    <row r="24178" spans="1:12" x14ac:dyDescent="0.25">
      <c r="A24178" t="s">
        <v>1064</v>
      </c>
      <c r="B24178" t="s">
        <v>3985</v>
      </c>
      <c r="C24178">
        <v>1</v>
      </c>
      <c r="D24178" t="s">
        <v>4028</v>
      </c>
      <c r="E24178">
        <v>107.99</v>
      </c>
      <c r="F24178">
        <v>0</v>
      </c>
      <c r="G24178" s="2">
        <v>46461</v>
      </c>
      <c r="H24178" s="2">
        <v>46447</v>
      </c>
      <c r="I24178" s="19">
        <v>56</v>
      </c>
      <c r="J24178" t="s">
        <v>4029</v>
      </c>
      <c r="K24178" t="s">
        <v>11</v>
      </c>
      <c r="L24178">
        <v>316.8</v>
      </c>
    </row>
    <row r="24179" spans="1:12" x14ac:dyDescent="0.25">
      <c r="A24179" t="s">
        <v>1064</v>
      </c>
      <c r="B24179" t="s">
        <v>3985</v>
      </c>
      <c r="C24179">
        <v>1</v>
      </c>
      <c r="D24179" t="s">
        <v>4028</v>
      </c>
      <c r="E24179">
        <v>106.65</v>
      </c>
      <c r="F24179">
        <v>0</v>
      </c>
      <c r="G24179" s="2">
        <v>46492</v>
      </c>
      <c r="H24179" s="2">
        <v>46478</v>
      </c>
      <c r="I24179" s="19">
        <v>57</v>
      </c>
      <c r="J24179" t="s">
        <v>4029</v>
      </c>
      <c r="K24179" t="s">
        <v>11</v>
      </c>
      <c r="L24179">
        <v>316.8</v>
      </c>
    </row>
    <row r="24180" spans="1:12" x14ac:dyDescent="0.25">
      <c r="A24180" t="s">
        <v>1064</v>
      </c>
      <c r="B24180" t="s">
        <v>3985</v>
      </c>
      <c r="C24180">
        <v>1</v>
      </c>
      <c r="D24180" t="s">
        <v>4028</v>
      </c>
      <c r="E24180">
        <v>105.3</v>
      </c>
      <c r="F24180">
        <v>0</v>
      </c>
      <c r="G24180" s="2">
        <v>46522</v>
      </c>
      <c r="H24180" s="2">
        <v>46508</v>
      </c>
      <c r="I24180" s="19">
        <v>58</v>
      </c>
      <c r="J24180" t="s">
        <v>4029</v>
      </c>
      <c r="K24180" t="s">
        <v>11</v>
      </c>
      <c r="L24180">
        <v>316.8</v>
      </c>
    </row>
    <row r="24181" spans="1:12" x14ac:dyDescent="0.25">
      <c r="A24181" t="s">
        <v>1064</v>
      </c>
      <c r="B24181" t="s">
        <v>3985</v>
      </c>
      <c r="C24181">
        <v>1</v>
      </c>
      <c r="D24181" t="s">
        <v>4028</v>
      </c>
      <c r="E24181">
        <v>103.94</v>
      </c>
      <c r="F24181">
        <v>0</v>
      </c>
      <c r="G24181" s="2">
        <v>46553</v>
      </c>
      <c r="H24181" s="2">
        <v>46539</v>
      </c>
      <c r="I24181" s="19">
        <v>59</v>
      </c>
      <c r="J24181" t="s">
        <v>4029</v>
      </c>
      <c r="K24181" t="s">
        <v>11</v>
      </c>
      <c r="L24181">
        <v>316.8</v>
      </c>
    </row>
    <row r="24182" spans="1:12" x14ac:dyDescent="0.25">
      <c r="A24182" t="s">
        <v>1064</v>
      </c>
      <c r="B24182" t="s">
        <v>3985</v>
      </c>
      <c r="C24182">
        <v>1</v>
      </c>
      <c r="D24182" t="s">
        <v>4028</v>
      </c>
      <c r="E24182">
        <v>102.57</v>
      </c>
      <c r="F24182">
        <v>0</v>
      </c>
      <c r="G24182" s="2">
        <v>46583</v>
      </c>
      <c r="H24182" s="2">
        <v>46569</v>
      </c>
      <c r="I24182" s="19">
        <v>60</v>
      </c>
      <c r="J24182" t="s">
        <v>4029</v>
      </c>
      <c r="K24182" t="s">
        <v>11</v>
      </c>
      <c r="L24182">
        <v>316.8</v>
      </c>
    </row>
    <row r="24183" spans="1:12" x14ac:dyDescent="0.25">
      <c r="A24183" t="s">
        <v>1064</v>
      </c>
      <c r="B24183" t="s">
        <v>3985</v>
      </c>
      <c r="C24183">
        <v>1</v>
      </c>
      <c r="D24183" t="s">
        <v>4028</v>
      </c>
      <c r="E24183">
        <v>101.19</v>
      </c>
      <c r="F24183">
        <v>0</v>
      </c>
      <c r="G24183" s="2">
        <v>46614</v>
      </c>
      <c r="H24183" s="2">
        <v>46600</v>
      </c>
      <c r="I24183" s="19">
        <v>61</v>
      </c>
      <c r="J24183" t="s">
        <v>4029</v>
      </c>
      <c r="K24183" t="s">
        <v>11</v>
      </c>
      <c r="L24183">
        <v>316.8</v>
      </c>
    </row>
    <row r="24184" spans="1:12" x14ac:dyDescent="0.25">
      <c r="A24184" t="s">
        <v>1064</v>
      </c>
      <c r="B24184" t="s">
        <v>3985</v>
      </c>
      <c r="C24184">
        <v>1</v>
      </c>
      <c r="D24184" t="s">
        <v>4028</v>
      </c>
      <c r="E24184">
        <v>99.8</v>
      </c>
      <c r="F24184">
        <v>0</v>
      </c>
      <c r="G24184" s="2">
        <v>46645</v>
      </c>
      <c r="H24184" s="2">
        <v>46631</v>
      </c>
      <c r="I24184" s="19">
        <v>62</v>
      </c>
      <c r="J24184" t="s">
        <v>4029</v>
      </c>
      <c r="K24184" t="s">
        <v>11</v>
      </c>
      <c r="L24184">
        <v>316.8</v>
      </c>
    </row>
    <row r="24185" spans="1:12" x14ac:dyDescent="0.25">
      <c r="A24185" t="s">
        <v>1064</v>
      </c>
      <c r="B24185" t="s">
        <v>3985</v>
      </c>
      <c r="C24185">
        <v>1</v>
      </c>
      <c r="D24185" t="s">
        <v>4028</v>
      </c>
      <c r="E24185">
        <v>98.41</v>
      </c>
      <c r="F24185">
        <v>0</v>
      </c>
      <c r="G24185" s="2">
        <v>46675</v>
      </c>
      <c r="H24185" s="2">
        <v>46661</v>
      </c>
      <c r="I24185" s="19">
        <v>63</v>
      </c>
      <c r="J24185" t="s">
        <v>4029</v>
      </c>
      <c r="K24185" t="s">
        <v>11</v>
      </c>
      <c r="L24185">
        <v>316.8</v>
      </c>
    </row>
    <row r="24186" spans="1:12" x14ac:dyDescent="0.25">
      <c r="A24186" t="s">
        <v>1064</v>
      </c>
      <c r="B24186" t="s">
        <v>3985</v>
      </c>
      <c r="C24186">
        <v>1</v>
      </c>
      <c r="D24186" t="s">
        <v>4028</v>
      </c>
      <c r="E24186">
        <v>97</v>
      </c>
      <c r="F24186">
        <v>0</v>
      </c>
      <c r="G24186" s="2">
        <v>46706</v>
      </c>
      <c r="H24186" s="2">
        <v>46692</v>
      </c>
      <c r="I24186" s="19">
        <v>64</v>
      </c>
      <c r="J24186" t="s">
        <v>4029</v>
      </c>
      <c r="K24186" t="s">
        <v>11</v>
      </c>
      <c r="L24186">
        <v>316.8</v>
      </c>
    </row>
    <row r="24187" spans="1:12" x14ac:dyDescent="0.25">
      <c r="A24187" t="s">
        <v>1064</v>
      </c>
      <c r="B24187" t="s">
        <v>3985</v>
      </c>
      <c r="C24187">
        <v>1</v>
      </c>
      <c r="D24187" t="s">
        <v>4028</v>
      </c>
      <c r="E24187">
        <v>95.59</v>
      </c>
      <c r="F24187">
        <v>0</v>
      </c>
      <c r="G24187" s="2">
        <v>46736</v>
      </c>
      <c r="H24187" s="2">
        <v>46722</v>
      </c>
      <c r="I24187" s="19">
        <v>65</v>
      </c>
      <c r="J24187" t="s">
        <v>4029</v>
      </c>
      <c r="K24187" t="s">
        <v>11</v>
      </c>
      <c r="L24187">
        <v>316.8</v>
      </c>
    </row>
    <row r="24188" spans="1:12" x14ac:dyDescent="0.25">
      <c r="A24188" t="s">
        <v>1064</v>
      </c>
      <c r="B24188" t="s">
        <v>3985</v>
      </c>
      <c r="C24188">
        <v>1</v>
      </c>
      <c r="D24188" t="s">
        <v>4028</v>
      </c>
      <c r="E24188">
        <v>94.16</v>
      </c>
      <c r="F24188">
        <v>0</v>
      </c>
      <c r="G24188" s="2">
        <v>46767</v>
      </c>
      <c r="H24188" s="2">
        <v>46753</v>
      </c>
      <c r="I24188" s="19">
        <v>66</v>
      </c>
      <c r="J24188" t="s">
        <v>4029</v>
      </c>
      <c r="K24188" t="s">
        <v>11</v>
      </c>
      <c r="L24188">
        <v>316.8</v>
      </c>
    </row>
    <row r="24189" spans="1:12" x14ac:dyDescent="0.25">
      <c r="A24189" t="s">
        <v>1064</v>
      </c>
      <c r="B24189" t="s">
        <v>3985</v>
      </c>
      <c r="C24189">
        <v>1</v>
      </c>
      <c r="D24189" t="s">
        <v>4028</v>
      </c>
      <c r="E24189">
        <v>92.73</v>
      </c>
      <c r="F24189">
        <v>0</v>
      </c>
      <c r="G24189" s="2">
        <v>46798</v>
      </c>
      <c r="H24189" s="2">
        <v>46784</v>
      </c>
      <c r="I24189" s="19">
        <v>67</v>
      </c>
      <c r="J24189" t="s">
        <v>4029</v>
      </c>
      <c r="K24189" t="s">
        <v>11</v>
      </c>
      <c r="L24189">
        <v>316.8</v>
      </c>
    </row>
    <row r="24190" spans="1:12" x14ac:dyDescent="0.25">
      <c r="A24190" t="s">
        <v>1064</v>
      </c>
      <c r="B24190" t="s">
        <v>3985</v>
      </c>
      <c r="C24190">
        <v>1</v>
      </c>
      <c r="D24190" t="s">
        <v>4028</v>
      </c>
      <c r="E24190">
        <v>91.29</v>
      </c>
      <c r="F24190">
        <v>0</v>
      </c>
      <c r="G24190" s="2">
        <v>46827</v>
      </c>
      <c r="H24190" s="2">
        <v>46813</v>
      </c>
      <c r="I24190" s="19">
        <v>68</v>
      </c>
      <c r="J24190" t="s">
        <v>4029</v>
      </c>
      <c r="K24190" t="s">
        <v>11</v>
      </c>
      <c r="L24190">
        <v>316.8</v>
      </c>
    </row>
    <row r="24191" spans="1:12" x14ac:dyDescent="0.25">
      <c r="A24191" t="s">
        <v>1064</v>
      </c>
      <c r="B24191" t="s">
        <v>3985</v>
      </c>
      <c r="C24191">
        <v>1</v>
      </c>
      <c r="D24191" t="s">
        <v>4028</v>
      </c>
      <c r="E24191">
        <v>89.84</v>
      </c>
      <c r="F24191">
        <v>0</v>
      </c>
      <c r="G24191" s="2">
        <v>46858</v>
      </c>
      <c r="H24191" s="2">
        <v>46844</v>
      </c>
      <c r="I24191" s="19">
        <v>69</v>
      </c>
      <c r="J24191" t="s">
        <v>4029</v>
      </c>
      <c r="K24191" t="s">
        <v>11</v>
      </c>
      <c r="L24191">
        <v>316.8</v>
      </c>
    </row>
    <row r="24192" spans="1:12" x14ac:dyDescent="0.25">
      <c r="A24192" t="s">
        <v>1064</v>
      </c>
      <c r="B24192" t="s">
        <v>3985</v>
      </c>
      <c r="C24192">
        <v>1</v>
      </c>
      <c r="D24192" t="s">
        <v>4028</v>
      </c>
      <c r="E24192">
        <v>88.38</v>
      </c>
      <c r="F24192">
        <v>0</v>
      </c>
      <c r="G24192" s="2">
        <v>46888</v>
      </c>
      <c r="H24192" s="2">
        <v>46874</v>
      </c>
      <c r="I24192" s="19">
        <v>70</v>
      </c>
      <c r="J24192" t="s">
        <v>4029</v>
      </c>
      <c r="K24192" t="s">
        <v>11</v>
      </c>
      <c r="L24192">
        <v>316.8</v>
      </c>
    </row>
    <row r="24193" spans="1:12" x14ac:dyDescent="0.25">
      <c r="A24193" t="s">
        <v>1064</v>
      </c>
      <c r="B24193" t="s">
        <v>3985</v>
      </c>
      <c r="C24193">
        <v>1</v>
      </c>
      <c r="D24193" t="s">
        <v>4028</v>
      </c>
      <c r="E24193">
        <v>86.91</v>
      </c>
      <c r="F24193">
        <v>0</v>
      </c>
      <c r="G24193" s="2">
        <v>46919</v>
      </c>
      <c r="H24193" s="2">
        <v>46905</v>
      </c>
      <c r="I24193" s="19">
        <v>71</v>
      </c>
      <c r="J24193" t="s">
        <v>4029</v>
      </c>
      <c r="K24193" t="s">
        <v>11</v>
      </c>
      <c r="L24193">
        <v>316.8</v>
      </c>
    </row>
    <row r="24194" spans="1:12" x14ac:dyDescent="0.25">
      <c r="A24194" t="s">
        <v>1064</v>
      </c>
      <c r="B24194" t="s">
        <v>3985</v>
      </c>
      <c r="C24194">
        <v>1</v>
      </c>
      <c r="D24194" t="s">
        <v>4028</v>
      </c>
      <c r="E24194">
        <v>85.43</v>
      </c>
      <c r="F24194">
        <v>0</v>
      </c>
      <c r="G24194" s="2">
        <v>46949</v>
      </c>
      <c r="H24194" s="2">
        <v>46935</v>
      </c>
      <c r="I24194" s="19">
        <v>72</v>
      </c>
      <c r="J24194" t="s">
        <v>4029</v>
      </c>
      <c r="K24194" t="s">
        <v>11</v>
      </c>
      <c r="L24194">
        <v>316.8</v>
      </c>
    </row>
    <row r="24195" spans="1:12" x14ac:dyDescent="0.25">
      <c r="A24195" t="s">
        <v>1064</v>
      </c>
      <c r="B24195" t="s">
        <v>3985</v>
      </c>
      <c r="C24195">
        <v>1</v>
      </c>
      <c r="D24195" t="s">
        <v>4028</v>
      </c>
      <c r="E24195">
        <v>83.94</v>
      </c>
      <c r="F24195">
        <v>0</v>
      </c>
      <c r="G24195" s="2">
        <v>46980</v>
      </c>
      <c r="H24195" s="2">
        <v>46966</v>
      </c>
      <c r="I24195" s="19">
        <v>73</v>
      </c>
      <c r="J24195" t="s">
        <v>4029</v>
      </c>
      <c r="K24195" t="s">
        <v>11</v>
      </c>
      <c r="L24195">
        <v>316.8</v>
      </c>
    </row>
    <row r="24196" spans="1:12" x14ac:dyDescent="0.25">
      <c r="A24196" t="s">
        <v>1064</v>
      </c>
      <c r="B24196" t="s">
        <v>3985</v>
      </c>
      <c r="C24196">
        <v>1</v>
      </c>
      <c r="D24196" t="s">
        <v>4028</v>
      </c>
      <c r="E24196">
        <v>82.44</v>
      </c>
      <c r="F24196">
        <v>0</v>
      </c>
      <c r="G24196" s="2">
        <v>47011</v>
      </c>
      <c r="H24196" s="2">
        <v>46997</v>
      </c>
      <c r="I24196" s="19">
        <v>74</v>
      </c>
      <c r="J24196" t="s">
        <v>4029</v>
      </c>
      <c r="K24196" t="s">
        <v>11</v>
      </c>
      <c r="L24196">
        <v>316.8</v>
      </c>
    </row>
    <row r="24197" spans="1:12" x14ac:dyDescent="0.25">
      <c r="A24197" t="s">
        <v>1064</v>
      </c>
      <c r="B24197" t="s">
        <v>3985</v>
      </c>
      <c r="C24197">
        <v>1</v>
      </c>
      <c r="D24197" t="s">
        <v>4028</v>
      </c>
      <c r="E24197">
        <v>80.94</v>
      </c>
      <c r="F24197">
        <v>0</v>
      </c>
      <c r="G24197" s="2">
        <v>47041</v>
      </c>
      <c r="H24197" s="2">
        <v>47027</v>
      </c>
      <c r="I24197" s="19">
        <v>75</v>
      </c>
      <c r="J24197" t="s">
        <v>4029</v>
      </c>
      <c r="K24197" t="s">
        <v>11</v>
      </c>
      <c r="L24197">
        <v>316.8</v>
      </c>
    </row>
    <row r="24198" spans="1:12" x14ac:dyDescent="0.25">
      <c r="A24198" t="s">
        <v>1064</v>
      </c>
      <c r="B24198" t="s">
        <v>3985</v>
      </c>
      <c r="C24198">
        <v>1</v>
      </c>
      <c r="D24198" t="s">
        <v>4028</v>
      </c>
      <c r="E24198">
        <v>79.42</v>
      </c>
      <c r="F24198">
        <v>0</v>
      </c>
      <c r="G24198" s="2">
        <v>47072</v>
      </c>
      <c r="H24198" s="2">
        <v>47058</v>
      </c>
      <c r="I24198" s="19">
        <v>76</v>
      </c>
      <c r="J24198" t="s">
        <v>4029</v>
      </c>
      <c r="K24198" t="s">
        <v>11</v>
      </c>
      <c r="L24198">
        <v>316.8</v>
      </c>
    </row>
    <row r="24199" spans="1:12" x14ac:dyDescent="0.25">
      <c r="A24199" t="s">
        <v>1064</v>
      </c>
      <c r="B24199" t="s">
        <v>3985</v>
      </c>
      <c r="C24199">
        <v>1</v>
      </c>
      <c r="D24199" t="s">
        <v>4028</v>
      </c>
      <c r="E24199">
        <v>77.89</v>
      </c>
      <c r="F24199">
        <v>0</v>
      </c>
      <c r="G24199" s="2">
        <v>47102</v>
      </c>
      <c r="H24199" s="2">
        <v>47088</v>
      </c>
      <c r="I24199" s="19">
        <v>77</v>
      </c>
      <c r="J24199" t="s">
        <v>4029</v>
      </c>
      <c r="K24199" t="s">
        <v>11</v>
      </c>
      <c r="L24199">
        <v>316.8</v>
      </c>
    </row>
    <row r="24200" spans="1:12" x14ac:dyDescent="0.25">
      <c r="A24200" t="s">
        <v>1064</v>
      </c>
      <c r="B24200" t="s">
        <v>3985</v>
      </c>
      <c r="C24200">
        <v>1</v>
      </c>
      <c r="D24200" t="s">
        <v>4028</v>
      </c>
      <c r="E24200">
        <v>76.349999999999994</v>
      </c>
      <c r="F24200">
        <v>0</v>
      </c>
      <c r="G24200" s="2">
        <v>47133</v>
      </c>
      <c r="H24200" s="2">
        <v>47119</v>
      </c>
      <c r="I24200" s="19">
        <v>78</v>
      </c>
      <c r="J24200" t="s">
        <v>4029</v>
      </c>
      <c r="K24200" t="s">
        <v>11</v>
      </c>
      <c r="L24200">
        <v>316.8</v>
      </c>
    </row>
    <row r="24201" spans="1:12" x14ac:dyDescent="0.25">
      <c r="A24201" t="s">
        <v>1064</v>
      </c>
      <c r="B24201" t="s">
        <v>3985</v>
      </c>
      <c r="C24201">
        <v>1</v>
      </c>
      <c r="D24201" t="s">
        <v>4028</v>
      </c>
      <c r="E24201">
        <v>74.81</v>
      </c>
      <c r="F24201">
        <v>0</v>
      </c>
      <c r="G24201" s="2">
        <v>47164</v>
      </c>
      <c r="H24201" s="2">
        <v>47150</v>
      </c>
      <c r="I24201" s="19">
        <v>79</v>
      </c>
      <c r="J24201" t="s">
        <v>4029</v>
      </c>
      <c r="K24201" t="s">
        <v>11</v>
      </c>
      <c r="L24201">
        <v>316.8</v>
      </c>
    </row>
    <row r="24202" spans="1:12" x14ac:dyDescent="0.25">
      <c r="A24202" t="s">
        <v>1064</v>
      </c>
      <c r="B24202" t="s">
        <v>3985</v>
      </c>
      <c r="C24202">
        <v>1</v>
      </c>
      <c r="D24202" t="s">
        <v>4028</v>
      </c>
      <c r="E24202">
        <v>73.25</v>
      </c>
      <c r="F24202">
        <v>0</v>
      </c>
      <c r="G24202" s="2">
        <v>47192</v>
      </c>
      <c r="H24202" s="2">
        <v>47178</v>
      </c>
      <c r="I24202" s="19">
        <v>80</v>
      </c>
      <c r="J24202" t="s">
        <v>4029</v>
      </c>
      <c r="K24202" t="s">
        <v>11</v>
      </c>
      <c r="L24202">
        <v>316.8</v>
      </c>
    </row>
    <row r="24203" spans="1:12" x14ac:dyDescent="0.25">
      <c r="A24203" t="s">
        <v>1064</v>
      </c>
      <c r="B24203" t="s">
        <v>3985</v>
      </c>
      <c r="C24203">
        <v>1</v>
      </c>
      <c r="D24203" t="s">
        <v>4028</v>
      </c>
      <c r="E24203">
        <v>71.680000000000007</v>
      </c>
      <c r="F24203">
        <v>0</v>
      </c>
      <c r="G24203" s="2">
        <v>47223</v>
      </c>
      <c r="H24203" s="2">
        <v>47209</v>
      </c>
      <c r="I24203" s="19">
        <v>81</v>
      </c>
      <c r="J24203" t="s">
        <v>4029</v>
      </c>
      <c r="K24203" t="s">
        <v>11</v>
      </c>
      <c r="L24203">
        <v>316.8</v>
      </c>
    </row>
    <row r="24204" spans="1:12" x14ac:dyDescent="0.25">
      <c r="A24204" t="s">
        <v>1064</v>
      </c>
      <c r="B24204" t="s">
        <v>3985</v>
      </c>
      <c r="C24204">
        <v>1</v>
      </c>
      <c r="D24204" t="s">
        <v>4028</v>
      </c>
      <c r="E24204">
        <v>70.11</v>
      </c>
      <c r="F24204">
        <v>0</v>
      </c>
      <c r="G24204" s="2">
        <v>47253</v>
      </c>
      <c r="H24204" s="2">
        <v>47239</v>
      </c>
      <c r="I24204" s="19">
        <v>82</v>
      </c>
      <c r="J24204" t="s">
        <v>4029</v>
      </c>
      <c r="K24204" t="s">
        <v>11</v>
      </c>
      <c r="L24204">
        <v>316.8</v>
      </c>
    </row>
    <row r="24205" spans="1:12" x14ac:dyDescent="0.25">
      <c r="A24205" t="s">
        <v>1064</v>
      </c>
      <c r="B24205" t="s">
        <v>3985</v>
      </c>
      <c r="C24205">
        <v>1</v>
      </c>
      <c r="D24205" t="s">
        <v>4028</v>
      </c>
      <c r="E24205">
        <v>68.52</v>
      </c>
      <c r="F24205">
        <v>0</v>
      </c>
      <c r="G24205" s="2">
        <v>47284</v>
      </c>
      <c r="H24205" s="2">
        <v>47270</v>
      </c>
      <c r="I24205" s="19">
        <v>83</v>
      </c>
      <c r="J24205" t="s">
        <v>4029</v>
      </c>
      <c r="K24205" t="s">
        <v>11</v>
      </c>
      <c r="L24205">
        <v>316.8</v>
      </c>
    </row>
    <row r="24206" spans="1:12" x14ac:dyDescent="0.25">
      <c r="A24206" t="s">
        <v>1064</v>
      </c>
      <c r="B24206" t="s">
        <v>3985</v>
      </c>
      <c r="C24206">
        <v>1</v>
      </c>
      <c r="D24206" t="s">
        <v>4028</v>
      </c>
      <c r="E24206">
        <v>66.92</v>
      </c>
      <c r="F24206">
        <v>0</v>
      </c>
      <c r="G24206" s="2">
        <v>47314</v>
      </c>
      <c r="H24206" s="2">
        <v>47300</v>
      </c>
      <c r="I24206" s="19">
        <v>84</v>
      </c>
      <c r="J24206" t="s">
        <v>4029</v>
      </c>
      <c r="K24206" t="s">
        <v>11</v>
      </c>
      <c r="L24206">
        <v>316.8</v>
      </c>
    </row>
    <row r="24207" spans="1:12" x14ac:dyDescent="0.25">
      <c r="A24207" t="s">
        <v>1064</v>
      </c>
      <c r="B24207" t="s">
        <v>3985</v>
      </c>
      <c r="C24207">
        <v>1</v>
      </c>
      <c r="D24207" t="s">
        <v>4028</v>
      </c>
      <c r="E24207">
        <v>65.31</v>
      </c>
      <c r="F24207">
        <v>0</v>
      </c>
      <c r="G24207" s="2">
        <v>47345</v>
      </c>
      <c r="H24207" s="2">
        <v>47331</v>
      </c>
      <c r="I24207" s="19">
        <v>85</v>
      </c>
      <c r="J24207" t="s">
        <v>4029</v>
      </c>
      <c r="K24207" t="s">
        <v>11</v>
      </c>
      <c r="L24207">
        <v>316.8</v>
      </c>
    </row>
    <row r="24208" spans="1:12" x14ac:dyDescent="0.25">
      <c r="A24208" t="s">
        <v>1064</v>
      </c>
      <c r="B24208" t="s">
        <v>3985</v>
      </c>
      <c r="C24208">
        <v>1</v>
      </c>
      <c r="D24208" t="s">
        <v>4028</v>
      </c>
      <c r="E24208">
        <v>63.7</v>
      </c>
      <c r="F24208">
        <v>0</v>
      </c>
      <c r="G24208" s="2">
        <v>47376</v>
      </c>
      <c r="H24208" s="2">
        <v>47362</v>
      </c>
      <c r="I24208" s="19">
        <v>86</v>
      </c>
      <c r="J24208" t="s">
        <v>4029</v>
      </c>
      <c r="K24208" t="s">
        <v>11</v>
      </c>
      <c r="L24208">
        <v>316.8</v>
      </c>
    </row>
    <row r="24209" spans="1:12" x14ac:dyDescent="0.25">
      <c r="A24209" t="s">
        <v>1064</v>
      </c>
      <c r="B24209" t="s">
        <v>3985</v>
      </c>
      <c r="C24209">
        <v>1</v>
      </c>
      <c r="D24209" t="s">
        <v>4028</v>
      </c>
      <c r="E24209">
        <v>62.07</v>
      </c>
      <c r="F24209">
        <v>0</v>
      </c>
      <c r="G24209" s="2">
        <v>47406</v>
      </c>
      <c r="H24209" s="2">
        <v>47392</v>
      </c>
      <c r="I24209" s="19">
        <v>87</v>
      </c>
      <c r="J24209" t="s">
        <v>4029</v>
      </c>
      <c r="K24209" t="s">
        <v>11</v>
      </c>
      <c r="L24209">
        <v>316.8</v>
      </c>
    </row>
    <row r="24210" spans="1:12" x14ac:dyDescent="0.25">
      <c r="A24210" t="s">
        <v>1064</v>
      </c>
      <c r="B24210" t="s">
        <v>3985</v>
      </c>
      <c r="C24210">
        <v>1</v>
      </c>
      <c r="D24210" t="s">
        <v>4028</v>
      </c>
      <c r="E24210">
        <v>60.43</v>
      </c>
      <c r="F24210">
        <v>0</v>
      </c>
      <c r="G24210" s="2">
        <v>47437</v>
      </c>
      <c r="H24210" s="2">
        <v>47423</v>
      </c>
      <c r="I24210" s="19">
        <v>88</v>
      </c>
      <c r="J24210" t="s">
        <v>4029</v>
      </c>
      <c r="K24210" t="s">
        <v>11</v>
      </c>
      <c r="L24210">
        <v>316.8</v>
      </c>
    </row>
    <row r="24211" spans="1:12" x14ac:dyDescent="0.25">
      <c r="A24211" t="s">
        <v>1064</v>
      </c>
      <c r="B24211" t="s">
        <v>3985</v>
      </c>
      <c r="C24211">
        <v>1</v>
      </c>
      <c r="D24211" t="s">
        <v>4028</v>
      </c>
      <c r="E24211">
        <v>58.78</v>
      </c>
      <c r="F24211">
        <v>0</v>
      </c>
      <c r="G24211" s="2">
        <v>47467</v>
      </c>
      <c r="H24211" s="2">
        <v>47453</v>
      </c>
      <c r="I24211" s="19">
        <v>89</v>
      </c>
      <c r="J24211" t="s">
        <v>4029</v>
      </c>
      <c r="K24211" t="s">
        <v>11</v>
      </c>
      <c r="L24211">
        <v>316.8</v>
      </c>
    </row>
    <row r="24212" spans="1:12" x14ac:dyDescent="0.25">
      <c r="A24212" t="s">
        <v>1064</v>
      </c>
      <c r="B24212" t="s">
        <v>3985</v>
      </c>
      <c r="C24212">
        <v>1</v>
      </c>
      <c r="D24212" t="s">
        <v>4028</v>
      </c>
      <c r="E24212">
        <v>57.12</v>
      </c>
      <c r="F24212">
        <v>0</v>
      </c>
      <c r="G24212" s="2">
        <v>47498</v>
      </c>
      <c r="H24212" s="2">
        <v>47484</v>
      </c>
      <c r="I24212" s="19">
        <v>90</v>
      </c>
      <c r="J24212" t="s">
        <v>4029</v>
      </c>
      <c r="K24212" t="s">
        <v>11</v>
      </c>
      <c r="L24212">
        <v>316.8</v>
      </c>
    </row>
    <row r="24213" spans="1:12" x14ac:dyDescent="0.25">
      <c r="A24213" t="s">
        <v>1064</v>
      </c>
      <c r="B24213" t="s">
        <v>3985</v>
      </c>
      <c r="C24213">
        <v>1</v>
      </c>
      <c r="D24213" t="s">
        <v>4028</v>
      </c>
      <c r="E24213">
        <v>55.45</v>
      </c>
      <c r="F24213">
        <v>0</v>
      </c>
      <c r="G24213" s="2">
        <v>47529</v>
      </c>
      <c r="H24213" s="2">
        <v>47515</v>
      </c>
      <c r="I24213" s="19">
        <v>91</v>
      </c>
      <c r="J24213" t="s">
        <v>4029</v>
      </c>
      <c r="K24213" t="s">
        <v>11</v>
      </c>
      <c r="L24213">
        <v>316.8</v>
      </c>
    </row>
    <row r="24214" spans="1:12" x14ac:dyDescent="0.25">
      <c r="A24214" t="s">
        <v>1064</v>
      </c>
      <c r="B24214" t="s">
        <v>3985</v>
      </c>
      <c r="C24214">
        <v>1</v>
      </c>
      <c r="D24214" t="s">
        <v>4028</v>
      </c>
      <c r="E24214">
        <v>53.77</v>
      </c>
      <c r="F24214">
        <v>0</v>
      </c>
      <c r="G24214" s="2">
        <v>47557</v>
      </c>
      <c r="H24214" s="2">
        <v>47543</v>
      </c>
      <c r="I24214" s="19">
        <v>92</v>
      </c>
      <c r="J24214" t="s">
        <v>4029</v>
      </c>
      <c r="K24214" t="s">
        <v>11</v>
      </c>
      <c r="L24214">
        <v>316.8</v>
      </c>
    </row>
    <row r="24215" spans="1:12" x14ac:dyDescent="0.25">
      <c r="A24215" t="s">
        <v>1064</v>
      </c>
      <c r="B24215" t="s">
        <v>3985</v>
      </c>
      <c r="C24215">
        <v>1</v>
      </c>
      <c r="D24215" t="s">
        <v>4028</v>
      </c>
      <c r="E24215">
        <v>52.07</v>
      </c>
      <c r="F24215">
        <v>0</v>
      </c>
      <c r="G24215" s="2">
        <v>47588</v>
      </c>
      <c r="H24215" s="2">
        <v>47574</v>
      </c>
      <c r="I24215" s="19">
        <v>93</v>
      </c>
      <c r="J24215" t="s">
        <v>4029</v>
      </c>
      <c r="K24215" t="s">
        <v>11</v>
      </c>
      <c r="L24215">
        <v>316.8</v>
      </c>
    </row>
    <row r="24216" spans="1:12" x14ac:dyDescent="0.25">
      <c r="A24216" t="s">
        <v>1064</v>
      </c>
      <c r="B24216" t="s">
        <v>3985</v>
      </c>
      <c r="C24216">
        <v>1</v>
      </c>
      <c r="D24216" t="s">
        <v>4028</v>
      </c>
      <c r="E24216">
        <v>50.37</v>
      </c>
      <c r="F24216">
        <v>0</v>
      </c>
      <c r="G24216" s="2">
        <v>47618</v>
      </c>
      <c r="H24216" s="2">
        <v>47604</v>
      </c>
      <c r="I24216" s="19">
        <v>94</v>
      </c>
      <c r="J24216" t="s">
        <v>4029</v>
      </c>
      <c r="K24216" t="s">
        <v>11</v>
      </c>
      <c r="L24216">
        <v>316.8</v>
      </c>
    </row>
    <row r="24217" spans="1:12" x14ac:dyDescent="0.25">
      <c r="A24217" t="s">
        <v>1064</v>
      </c>
      <c r="B24217" t="s">
        <v>3985</v>
      </c>
      <c r="C24217">
        <v>1</v>
      </c>
      <c r="D24217" t="s">
        <v>4028</v>
      </c>
      <c r="E24217">
        <v>48.66</v>
      </c>
      <c r="F24217">
        <v>0</v>
      </c>
      <c r="G24217" s="2">
        <v>47649</v>
      </c>
      <c r="H24217" s="2">
        <v>47635</v>
      </c>
      <c r="I24217" s="19">
        <v>95</v>
      </c>
      <c r="J24217" t="s">
        <v>4029</v>
      </c>
      <c r="K24217" t="s">
        <v>11</v>
      </c>
      <c r="L24217">
        <v>316.8</v>
      </c>
    </row>
    <row r="24218" spans="1:12" x14ac:dyDescent="0.25">
      <c r="A24218" t="s">
        <v>1064</v>
      </c>
      <c r="B24218" t="s">
        <v>3985</v>
      </c>
      <c r="C24218">
        <v>1</v>
      </c>
      <c r="D24218" t="s">
        <v>4028</v>
      </c>
      <c r="E24218">
        <v>46.93</v>
      </c>
      <c r="F24218">
        <v>0</v>
      </c>
      <c r="G24218" s="2">
        <v>47679</v>
      </c>
      <c r="H24218" s="2">
        <v>47665</v>
      </c>
      <c r="I24218" s="19">
        <v>96</v>
      </c>
      <c r="J24218" t="s">
        <v>4029</v>
      </c>
      <c r="K24218" t="s">
        <v>11</v>
      </c>
      <c r="L24218">
        <v>316.8</v>
      </c>
    </row>
    <row r="24219" spans="1:12" x14ac:dyDescent="0.25">
      <c r="A24219" t="s">
        <v>1064</v>
      </c>
      <c r="B24219" t="s">
        <v>3985</v>
      </c>
      <c r="C24219">
        <v>1</v>
      </c>
      <c r="D24219" t="s">
        <v>4028</v>
      </c>
      <c r="E24219">
        <v>45.19</v>
      </c>
      <c r="F24219">
        <v>0</v>
      </c>
      <c r="G24219" s="2">
        <v>47710</v>
      </c>
      <c r="H24219" s="2">
        <v>47696</v>
      </c>
      <c r="I24219" s="19">
        <v>97</v>
      </c>
      <c r="J24219" t="s">
        <v>4029</v>
      </c>
      <c r="K24219" t="s">
        <v>11</v>
      </c>
      <c r="L24219">
        <v>316.8</v>
      </c>
    </row>
    <row r="24220" spans="1:12" x14ac:dyDescent="0.25">
      <c r="A24220" t="s">
        <v>1064</v>
      </c>
      <c r="B24220" t="s">
        <v>3985</v>
      </c>
      <c r="C24220">
        <v>1</v>
      </c>
      <c r="D24220" t="s">
        <v>4028</v>
      </c>
      <c r="E24220">
        <v>43.45</v>
      </c>
      <c r="F24220">
        <v>0</v>
      </c>
      <c r="G24220" s="2">
        <v>47741</v>
      </c>
      <c r="H24220" s="2">
        <v>47727</v>
      </c>
      <c r="I24220" s="19">
        <v>98</v>
      </c>
      <c r="J24220" t="s">
        <v>4029</v>
      </c>
      <c r="K24220" t="s">
        <v>11</v>
      </c>
      <c r="L24220">
        <v>316.8</v>
      </c>
    </row>
    <row r="24221" spans="1:12" x14ac:dyDescent="0.25">
      <c r="A24221" t="s">
        <v>1064</v>
      </c>
      <c r="B24221" t="s">
        <v>3985</v>
      </c>
      <c r="C24221">
        <v>1</v>
      </c>
      <c r="D24221" t="s">
        <v>4028</v>
      </c>
      <c r="E24221">
        <v>41.69</v>
      </c>
      <c r="F24221">
        <v>0</v>
      </c>
      <c r="G24221" s="2">
        <v>47771</v>
      </c>
      <c r="H24221" s="2">
        <v>47757</v>
      </c>
      <c r="I24221" s="19">
        <v>99</v>
      </c>
      <c r="J24221" t="s">
        <v>4029</v>
      </c>
      <c r="K24221" t="s">
        <v>11</v>
      </c>
      <c r="L24221">
        <v>316.8</v>
      </c>
    </row>
    <row r="24222" spans="1:12" x14ac:dyDescent="0.25">
      <c r="A24222" t="s">
        <v>1064</v>
      </c>
      <c r="B24222" t="s">
        <v>3985</v>
      </c>
      <c r="C24222">
        <v>1</v>
      </c>
      <c r="D24222" t="s">
        <v>4028</v>
      </c>
      <c r="E24222">
        <v>39.92</v>
      </c>
      <c r="F24222">
        <v>0</v>
      </c>
      <c r="G24222" s="2">
        <v>47802</v>
      </c>
      <c r="H24222" s="2">
        <v>47788</v>
      </c>
      <c r="I24222" s="19">
        <v>100</v>
      </c>
      <c r="J24222" t="s">
        <v>4029</v>
      </c>
      <c r="K24222" t="s">
        <v>11</v>
      </c>
      <c r="L24222">
        <v>316.8</v>
      </c>
    </row>
    <row r="24223" spans="1:12" x14ac:dyDescent="0.25">
      <c r="A24223" t="s">
        <v>1064</v>
      </c>
      <c r="B24223" t="s">
        <v>3985</v>
      </c>
      <c r="C24223">
        <v>1</v>
      </c>
      <c r="D24223" t="s">
        <v>4028</v>
      </c>
      <c r="E24223">
        <v>38.14</v>
      </c>
      <c r="F24223">
        <v>0</v>
      </c>
      <c r="G24223" s="2">
        <v>47832</v>
      </c>
      <c r="H24223" s="2">
        <v>47818</v>
      </c>
      <c r="I24223" s="19">
        <v>101</v>
      </c>
      <c r="J24223" t="s">
        <v>4029</v>
      </c>
      <c r="K24223" t="s">
        <v>11</v>
      </c>
      <c r="L24223">
        <v>316.8</v>
      </c>
    </row>
    <row r="24224" spans="1:12" x14ac:dyDescent="0.25">
      <c r="A24224" t="s">
        <v>1064</v>
      </c>
      <c r="B24224" t="s">
        <v>3985</v>
      </c>
      <c r="C24224">
        <v>1</v>
      </c>
      <c r="D24224" t="s">
        <v>4028</v>
      </c>
      <c r="E24224">
        <v>36.340000000000003</v>
      </c>
      <c r="F24224">
        <v>0</v>
      </c>
      <c r="G24224" s="2">
        <v>47863</v>
      </c>
      <c r="H24224" s="2">
        <v>47849</v>
      </c>
      <c r="I24224" s="19">
        <v>102</v>
      </c>
      <c r="J24224" t="s">
        <v>4029</v>
      </c>
      <c r="K24224" t="s">
        <v>11</v>
      </c>
      <c r="L24224">
        <v>316.8</v>
      </c>
    </row>
    <row r="24225" spans="1:12" x14ac:dyDescent="0.25">
      <c r="A24225" t="s">
        <v>1064</v>
      </c>
      <c r="B24225" t="s">
        <v>3985</v>
      </c>
      <c r="C24225">
        <v>1</v>
      </c>
      <c r="D24225" t="s">
        <v>4028</v>
      </c>
      <c r="E24225">
        <v>34.54</v>
      </c>
      <c r="F24225">
        <v>0</v>
      </c>
      <c r="G24225" s="2">
        <v>47894</v>
      </c>
      <c r="H24225" s="2">
        <v>47880</v>
      </c>
      <c r="I24225" s="19">
        <v>103</v>
      </c>
      <c r="J24225" t="s">
        <v>4029</v>
      </c>
      <c r="K24225" t="s">
        <v>11</v>
      </c>
      <c r="L24225">
        <v>316.8</v>
      </c>
    </row>
    <row r="24226" spans="1:12" x14ac:dyDescent="0.25">
      <c r="A24226" t="s">
        <v>1064</v>
      </c>
      <c r="B24226" t="s">
        <v>3985</v>
      </c>
      <c r="C24226">
        <v>1</v>
      </c>
      <c r="D24226" t="s">
        <v>4028</v>
      </c>
      <c r="E24226">
        <v>32.72</v>
      </c>
      <c r="F24226">
        <v>0</v>
      </c>
      <c r="G24226" s="2">
        <v>47922</v>
      </c>
      <c r="H24226" s="2">
        <v>47908</v>
      </c>
      <c r="I24226" s="19">
        <v>104</v>
      </c>
      <c r="J24226" t="s">
        <v>4029</v>
      </c>
      <c r="K24226" t="s">
        <v>11</v>
      </c>
      <c r="L24226">
        <v>316.8</v>
      </c>
    </row>
    <row r="24227" spans="1:12" x14ac:dyDescent="0.25">
      <c r="A24227" t="s">
        <v>1064</v>
      </c>
      <c r="B24227" t="s">
        <v>3985</v>
      </c>
      <c r="C24227">
        <v>1</v>
      </c>
      <c r="D24227" t="s">
        <v>4028</v>
      </c>
      <c r="E24227">
        <v>30.9</v>
      </c>
      <c r="F24227">
        <v>0</v>
      </c>
      <c r="G24227" s="2">
        <v>47953</v>
      </c>
      <c r="H24227" s="2">
        <v>47939</v>
      </c>
      <c r="I24227" s="19">
        <v>105</v>
      </c>
      <c r="J24227" t="s">
        <v>4029</v>
      </c>
      <c r="K24227" t="s">
        <v>11</v>
      </c>
      <c r="L24227">
        <v>316.8</v>
      </c>
    </row>
    <row r="24228" spans="1:12" x14ac:dyDescent="0.25">
      <c r="A24228" t="s">
        <v>1064</v>
      </c>
      <c r="B24228" t="s">
        <v>3985</v>
      </c>
      <c r="C24228">
        <v>1</v>
      </c>
      <c r="D24228" t="s">
        <v>4028</v>
      </c>
      <c r="E24228">
        <v>29.06</v>
      </c>
      <c r="F24228">
        <v>0</v>
      </c>
      <c r="G24228" s="2">
        <v>47983</v>
      </c>
      <c r="H24228" s="2">
        <v>47969</v>
      </c>
      <c r="I24228" s="19">
        <v>106</v>
      </c>
      <c r="J24228" t="s">
        <v>4029</v>
      </c>
      <c r="K24228" t="s">
        <v>11</v>
      </c>
      <c r="L24228">
        <v>316.8</v>
      </c>
    </row>
    <row r="24229" spans="1:12" x14ac:dyDescent="0.25">
      <c r="A24229" t="s">
        <v>1064</v>
      </c>
      <c r="B24229" t="s">
        <v>3985</v>
      </c>
      <c r="C24229">
        <v>1</v>
      </c>
      <c r="D24229" t="s">
        <v>4028</v>
      </c>
      <c r="E24229">
        <v>27.2</v>
      </c>
      <c r="F24229">
        <v>0</v>
      </c>
      <c r="G24229" s="2">
        <v>48014</v>
      </c>
      <c r="H24229" s="2">
        <v>48000</v>
      </c>
      <c r="I24229" s="19">
        <v>107</v>
      </c>
      <c r="J24229" t="s">
        <v>4029</v>
      </c>
      <c r="K24229" t="s">
        <v>11</v>
      </c>
      <c r="L24229">
        <v>316.8</v>
      </c>
    </row>
    <row r="24230" spans="1:12" x14ac:dyDescent="0.25">
      <c r="A24230" t="s">
        <v>1064</v>
      </c>
      <c r="B24230" t="s">
        <v>3985</v>
      </c>
      <c r="C24230">
        <v>1</v>
      </c>
      <c r="D24230" t="s">
        <v>4028</v>
      </c>
      <c r="E24230">
        <v>25.34</v>
      </c>
      <c r="F24230">
        <v>0</v>
      </c>
      <c r="G24230" s="2">
        <v>48044</v>
      </c>
      <c r="H24230" s="2">
        <v>48030</v>
      </c>
      <c r="I24230" s="19">
        <v>108</v>
      </c>
      <c r="J24230" t="s">
        <v>4029</v>
      </c>
      <c r="K24230" t="s">
        <v>11</v>
      </c>
      <c r="L24230">
        <v>316.8</v>
      </c>
    </row>
    <row r="24231" spans="1:12" x14ac:dyDescent="0.25">
      <c r="A24231" t="s">
        <v>1064</v>
      </c>
      <c r="B24231" t="s">
        <v>3985</v>
      </c>
      <c r="C24231">
        <v>1</v>
      </c>
      <c r="D24231" t="s">
        <v>4028</v>
      </c>
      <c r="E24231">
        <v>23.47</v>
      </c>
      <c r="F24231">
        <v>0</v>
      </c>
      <c r="G24231" s="2">
        <v>48075</v>
      </c>
      <c r="H24231" s="2">
        <v>48061</v>
      </c>
      <c r="I24231" s="19">
        <v>109</v>
      </c>
      <c r="J24231" t="s">
        <v>4029</v>
      </c>
      <c r="K24231" t="s">
        <v>11</v>
      </c>
      <c r="L24231">
        <v>316.8</v>
      </c>
    </row>
    <row r="24232" spans="1:12" x14ac:dyDescent="0.25">
      <c r="A24232" t="s">
        <v>1064</v>
      </c>
      <c r="B24232" t="s">
        <v>3985</v>
      </c>
      <c r="C24232">
        <v>1</v>
      </c>
      <c r="D24232" t="s">
        <v>4028</v>
      </c>
      <c r="E24232">
        <v>21.58</v>
      </c>
      <c r="F24232">
        <v>0</v>
      </c>
      <c r="G24232" s="2">
        <v>48106</v>
      </c>
      <c r="H24232" s="2">
        <v>48092</v>
      </c>
      <c r="I24232" s="19">
        <v>110</v>
      </c>
      <c r="J24232" t="s">
        <v>4029</v>
      </c>
      <c r="K24232" t="s">
        <v>11</v>
      </c>
      <c r="L24232">
        <v>316.8</v>
      </c>
    </row>
    <row r="24233" spans="1:12" x14ac:dyDescent="0.25">
      <c r="A24233" t="s">
        <v>1064</v>
      </c>
      <c r="B24233" t="s">
        <v>3985</v>
      </c>
      <c r="C24233">
        <v>1</v>
      </c>
      <c r="D24233" t="s">
        <v>4028</v>
      </c>
      <c r="E24233">
        <v>19.68</v>
      </c>
      <c r="F24233">
        <v>0</v>
      </c>
      <c r="G24233" s="2">
        <v>48136</v>
      </c>
      <c r="H24233" s="2">
        <v>48122</v>
      </c>
      <c r="I24233" s="19">
        <v>111</v>
      </c>
      <c r="J24233" t="s">
        <v>4029</v>
      </c>
      <c r="K24233" t="s">
        <v>11</v>
      </c>
      <c r="L24233">
        <v>316.8</v>
      </c>
    </row>
    <row r="24234" spans="1:12" x14ac:dyDescent="0.25">
      <c r="A24234" t="s">
        <v>1064</v>
      </c>
      <c r="B24234" t="s">
        <v>3985</v>
      </c>
      <c r="C24234">
        <v>1</v>
      </c>
      <c r="D24234" t="s">
        <v>4028</v>
      </c>
      <c r="E24234">
        <v>17.77</v>
      </c>
      <c r="F24234">
        <v>0</v>
      </c>
      <c r="G24234" s="2">
        <v>48167</v>
      </c>
      <c r="H24234" s="2">
        <v>48153</v>
      </c>
      <c r="I24234" s="19">
        <v>112</v>
      </c>
      <c r="J24234" t="s">
        <v>4029</v>
      </c>
      <c r="K24234" t="s">
        <v>11</v>
      </c>
      <c r="L24234">
        <v>316.8</v>
      </c>
    </row>
    <row r="24235" spans="1:12" x14ac:dyDescent="0.25">
      <c r="A24235" t="s">
        <v>1064</v>
      </c>
      <c r="B24235" t="s">
        <v>3985</v>
      </c>
      <c r="C24235">
        <v>1</v>
      </c>
      <c r="D24235" t="s">
        <v>4028</v>
      </c>
      <c r="E24235">
        <v>15.84</v>
      </c>
      <c r="F24235">
        <v>0</v>
      </c>
      <c r="G24235" s="2">
        <v>48197</v>
      </c>
      <c r="H24235" s="2">
        <v>48183</v>
      </c>
      <c r="I24235" s="19">
        <v>113</v>
      </c>
      <c r="J24235" t="s">
        <v>4029</v>
      </c>
      <c r="K24235" t="s">
        <v>11</v>
      </c>
      <c r="L24235">
        <v>316.8</v>
      </c>
    </row>
    <row r="24236" spans="1:12" x14ac:dyDescent="0.25">
      <c r="A24236" t="s">
        <v>1064</v>
      </c>
      <c r="B24236" t="s">
        <v>3985</v>
      </c>
      <c r="C24236">
        <v>1</v>
      </c>
      <c r="D24236" t="s">
        <v>4028</v>
      </c>
      <c r="E24236">
        <v>13.91</v>
      </c>
      <c r="F24236">
        <v>0</v>
      </c>
      <c r="G24236" s="2">
        <v>48228</v>
      </c>
      <c r="H24236" s="2">
        <v>48214</v>
      </c>
      <c r="I24236" s="19">
        <v>114</v>
      </c>
      <c r="J24236" t="s">
        <v>4029</v>
      </c>
      <c r="K24236" t="s">
        <v>11</v>
      </c>
      <c r="L24236">
        <v>316.8</v>
      </c>
    </row>
    <row r="24237" spans="1:12" x14ac:dyDescent="0.25">
      <c r="A24237" t="s">
        <v>1064</v>
      </c>
      <c r="B24237" t="s">
        <v>3985</v>
      </c>
      <c r="C24237">
        <v>1</v>
      </c>
      <c r="D24237" t="s">
        <v>4028</v>
      </c>
      <c r="E24237">
        <v>11.96</v>
      </c>
      <c r="F24237">
        <v>0</v>
      </c>
      <c r="G24237" s="2">
        <v>48259</v>
      </c>
      <c r="H24237" s="2">
        <v>48245</v>
      </c>
      <c r="I24237" s="19">
        <v>115</v>
      </c>
      <c r="J24237" t="s">
        <v>4029</v>
      </c>
      <c r="K24237" t="s">
        <v>11</v>
      </c>
      <c r="L24237">
        <v>316.8</v>
      </c>
    </row>
    <row r="24238" spans="1:12" x14ac:dyDescent="0.25">
      <c r="A24238" t="s">
        <v>1064</v>
      </c>
      <c r="B24238" t="s">
        <v>3985</v>
      </c>
      <c r="C24238">
        <v>1</v>
      </c>
      <c r="D24238" t="s">
        <v>4028</v>
      </c>
      <c r="E24238">
        <v>10</v>
      </c>
      <c r="F24238">
        <v>0</v>
      </c>
      <c r="G24238" s="2">
        <v>48288</v>
      </c>
      <c r="H24238" s="2">
        <v>48274</v>
      </c>
      <c r="I24238" s="19">
        <v>116</v>
      </c>
      <c r="J24238" t="s">
        <v>4029</v>
      </c>
      <c r="K24238" t="s">
        <v>11</v>
      </c>
      <c r="L24238">
        <v>316.8</v>
      </c>
    </row>
    <row r="24239" spans="1:12" x14ac:dyDescent="0.25">
      <c r="A24239" t="s">
        <v>1064</v>
      </c>
      <c r="B24239" t="s">
        <v>3985</v>
      </c>
      <c r="C24239">
        <v>1</v>
      </c>
      <c r="D24239" t="s">
        <v>4028</v>
      </c>
      <c r="E24239">
        <v>8.02</v>
      </c>
      <c r="F24239">
        <v>0</v>
      </c>
      <c r="G24239" s="2">
        <v>48319</v>
      </c>
      <c r="H24239" s="2">
        <v>48305</v>
      </c>
      <c r="I24239" s="19">
        <v>117</v>
      </c>
      <c r="J24239" t="s">
        <v>4029</v>
      </c>
      <c r="K24239" t="s">
        <v>11</v>
      </c>
      <c r="L24239">
        <v>316.8</v>
      </c>
    </row>
    <row r="24240" spans="1:12" x14ac:dyDescent="0.25">
      <c r="A24240" t="s">
        <v>1064</v>
      </c>
      <c r="B24240" t="s">
        <v>3985</v>
      </c>
      <c r="C24240">
        <v>1</v>
      </c>
      <c r="D24240" t="s">
        <v>4028</v>
      </c>
      <c r="E24240">
        <v>6.04</v>
      </c>
      <c r="F24240">
        <v>0</v>
      </c>
      <c r="G24240" s="2">
        <v>48349</v>
      </c>
      <c r="H24240" s="2">
        <v>48335</v>
      </c>
      <c r="I24240" s="19">
        <v>118</v>
      </c>
      <c r="J24240" t="s">
        <v>4029</v>
      </c>
      <c r="K24240" t="s">
        <v>11</v>
      </c>
      <c r="L24240">
        <v>316.8</v>
      </c>
    </row>
    <row r="24241" spans="1:12" x14ac:dyDescent="0.25">
      <c r="A24241" t="s">
        <v>1064</v>
      </c>
      <c r="B24241" t="s">
        <v>3985</v>
      </c>
      <c r="C24241">
        <v>1</v>
      </c>
      <c r="D24241" t="s">
        <v>4028</v>
      </c>
      <c r="E24241">
        <v>4.04</v>
      </c>
      <c r="F24241">
        <v>0</v>
      </c>
      <c r="G24241" s="2">
        <v>48380</v>
      </c>
      <c r="H24241" s="2">
        <v>48366</v>
      </c>
      <c r="I24241" s="19">
        <v>119</v>
      </c>
      <c r="J24241" t="s">
        <v>4029</v>
      </c>
      <c r="K24241" t="s">
        <v>11</v>
      </c>
      <c r="L24241">
        <v>316.8</v>
      </c>
    </row>
    <row r="24242" spans="1:12" x14ac:dyDescent="0.25">
      <c r="A24242" t="s">
        <v>1064</v>
      </c>
      <c r="B24242" t="s">
        <v>3985</v>
      </c>
      <c r="C24242">
        <v>1</v>
      </c>
      <c r="D24242" t="s">
        <v>4028</v>
      </c>
      <c r="E24242">
        <v>2.0299999999999998</v>
      </c>
      <c r="F24242">
        <v>0</v>
      </c>
      <c r="G24242" s="2">
        <v>48410</v>
      </c>
      <c r="H24242" s="2">
        <v>48396</v>
      </c>
      <c r="I24242" s="19">
        <v>120</v>
      </c>
      <c r="J24242" t="s">
        <v>4029</v>
      </c>
      <c r="K24242" t="s">
        <v>11</v>
      </c>
      <c r="L24242">
        <v>316.8</v>
      </c>
    </row>
    <row r="24243" spans="1:12" x14ac:dyDescent="0.25">
      <c r="A24243" t="s">
        <v>612</v>
      </c>
      <c r="B24243" t="s">
        <v>3699</v>
      </c>
      <c r="C24243">
        <v>1</v>
      </c>
      <c r="D24243" t="s">
        <v>4028</v>
      </c>
      <c r="E24243">
        <v>113.25</v>
      </c>
      <c r="F24243">
        <v>0</v>
      </c>
      <c r="G24243" s="2">
        <v>45245</v>
      </c>
      <c r="H24243" s="2">
        <v>45231</v>
      </c>
      <c r="I24243" s="19">
        <v>17</v>
      </c>
      <c r="J24243" t="s">
        <v>4029</v>
      </c>
      <c r="K24243" t="s">
        <v>11</v>
      </c>
      <c r="L24243">
        <v>399.36</v>
      </c>
    </row>
    <row r="24244" spans="1:12" x14ac:dyDescent="0.25">
      <c r="A24244" t="s">
        <v>612</v>
      </c>
      <c r="B24244" t="s">
        <v>3699</v>
      </c>
      <c r="C24244">
        <v>1</v>
      </c>
      <c r="D24244" t="s">
        <v>4028</v>
      </c>
      <c r="E24244">
        <v>111.41</v>
      </c>
      <c r="F24244">
        <v>0</v>
      </c>
      <c r="G24244" s="2">
        <v>45275</v>
      </c>
      <c r="H24244" s="2">
        <v>45261</v>
      </c>
      <c r="I24244" s="19">
        <v>18</v>
      </c>
      <c r="J24244" t="s">
        <v>4029</v>
      </c>
      <c r="K24244" t="s">
        <v>11</v>
      </c>
      <c r="L24244">
        <v>399.36</v>
      </c>
    </row>
    <row r="24245" spans="1:12" x14ac:dyDescent="0.25">
      <c r="A24245" t="s">
        <v>612</v>
      </c>
      <c r="B24245" t="s">
        <v>3699</v>
      </c>
      <c r="C24245">
        <v>1</v>
      </c>
      <c r="D24245" t="s">
        <v>4028</v>
      </c>
      <c r="E24245">
        <v>109.56</v>
      </c>
      <c r="F24245">
        <v>0</v>
      </c>
      <c r="G24245" s="2">
        <v>45306</v>
      </c>
      <c r="H24245" s="2">
        <v>45292</v>
      </c>
      <c r="I24245" s="19">
        <v>19</v>
      </c>
      <c r="J24245" t="s">
        <v>4029</v>
      </c>
      <c r="K24245" t="s">
        <v>11</v>
      </c>
      <c r="L24245">
        <v>399.36</v>
      </c>
    </row>
    <row r="24246" spans="1:12" x14ac:dyDescent="0.25">
      <c r="A24246" t="s">
        <v>612</v>
      </c>
      <c r="B24246" t="s">
        <v>3699</v>
      </c>
      <c r="C24246">
        <v>1</v>
      </c>
      <c r="D24246" t="s">
        <v>4028</v>
      </c>
      <c r="E24246">
        <v>107.69</v>
      </c>
      <c r="F24246">
        <v>0</v>
      </c>
      <c r="G24246" s="2">
        <v>45337</v>
      </c>
      <c r="H24246" s="2">
        <v>45323</v>
      </c>
      <c r="I24246" s="19">
        <v>20</v>
      </c>
      <c r="J24246" t="s">
        <v>4029</v>
      </c>
      <c r="K24246" t="s">
        <v>11</v>
      </c>
      <c r="L24246">
        <v>399.36</v>
      </c>
    </row>
    <row r="24247" spans="1:12" x14ac:dyDescent="0.25">
      <c r="A24247" t="s">
        <v>612</v>
      </c>
      <c r="B24247" t="s">
        <v>3699</v>
      </c>
      <c r="C24247">
        <v>1</v>
      </c>
      <c r="D24247" t="s">
        <v>4028</v>
      </c>
      <c r="E24247">
        <v>105.82</v>
      </c>
      <c r="F24247">
        <v>0</v>
      </c>
      <c r="G24247" s="2">
        <v>45366</v>
      </c>
      <c r="H24247" s="2">
        <v>45352</v>
      </c>
      <c r="I24247" s="19">
        <v>21</v>
      </c>
      <c r="J24247" t="s">
        <v>4029</v>
      </c>
      <c r="K24247" t="s">
        <v>11</v>
      </c>
      <c r="L24247">
        <v>399.36</v>
      </c>
    </row>
    <row r="24248" spans="1:12" x14ac:dyDescent="0.25">
      <c r="A24248" t="s">
        <v>612</v>
      </c>
      <c r="B24248" t="s">
        <v>3699</v>
      </c>
      <c r="C24248">
        <v>1</v>
      </c>
      <c r="D24248" t="s">
        <v>4028</v>
      </c>
      <c r="E24248">
        <v>103.93</v>
      </c>
      <c r="F24248">
        <v>0</v>
      </c>
      <c r="G24248" s="2">
        <v>45397</v>
      </c>
      <c r="H24248" s="2">
        <v>45383</v>
      </c>
      <c r="I24248" s="19">
        <v>22</v>
      </c>
      <c r="J24248" t="s">
        <v>4029</v>
      </c>
      <c r="K24248" t="s">
        <v>11</v>
      </c>
      <c r="L24248">
        <v>399.36</v>
      </c>
    </row>
    <row r="24249" spans="1:12" x14ac:dyDescent="0.25">
      <c r="A24249" t="s">
        <v>612</v>
      </c>
      <c r="B24249" t="s">
        <v>3699</v>
      </c>
      <c r="C24249">
        <v>1</v>
      </c>
      <c r="D24249" t="s">
        <v>4028</v>
      </c>
      <c r="E24249">
        <v>102.03</v>
      </c>
      <c r="F24249">
        <v>0</v>
      </c>
      <c r="G24249" s="2">
        <v>45427</v>
      </c>
      <c r="H24249" s="2">
        <v>45413</v>
      </c>
      <c r="I24249" s="19">
        <v>23</v>
      </c>
      <c r="J24249" t="s">
        <v>4029</v>
      </c>
      <c r="K24249" t="s">
        <v>11</v>
      </c>
      <c r="L24249">
        <v>399.36</v>
      </c>
    </row>
    <row r="24250" spans="1:12" x14ac:dyDescent="0.25">
      <c r="A24250" t="s">
        <v>612</v>
      </c>
      <c r="B24250" t="s">
        <v>3699</v>
      </c>
      <c r="C24250">
        <v>1</v>
      </c>
      <c r="D24250" t="s">
        <v>4028</v>
      </c>
      <c r="E24250">
        <v>100.12</v>
      </c>
      <c r="F24250">
        <v>0</v>
      </c>
      <c r="G24250" s="2">
        <v>45458</v>
      </c>
      <c r="H24250" s="2">
        <v>45444</v>
      </c>
      <c r="I24250" s="19">
        <v>24</v>
      </c>
      <c r="J24250" t="s">
        <v>4029</v>
      </c>
      <c r="K24250" t="s">
        <v>11</v>
      </c>
      <c r="L24250">
        <v>399.36</v>
      </c>
    </row>
    <row r="24251" spans="1:12" x14ac:dyDescent="0.25">
      <c r="A24251" t="s">
        <v>612</v>
      </c>
      <c r="B24251" t="s">
        <v>3699</v>
      </c>
      <c r="C24251">
        <v>1</v>
      </c>
      <c r="D24251" t="s">
        <v>4028</v>
      </c>
      <c r="E24251">
        <v>98.19</v>
      </c>
      <c r="F24251">
        <v>0</v>
      </c>
      <c r="G24251" s="2">
        <v>45488</v>
      </c>
      <c r="H24251" s="2">
        <v>45474</v>
      </c>
      <c r="I24251" s="19">
        <v>25</v>
      </c>
      <c r="J24251" t="s">
        <v>4029</v>
      </c>
      <c r="K24251" t="s">
        <v>11</v>
      </c>
      <c r="L24251">
        <v>399.36</v>
      </c>
    </row>
    <row r="24252" spans="1:12" x14ac:dyDescent="0.25">
      <c r="A24252" t="s">
        <v>612</v>
      </c>
      <c r="B24252" t="s">
        <v>3699</v>
      </c>
      <c r="C24252">
        <v>1</v>
      </c>
      <c r="D24252" t="s">
        <v>4028</v>
      </c>
      <c r="E24252">
        <v>96.25</v>
      </c>
      <c r="F24252">
        <v>0</v>
      </c>
      <c r="G24252" s="2">
        <v>45519</v>
      </c>
      <c r="H24252" s="2">
        <v>45505</v>
      </c>
      <c r="I24252" s="19">
        <v>26</v>
      </c>
      <c r="J24252" t="s">
        <v>4029</v>
      </c>
      <c r="K24252" t="s">
        <v>11</v>
      </c>
      <c r="L24252">
        <v>399.36</v>
      </c>
    </row>
    <row r="24253" spans="1:12" x14ac:dyDescent="0.25">
      <c r="A24253" t="s">
        <v>612</v>
      </c>
      <c r="B24253" t="s">
        <v>3699</v>
      </c>
      <c r="C24253">
        <v>1</v>
      </c>
      <c r="D24253" t="s">
        <v>4028</v>
      </c>
      <c r="E24253">
        <v>94.3</v>
      </c>
      <c r="F24253">
        <v>0</v>
      </c>
      <c r="G24253" s="2">
        <v>45550</v>
      </c>
      <c r="H24253" s="2">
        <v>45536</v>
      </c>
      <c r="I24253" s="19">
        <v>27</v>
      </c>
      <c r="J24253" t="s">
        <v>4029</v>
      </c>
      <c r="K24253" t="s">
        <v>11</v>
      </c>
      <c r="L24253">
        <v>399.36</v>
      </c>
    </row>
    <row r="24254" spans="1:12" x14ac:dyDescent="0.25">
      <c r="A24254" t="s">
        <v>612</v>
      </c>
      <c r="B24254" t="s">
        <v>3699</v>
      </c>
      <c r="C24254">
        <v>1</v>
      </c>
      <c r="D24254" t="s">
        <v>4028</v>
      </c>
      <c r="E24254">
        <v>92.34</v>
      </c>
      <c r="F24254">
        <v>0</v>
      </c>
      <c r="G24254" s="2">
        <v>45580</v>
      </c>
      <c r="H24254" s="2">
        <v>45566</v>
      </c>
      <c r="I24254" s="19">
        <v>28</v>
      </c>
      <c r="J24254" t="s">
        <v>4029</v>
      </c>
      <c r="K24254" t="s">
        <v>11</v>
      </c>
      <c r="L24254">
        <v>399.36</v>
      </c>
    </row>
    <row r="24255" spans="1:12" x14ac:dyDescent="0.25">
      <c r="A24255" t="s">
        <v>612</v>
      </c>
      <c r="B24255" t="s">
        <v>3699</v>
      </c>
      <c r="C24255">
        <v>1</v>
      </c>
      <c r="D24255" t="s">
        <v>4028</v>
      </c>
      <c r="E24255">
        <v>90.36</v>
      </c>
      <c r="F24255">
        <v>0</v>
      </c>
      <c r="G24255" s="2">
        <v>45611</v>
      </c>
      <c r="H24255" s="2">
        <v>45597</v>
      </c>
      <c r="I24255" s="19">
        <v>29</v>
      </c>
      <c r="J24255" t="s">
        <v>4029</v>
      </c>
      <c r="K24255" t="s">
        <v>11</v>
      </c>
      <c r="L24255">
        <v>399.36</v>
      </c>
    </row>
    <row r="24256" spans="1:12" x14ac:dyDescent="0.25">
      <c r="A24256" t="s">
        <v>612</v>
      </c>
      <c r="B24256" t="s">
        <v>3699</v>
      </c>
      <c r="C24256">
        <v>1</v>
      </c>
      <c r="D24256" t="s">
        <v>4028</v>
      </c>
      <c r="E24256">
        <v>88.38</v>
      </c>
      <c r="F24256">
        <v>0</v>
      </c>
      <c r="G24256" s="2">
        <v>45641</v>
      </c>
      <c r="H24256" s="2">
        <v>45627</v>
      </c>
      <c r="I24256" s="19">
        <v>30</v>
      </c>
      <c r="J24256" t="s">
        <v>4029</v>
      </c>
      <c r="K24256" t="s">
        <v>11</v>
      </c>
      <c r="L24256">
        <v>399.36</v>
      </c>
    </row>
    <row r="24257" spans="1:12" x14ac:dyDescent="0.25">
      <c r="A24257" t="s">
        <v>612</v>
      </c>
      <c r="B24257" t="s">
        <v>3699</v>
      </c>
      <c r="C24257">
        <v>1</v>
      </c>
      <c r="D24257" t="s">
        <v>4028</v>
      </c>
      <c r="E24257">
        <v>86.37</v>
      </c>
      <c r="F24257">
        <v>0</v>
      </c>
      <c r="G24257" s="2">
        <v>45672</v>
      </c>
      <c r="H24257" s="2">
        <v>45658</v>
      </c>
      <c r="I24257" s="19">
        <v>31</v>
      </c>
      <c r="J24257" t="s">
        <v>4029</v>
      </c>
      <c r="K24257" t="s">
        <v>11</v>
      </c>
      <c r="L24257">
        <v>399.36</v>
      </c>
    </row>
    <row r="24258" spans="1:12" x14ac:dyDescent="0.25">
      <c r="A24258" t="s">
        <v>612</v>
      </c>
      <c r="B24258" t="s">
        <v>3699</v>
      </c>
      <c r="C24258">
        <v>1</v>
      </c>
      <c r="D24258" t="s">
        <v>4028</v>
      </c>
      <c r="E24258">
        <v>84.36</v>
      </c>
      <c r="F24258">
        <v>0</v>
      </c>
      <c r="G24258" s="2">
        <v>45703</v>
      </c>
      <c r="H24258" s="2">
        <v>45689</v>
      </c>
      <c r="I24258" s="19">
        <v>32</v>
      </c>
      <c r="J24258" t="s">
        <v>4029</v>
      </c>
      <c r="K24258" t="s">
        <v>11</v>
      </c>
      <c r="L24258">
        <v>399.36</v>
      </c>
    </row>
    <row r="24259" spans="1:12" x14ac:dyDescent="0.25">
      <c r="A24259" t="s">
        <v>612</v>
      </c>
      <c r="B24259" t="s">
        <v>3699</v>
      </c>
      <c r="C24259">
        <v>1</v>
      </c>
      <c r="D24259" t="s">
        <v>4028</v>
      </c>
      <c r="E24259">
        <v>82.33</v>
      </c>
      <c r="F24259">
        <v>0</v>
      </c>
      <c r="G24259" s="2">
        <v>45731</v>
      </c>
      <c r="H24259" s="2">
        <v>45717</v>
      </c>
      <c r="I24259" s="19">
        <v>33</v>
      </c>
      <c r="J24259" t="s">
        <v>4029</v>
      </c>
      <c r="K24259" t="s">
        <v>11</v>
      </c>
      <c r="L24259">
        <v>399.36</v>
      </c>
    </row>
    <row r="24260" spans="1:12" x14ac:dyDescent="0.25">
      <c r="A24260" t="s">
        <v>612</v>
      </c>
      <c r="B24260" t="s">
        <v>3699</v>
      </c>
      <c r="C24260">
        <v>1</v>
      </c>
      <c r="D24260" t="s">
        <v>4028</v>
      </c>
      <c r="E24260">
        <v>80.290000000000006</v>
      </c>
      <c r="F24260">
        <v>0</v>
      </c>
      <c r="G24260" s="2">
        <v>45762</v>
      </c>
      <c r="H24260" s="2">
        <v>45748</v>
      </c>
      <c r="I24260" s="19">
        <v>34</v>
      </c>
      <c r="J24260" t="s">
        <v>4029</v>
      </c>
      <c r="K24260" t="s">
        <v>11</v>
      </c>
      <c r="L24260">
        <v>399.36</v>
      </c>
    </row>
    <row r="24261" spans="1:12" x14ac:dyDescent="0.25">
      <c r="A24261" t="s">
        <v>612</v>
      </c>
      <c r="B24261" t="s">
        <v>3699</v>
      </c>
      <c r="C24261">
        <v>1</v>
      </c>
      <c r="D24261" t="s">
        <v>4028</v>
      </c>
      <c r="E24261">
        <v>78.239999999999995</v>
      </c>
      <c r="F24261">
        <v>0</v>
      </c>
      <c r="G24261" s="2">
        <v>45792</v>
      </c>
      <c r="H24261" s="2">
        <v>45778</v>
      </c>
      <c r="I24261" s="19">
        <v>35</v>
      </c>
      <c r="J24261" t="s">
        <v>4029</v>
      </c>
      <c r="K24261" t="s">
        <v>11</v>
      </c>
      <c r="L24261">
        <v>399.36</v>
      </c>
    </row>
    <row r="24262" spans="1:12" x14ac:dyDescent="0.25">
      <c r="A24262" t="s">
        <v>612</v>
      </c>
      <c r="B24262" t="s">
        <v>3699</v>
      </c>
      <c r="C24262">
        <v>1</v>
      </c>
      <c r="D24262" t="s">
        <v>4028</v>
      </c>
      <c r="E24262">
        <v>76.180000000000007</v>
      </c>
      <c r="F24262">
        <v>0</v>
      </c>
      <c r="G24262" s="2">
        <v>45823</v>
      </c>
      <c r="H24262" s="2">
        <v>45809</v>
      </c>
      <c r="I24262" s="19">
        <v>36</v>
      </c>
      <c r="J24262" t="s">
        <v>4029</v>
      </c>
      <c r="K24262" t="s">
        <v>11</v>
      </c>
      <c r="L24262">
        <v>399.36</v>
      </c>
    </row>
    <row r="24263" spans="1:12" x14ac:dyDescent="0.25">
      <c r="A24263" t="s">
        <v>612</v>
      </c>
      <c r="B24263" t="s">
        <v>3699</v>
      </c>
      <c r="C24263">
        <v>1</v>
      </c>
      <c r="D24263" t="s">
        <v>4028</v>
      </c>
      <c r="E24263">
        <v>74.099999999999994</v>
      </c>
      <c r="F24263">
        <v>0</v>
      </c>
      <c r="G24263" s="2">
        <v>45853</v>
      </c>
      <c r="H24263" s="2">
        <v>45839</v>
      </c>
      <c r="I24263" s="19">
        <v>37</v>
      </c>
      <c r="J24263" t="s">
        <v>4029</v>
      </c>
      <c r="K24263" t="s">
        <v>11</v>
      </c>
      <c r="L24263">
        <v>399.36</v>
      </c>
    </row>
    <row r="24264" spans="1:12" x14ac:dyDescent="0.25">
      <c r="A24264" t="s">
        <v>612</v>
      </c>
      <c r="B24264" t="s">
        <v>3699</v>
      </c>
      <c r="C24264">
        <v>1</v>
      </c>
      <c r="D24264" t="s">
        <v>4028</v>
      </c>
      <c r="E24264">
        <v>72</v>
      </c>
      <c r="F24264">
        <v>0</v>
      </c>
      <c r="G24264" s="2">
        <v>45884</v>
      </c>
      <c r="H24264" s="2">
        <v>45870</v>
      </c>
      <c r="I24264" s="19">
        <v>38</v>
      </c>
      <c r="J24264" t="s">
        <v>4029</v>
      </c>
      <c r="K24264" t="s">
        <v>11</v>
      </c>
      <c r="L24264">
        <v>399.36</v>
      </c>
    </row>
    <row r="24265" spans="1:12" x14ac:dyDescent="0.25">
      <c r="A24265" t="s">
        <v>612</v>
      </c>
      <c r="B24265" t="s">
        <v>3699</v>
      </c>
      <c r="C24265">
        <v>1</v>
      </c>
      <c r="D24265" t="s">
        <v>4028</v>
      </c>
      <c r="E24265">
        <v>69.900000000000006</v>
      </c>
      <c r="F24265">
        <v>0</v>
      </c>
      <c r="G24265" s="2">
        <v>45915</v>
      </c>
      <c r="H24265" s="2">
        <v>45901</v>
      </c>
      <c r="I24265" s="19">
        <v>39</v>
      </c>
      <c r="J24265" t="s">
        <v>4029</v>
      </c>
      <c r="K24265" t="s">
        <v>11</v>
      </c>
      <c r="L24265">
        <v>399.36</v>
      </c>
    </row>
    <row r="24266" spans="1:12" x14ac:dyDescent="0.25">
      <c r="A24266" t="s">
        <v>612</v>
      </c>
      <c r="B24266" t="s">
        <v>3699</v>
      </c>
      <c r="C24266">
        <v>1</v>
      </c>
      <c r="D24266" t="s">
        <v>4028</v>
      </c>
      <c r="E24266">
        <v>67.78</v>
      </c>
      <c r="F24266">
        <v>0</v>
      </c>
      <c r="G24266" s="2">
        <v>45945</v>
      </c>
      <c r="H24266" s="2">
        <v>45931</v>
      </c>
      <c r="I24266" s="19">
        <v>40</v>
      </c>
      <c r="J24266" t="s">
        <v>4029</v>
      </c>
      <c r="K24266" t="s">
        <v>11</v>
      </c>
      <c r="L24266">
        <v>399.36</v>
      </c>
    </row>
    <row r="24267" spans="1:12" x14ac:dyDescent="0.25">
      <c r="A24267" t="s">
        <v>612</v>
      </c>
      <c r="B24267" t="s">
        <v>3699</v>
      </c>
      <c r="C24267">
        <v>1</v>
      </c>
      <c r="D24267" t="s">
        <v>4028</v>
      </c>
      <c r="E24267">
        <v>65.64</v>
      </c>
      <c r="F24267">
        <v>0</v>
      </c>
      <c r="G24267" s="2">
        <v>45976</v>
      </c>
      <c r="H24267" s="2">
        <v>45962</v>
      </c>
      <c r="I24267" s="19">
        <v>41</v>
      </c>
      <c r="J24267" t="s">
        <v>4029</v>
      </c>
      <c r="K24267" t="s">
        <v>11</v>
      </c>
      <c r="L24267">
        <v>399.36</v>
      </c>
    </row>
    <row r="24268" spans="1:12" x14ac:dyDescent="0.25">
      <c r="A24268" t="s">
        <v>612</v>
      </c>
      <c r="B24268" t="s">
        <v>3699</v>
      </c>
      <c r="C24268">
        <v>1</v>
      </c>
      <c r="D24268" t="s">
        <v>4028</v>
      </c>
      <c r="E24268">
        <v>63.5</v>
      </c>
      <c r="F24268">
        <v>0</v>
      </c>
      <c r="G24268" s="2">
        <v>46006</v>
      </c>
      <c r="H24268" s="2">
        <v>45992</v>
      </c>
      <c r="I24268" s="19">
        <v>42</v>
      </c>
      <c r="J24268" t="s">
        <v>4029</v>
      </c>
      <c r="K24268" t="s">
        <v>11</v>
      </c>
      <c r="L24268">
        <v>399.36</v>
      </c>
    </row>
    <row r="24269" spans="1:12" x14ac:dyDescent="0.25">
      <c r="A24269" t="s">
        <v>612</v>
      </c>
      <c r="B24269" t="s">
        <v>3699</v>
      </c>
      <c r="C24269">
        <v>1</v>
      </c>
      <c r="D24269" t="s">
        <v>4028</v>
      </c>
      <c r="E24269">
        <v>61.34</v>
      </c>
      <c r="F24269">
        <v>0</v>
      </c>
      <c r="G24269" s="2">
        <v>46037</v>
      </c>
      <c r="H24269" s="2">
        <v>46023</v>
      </c>
      <c r="I24269" s="19">
        <v>43</v>
      </c>
      <c r="J24269" t="s">
        <v>4029</v>
      </c>
      <c r="K24269" t="s">
        <v>11</v>
      </c>
      <c r="L24269">
        <v>399.36</v>
      </c>
    </row>
    <row r="24270" spans="1:12" x14ac:dyDescent="0.25">
      <c r="A24270" t="s">
        <v>612</v>
      </c>
      <c r="B24270" t="s">
        <v>3699</v>
      </c>
      <c r="C24270">
        <v>1</v>
      </c>
      <c r="D24270" t="s">
        <v>4028</v>
      </c>
      <c r="E24270">
        <v>59.16</v>
      </c>
      <c r="F24270">
        <v>0</v>
      </c>
      <c r="G24270" s="2">
        <v>46068</v>
      </c>
      <c r="H24270" s="2">
        <v>46054</v>
      </c>
      <c r="I24270" s="19">
        <v>44</v>
      </c>
      <c r="J24270" t="s">
        <v>4029</v>
      </c>
      <c r="K24270" t="s">
        <v>11</v>
      </c>
      <c r="L24270">
        <v>399.36</v>
      </c>
    </row>
    <row r="24271" spans="1:12" x14ac:dyDescent="0.25">
      <c r="A24271" t="s">
        <v>612</v>
      </c>
      <c r="B24271" t="s">
        <v>3699</v>
      </c>
      <c r="C24271">
        <v>1</v>
      </c>
      <c r="D24271" t="s">
        <v>4028</v>
      </c>
      <c r="E24271">
        <v>56.97</v>
      </c>
      <c r="F24271">
        <v>0</v>
      </c>
      <c r="G24271" s="2">
        <v>46096</v>
      </c>
      <c r="H24271" s="2">
        <v>46082</v>
      </c>
      <c r="I24271" s="19">
        <v>45</v>
      </c>
      <c r="J24271" t="s">
        <v>4029</v>
      </c>
      <c r="K24271" t="s">
        <v>11</v>
      </c>
      <c r="L24271">
        <v>399.36</v>
      </c>
    </row>
    <row r="24272" spans="1:12" x14ac:dyDescent="0.25">
      <c r="A24272" t="s">
        <v>612</v>
      </c>
      <c r="B24272" t="s">
        <v>3699</v>
      </c>
      <c r="C24272">
        <v>1</v>
      </c>
      <c r="D24272" t="s">
        <v>4028</v>
      </c>
      <c r="E24272">
        <v>54.77</v>
      </c>
      <c r="F24272">
        <v>0</v>
      </c>
      <c r="G24272" s="2">
        <v>46127</v>
      </c>
      <c r="H24272" s="2">
        <v>46113</v>
      </c>
      <c r="I24272" s="19">
        <v>46</v>
      </c>
      <c r="J24272" t="s">
        <v>4029</v>
      </c>
      <c r="K24272" t="s">
        <v>11</v>
      </c>
      <c r="L24272">
        <v>399.36</v>
      </c>
    </row>
    <row r="24273" spans="1:12" x14ac:dyDescent="0.25">
      <c r="A24273" t="s">
        <v>612</v>
      </c>
      <c r="B24273" t="s">
        <v>3699</v>
      </c>
      <c r="C24273">
        <v>1</v>
      </c>
      <c r="D24273" t="s">
        <v>4028</v>
      </c>
      <c r="E24273">
        <v>52.55</v>
      </c>
      <c r="F24273">
        <v>0</v>
      </c>
      <c r="G24273" s="2">
        <v>46157</v>
      </c>
      <c r="H24273" s="2">
        <v>46143</v>
      </c>
      <c r="I24273" s="19">
        <v>47</v>
      </c>
      <c r="J24273" t="s">
        <v>4029</v>
      </c>
      <c r="K24273" t="s">
        <v>11</v>
      </c>
      <c r="L24273">
        <v>399.36</v>
      </c>
    </row>
    <row r="24274" spans="1:12" x14ac:dyDescent="0.25">
      <c r="A24274" t="s">
        <v>612</v>
      </c>
      <c r="B24274" t="s">
        <v>3699</v>
      </c>
      <c r="C24274">
        <v>1</v>
      </c>
      <c r="D24274" t="s">
        <v>4028</v>
      </c>
      <c r="E24274">
        <v>50.32</v>
      </c>
      <c r="F24274">
        <v>0</v>
      </c>
      <c r="G24274" s="2">
        <v>46188</v>
      </c>
      <c r="H24274" s="2">
        <v>46174</v>
      </c>
      <c r="I24274" s="19">
        <v>48</v>
      </c>
      <c r="J24274" t="s">
        <v>4029</v>
      </c>
      <c r="K24274" t="s">
        <v>11</v>
      </c>
      <c r="L24274">
        <v>399.36</v>
      </c>
    </row>
    <row r="24275" spans="1:12" x14ac:dyDescent="0.25">
      <c r="A24275" t="s">
        <v>612</v>
      </c>
      <c r="B24275" t="s">
        <v>3699</v>
      </c>
      <c r="C24275">
        <v>1</v>
      </c>
      <c r="D24275" t="s">
        <v>4028</v>
      </c>
      <c r="E24275">
        <v>48.08</v>
      </c>
      <c r="F24275">
        <v>0</v>
      </c>
      <c r="G24275" s="2">
        <v>46218</v>
      </c>
      <c r="H24275" s="2">
        <v>46204</v>
      </c>
      <c r="I24275" s="19">
        <v>49</v>
      </c>
      <c r="J24275" t="s">
        <v>4029</v>
      </c>
      <c r="K24275" t="s">
        <v>11</v>
      </c>
      <c r="L24275">
        <v>399.36</v>
      </c>
    </row>
    <row r="24276" spans="1:12" x14ac:dyDescent="0.25">
      <c r="A24276" t="s">
        <v>612</v>
      </c>
      <c r="B24276" t="s">
        <v>3699</v>
      </c>
      <c r="C24276">
        <v>1</v>
      </c>
      <c r="D24276" t="s">
        <v>4028</v>
      </c>
      <c r="E24276">
        <v>45.82</v>
      </c>
      <c r="F24276">
        <v>0</v>
      </c>
      <c r="G24276" s="2">
        <v>46249</v>
      </c>
      <c r="H24276" s="2">
        <v>46235</v>
      </c>
      <c r="I24276" s="19">
        <v>50</v>
      </c>
      <c r="J24276" t="s">
        <v>4029</v>
      </c>
      <c r="K24276" t="s">
        <v>11</v>
      </c>
      <c r="L24276">
        <v>399.36</v>
      </c>
    </row>
    <row r="24277" spans="1:12" x14ac:dyDescent="0.25">
      <c r="A24277" t="s">
        <v>612</v>
      </c>
      <c r="B24277" t="s">
        <v>3699</v>
      </c>
      <c r="C24277">
        <v>1</v>
      </c>
      <c r="D24277" t="s">
        <v>4028</v>
      </c>
      <c r="E24277">
        <v>43.54</v>
      </c>
      <c r="F24277">
        <v>0</v>
      </c>
      <c r="G24277" s="2">
        <v>46280</v>
      </c>
      <c r="H24277" s="2">
        <v>46266</v>
      </c>
      <c r="I24277" s="19">
        <v>51</v>
      </c>
      <c r="J24277" t="s">
        <v>4029</v>
      </c>
      <c r="K24277" t="s">
        <v>11</v>
      </c>
      <c r="L24277">
        <v>399.36</v>
      </c>
    </row>
    <row r="24278" spans="1:12" x14ac:dyDescent="0.25">
      <c r="A24278" t="s">
        <v>612</v>
      </c>
      <c r="B24278" t="s">
        <v>3699</v>
      </c>
      <c r="C24278">
        <v>1</v>
      </c>
      <c r="D24278" t="s">
        <v>4028</v>
      </c>
      <c r="E24278">
        <v>41.25</v>
      </c>
      <c r="F24278">
        <v>0</v>
      </c>
      <c r="G24278" s="2">
        <v>46310</v>
      </c>
      <c r="H24278" s="2">
        <v>46296</v>
      </c>
      <c r="I24278" s="19">
        <v>52</v>
      </c>
      <c r="J24278" t="s">
        <v>4029</v>
      </c>
      <c r="K24278" t="s">
        <v>11</v>
      </c>
      <c r="L24278">
        <v>399.36</v>
      </c>
    </row>
    <row r="24279" spans="1:12" x14ac:dyDescent="0.25">
      <c r="A24279" t="s">
        <v>612</v>
      </c>
      <c r="B24279" t="s">
        <v>3699</v>
      </c>
      <c r="C24279">
        <v>1</v>
      </c>
      <c r="D24279" t="s">
        <v>4028</v>
      </c>
      <c r="E24279">
        <v>38.950000000000003</v>
      </c>
      <c r="F24279">
        <v>0</v>
      </c>
      <c r="G24279" s="2">
        <v>46341</v>
      </c>
      <c r="H24279" s="2">
        <v>46327</v>
      </c>
      <c r="I24279" s="19">
        <v>53</v>
      </c>
      <c r="J24279" t="s">
        <v>4029</v>
      </c>
      <c r="K24279" t="s">
        <v>11</v>
      </c>
      <c r="L24279">
        <v>399.36</v>
      </c>
    </row>
    <row r="24280" spans="1:12" x14ac:dyDescent="0.25">
      <c r="A24280" t="s">
        <v>612</v>
      </c>
      <c r="B24280" t="s">
        <v>3699</v>
      </c>
      <c r="C24280">
        <v>1</v>
      </c>
      <c r="D24280" t="s">
        <v>4028</v>
      </c>
      <c r="E24280">
        <v>36.630000000000003</v>
      </c>
      <c r="F24280">
        <v>0</v>
      </c>
      <c r="G24280" s="2">
        <v>46371</v>
      </c>
      <c r="H24280" s="2">
        <v>46357</v>
      </c>
      <c r="I24280" s="19">
        <v>54</v>
      </c>
      <c r="J24280" t="s">
        <v>4029</v>
      </c>
      <c r="K24280" t="s">
        <v>11</v>
      </c>
      <c r="L24280">
        <v>399.36</v>
      </c>
    </row>
    <row r="24281" spans="1:12" x14ac:dyDescent="0.25">
      <c r="A24281" t="s">
        <v>612</v>
      </c>
      <c r="B24281" t="s">
        <v>3699</v>
      </c>
      <c r="C24281">
        <v>1</v>
      </c>
      <c r="D24281" t="s">
        <v>4028</v>
      </c>
      <c r="E24281">
        <v>34.29</v>
      </c>
      <c r="F24281">
        <v>0</v>
      </c>
      <c r="G24281" s="2">
        <v>46402</v>
      </c>
      <c r="H24281" s="2">
        <v>46388</v>
      </c>
      <c r="I24281" s="19">
        <v>55</v>
      </c>
      <c r="J24281" t="s">
        <v>4029</v>
      </c>
      <c r="K24281" t="s">
        <v>11</v>
      </c>
      <c r="L24281">
        <v>399.36</v>
      </c>
    </row>
    <row r="24282" spans="1:12" x14ac:dyDescent="0.25">
      <c r="A24282" t="s">
        <v>612</v>
      </c>
      <c r="B24282" t="s">
        <v>3699</v>
      </c>
      <c r="C24282">
        <v>1</v>
      </c>
      <c r="D24282" t="s">
        <v>4028</v>
      </c>
      <c r="E24282">
        <v>31.95</v>
      </c>
      <c r="F24282">
        <v>0</v>
      </c>
      <c r="G24282" s="2">
        <v>46433</v>
      </c>
      <c r="H24282" s="2">
        <v>46419</v>
      </c>
      <c r="I24282" s="19">
        <v>56</v>
      </c>
      <c r="J24282" t="s">
        <v>4029</v>
      </c>
      <c r="K24282" t="s">
        <v>11</v>
      </c>
      <c r="L24282">
        <v>399.36</v>
      </c>
    </row>
    <row r="24283" spans="1:12" x14ac:dyDescent="0.25">
      <c r="A24283" t="s">
        <v>612</v>
      </c>
      <c r="B24283" t="s">
        <v>3699</v>
      </c>
      <c r="C24283">
        <v>1</v>
      </c>
      <c r="D24283" t="s">
        <v>4028</v>
      </c>
      <c r="E24283">
        <v>29.58</v>
      </c>
      <c r="F24283">
        <v>0</v>
      </c>
      <c r="G24283" s="2">
        <v>46461</v>
      </c>
      <c r="H24283" s="2">
        <v>46447</v>
      </c>
      <c r="I24283" s="19">
        <v>57</v>
      </c>
      <c r="J24283" t="s">
        <v>4029</v>
      </c>
      <c r="K24283" t="s">
        <v>11</v>
      </c>
      <c r="L24283">
        <v>399.36</v>
      </c>
    </row>
    <row r="24284" spans="1:12" x14ac:dyDescent="0.25">
      <c r="A24284" t="s">
        <v>612</v>
      </c>
      <c r="B24284" t="s">
        <v>3699</v>
      </c>
      <c r="C24284">
        <v>1</v>
      </c>
      <c r="D24284" t="s">
        <v>4028</v>
      </c>
      <c r="E24284">
        <v>27.2</v>
      </c>
      <c r="F24284">
        <v>0</v>
      </c>
      <c r="G24284" s="2">
        <v>46492</v>
      </c>
      <c r="H24284" s="2">
        <v>46478</v>
      </c>
      <c r="I24284" s="19">
        <v>58</v>
      </c>
      <c r="J24284" t="s">
        <v>4029</v>
      </c>
      <c r="K24284" t="s">
        <v>11</v>
      </c>
      <c r="L24284">
        <v>399.36</v>
      </c>
    </row>
    <row r="24285" spans="1:12" x14ac:dyDescent="0.25">
      <c r="A24285" t="s">
        <v>612</v>
      </c>
      <c r="B24285" t="s">
        <v>3699</v>
      </c>
      <c r="C24285">
        <v>1</v>
      </c>
      <c r="D24285" t="s">
        <v>4028</v>
      </c>
      <c r="E24285">
        <v>24.81</v>
      </c>
      <c r="F24285">
        <v>0</v>
      </c>
      <c r="G24285" s="2">
        <v>46522</v>
      </c>
      <c r="H24285" s="2">
        <v>46508</v>
      </c>
      <c r="I24285" s="19">
        <v>59</v>
      </c>
      <c r="J24285" t="s">
        <v>4029</v>
      </c>
      <c r="K24285" t="s">
        <v>11</v>
      </c>
      <c r="L24285">
        <v>399.36</v>
      </c>
    </row>
    <row r="24286" spans="1:12" x14ac:dyDescent="0.25">
      <c r="A24286" t="s">
        <v>612</v>
      </c>
      <c r="B24286" t="s">
        <v>3699</v>
      </c>
      <c r="C24286">
        <v>1</v>
      </c>
      <c r="D24286" t="s">
        <v>4028</v>
      </c>
      <c r="E24286">
        <v>22.4</v>
      </c>
      <c r="F24286">
        <v>0</v>
      </c>
      <c r="G24286" s="2">
        <v>46553</v>
      </c>
      <c r="H24286" s="2">
        <v>46539</v>
      </c>
      <c r="I24286" s="19">
        <v>60</v>
      </c>
      <c r="J24286" t="s">
        <v>4029</v>
      </c>
      <c r="K24286" t="s">
        <v>11</v>
      </c>
      <c r="L24286">
        <v>399.36</v>
      </c>
    </row>
    <row r="24287" spans="1:12" x14ac:dyDescent="0.25">
      <c r="A24287" t="s">
        <v>612</v>
      </c>
      <c r="B24287" t="s">
        <v>3699</v>
      </c>
      <c r="C24287">
        <v>1</v>
      </c>
      <c r="D24287" t="s">
        <v>4028</v>
      </c>
      <c r="E24287">
        <v>19.97</v>
      </c>
      <c r="F24287">
        <v>0</v>
      </c>
      <c r="G24287" s="2">
        <v>46583</v>
      </c>
      <c r="H24287" s="2">
        <v>46569</v>
      </c>
      <c r="I24287" s="19">
        <v>61</v>
      </c>
      <c r="J24287" t="s">
        <v>4029</v>
      </c>
      <c r="K24287" t="s">
        <v>11</v>
      </c>
      <c r="L24287">
        <v>399.36</v>
      </c>
    </row>
    <row r="24288" spans="1:12" x14ac:dyDescent="0.25">
      <c r="A24288" t="s">
        <v>612</v>
      </c>
      <c r="B24288" t="s">
        <v>3699</v>
      </c>
      <c r="C24288">
        <v>1</v>
      </c>
      <c r="D24288" t="s">
        <v>4028</v>
      </c>
      <c r="E24288">
        <v>17.53</v>
      </c>
      <c r="F24288">
        <v>0</v>
      </c>
      <c r="G24288" s="2">
        <v>46614</v>
      </c>
      <c r="H24288" s="2">
        <v>46600</v>
      </c>
      <c r="I24288" s="19">
        <v>62</v>
      </c>
      <c r="J24288" t="s">
        <v>4029</v>
      </c>
      <c r="K24288" t="s">
        <v>11</v>
      </c>
      <c r="L24288">
        <v>399.36</v>
      </c>
    </row>
    <row r="24289" spans="1:12" x14ac:dyDescent="0.25">
      <c r="A24289" t="s">
        <v>612</v>
      </c>
      <c r="B24289" t="s">
        <v>3699</v>
      </c>
      <c r="C24289">
        <v>1</v>
      </c>
      <c r="D24289" t="s">
        <v>4028</v>
      </c>
      <c r="E24289">
        <v>15.08</v>
      </c>
      <c r="F24289">
        <v>0</v>
      </c>
      <c r="G24289" s="2">
        <v>46645</v>
      </c>
      <c r="H24289" s="2">
        <v>46631</v>
      </c>
      <c r="I24289" s="19">
        <v>63</v>
      </c>
      <c r="J24289" t="s">
        <v>4029</v>
      </c>
      <c r="K24289" t="s">
        <v>11</v>
      </c>
      <c r="L24289">
        <v>399.36</v>
      </c>
    </row>
    <row r="24290" spans="1:12" x14ac:dyDescent="0.25">
      <c r="A24290" t="s">
        <v>612</v>
      </c>
      <c r="B24290" t="s">
        <v>3699</v>
      </c>
      <c r="C24290">
        <v>1</v>
      </c>
      <c r="D24290" t="s">
        <v>4028</v>
      </c>
      <c r="E24290">
        <v>12.6</v>
      </c>
      <c r="F24290">
        <v>0</v>
      </c>
      <c r="G24290" s="2">
        <v>46675</v>
      </c>
      <c r="H24290" s="2">
        <v>46661</v>
      </c>
      <c r="I24290" s="19">
        <v>64</v>
      </c>
      <c r="J24290" t="s">
        <v>4029</v>
      </c>
      <c r="K24290" t="s">
        <v>11</v>
      </c>
      <c r="L24290">
        <v>399.36</v>
      </c>
    </row>
    <row r="24291" spans="1:12" x14ac:dyDescent="0.25">
      <c r="A24291" t="s">
        <v>612</v>
      </c>
      <c r="B24291" t="s">
        <v>3699</v>
      </c>
      <c r="C24291">
        <v>1</v>
      </c>
      <c r="D24291" t="s">
        <v>4028</v>
      </c>
      <c r="E24291">
        <v>10.11</v>
      </c>
      <c r="F24291">
        <v>0</v>
      </c>
      <c r="G24291" s="2">
        <v>46706</v>
      </c>
      <c r="H24291" s="2">
        <v>46692</v>
      </c>
      <c r="I24291" s="19">
        <v>65</v>
      </c>
      <c r="J24291" t="s">
        <v>4029</v>
      </c>
      <c r="K24291" t="s">
        <v>11</v>
      </c>
      <c r="L24291">
        <v>399.36</v>
      </c>
    </row>
    <row r="24292" spans="1:12" x14ac:dyDescent="0.25">
      <c r="A24292" t="s">
        <v>612</v>
      </c>
      <c r="B24292" t="s">
        <v>3699</v>
      </c>
      <c r="C24292">
        <v>1</v>
      </c>
      <c r="D24292" t="s">
        <v>4028</v>
      </c>
      <c r="E24292">
        <v>7.61</v>
      </c>
      <c r="F24292">
        <v>0</v>
      </c>
      <c r="G24292" s="2">
        <v>46736</v>
      </c>
      <c r="H24292" s="2">
        <v>46722</v>
      </c>
      <c r="I24292" s="19">
        <v>66</v>
      </c>
      <c r="J24292" t="s">
        <v>4029</v>
      </c>
      <c r="K24292" t="s">
        <v>11</v>
      </c>
      <c r="L24292">
        <v>399.36</v>
      </c>
    </row>
    <row r="24293" spans="1:12" x14ac:dyDescent="0.25">
      <c r="A24293" t="s">
        <v>612</v>
      </c>
      <c r="B24293" t="s">
        <v>3699</v>
      </c>
      <c r="C24293">
        <v>1</v>
      </c>
      <c r="D24293" t="s">
        <v>4028</v>
      </c>
      <c r="E24293">
        <v>5.09</v>
      </c>
      <c r="F24293">
        <v>0</v>
      </c>
      <c r="G24293" s="2">
        <v>46767</v>
      </c>
      <c r="H24293" s="2">
        <v>46753</v>
      </c>
      <c r="I24293" s="19">
        <v>67</v>
      </c>
      <c r="J24293" t="s">
        <v>4029</v>
      </c>
      <c r="K24293" t="s">
        <v>11</v>
      </c>
      <c r="L24293">
        <v>399.36</v>
      </c>
    </row>
    <row r="24294" spans="1:12" x14ac:dyDescent="0.25">
      <c r="A24294" t="s">
        <v>612</v>
      </c>
      <c r="B24294" t="s">
        <v>3699</v>
      </c>
      <c r="C24294">
        <v>1</v>
      </c>
      <c r="D24294" t="s">
        <v>4028</v>
      </c>
      <c r="E24294">
        <v>2.5499999999999998</v>
      </c>
      <c r="F24294">
        <v>0</v>
      </c>
      <c r="G24294" s="2">
        <v>46798</v>
      </c>
      <c r="H24294" s="2">
        <v>46784</v>
      </c>
      <c r="I24294" s="19">
        <v>68</v>
      </c>
      <c r="J24294" t="s">
        <v>4029</v>
      </c>
      <c r="K24294" t="s">
        <v>11</v>
      </c>
      <c r="L24294">
        <v>399.36</v>
      </c>
    </row>
    <row r="24295" spans="1:12" x14ac:dyDescent="0.25">
      <c r="A24295" t="s">
        <v>1031</v>
      </c>
      <c r="B24295" t="s">
        <v>3791</v>
      </c>
      <c r="C24295">
        <v>1</v>
      </c>
      <c r="D24295" t="s">
        <v>4028</v>
      </c>
      <c r="E24295">
        <v>252.45</v>
      </c>
      <c r="F24295">
        <v>0</v>
      </c>
      <c r="G24295" s="2">
        <v>45066</v>
      </c>
      <c r="H24295" s="2">
        <v>45047</v>
      </c>
      <c r="I24295" s="19">
        <v>6</v>
      </c>
      <c r="J24295" t="s">
        <v>4029</v>
      </c>
      <c r="K24295" t="s">
        <v>11</v>
      </c>
      <c r="L24295">
        <v>403.35</v>
      </c>
    </row>
    <row r="24296" spans="1:12" x14ac:dyDescent="0.25">
      <c r="A24296" t="s">
        <v>1031</v>
      </c>
      <c r="B24296" t="s">
        <v>3791</v>
      </c>
      <c r="C24296">
        <v>1</v>
      </c>
      <c r="D24296" t="s">
        <v>4028</v>
      </c>
      <c r="E24296">
        <v>252.08</v>
      </c>
      <c r="F24296">
        <v>0</v>
      </c>
      <c r="G24296" s="2">
        <v>45097</v>
      </c>
      <c r="H24296" s="2">
        <v>45078</v>
      </c>
      <c r="I24296" s="19">
        <v>7</v>
      </c>
      <c r="J24296" t="s">
        <v>4029</v>
      </c>
      <c r="K24296" t="s">
        <v>11</v>
      </c>
      <c r="L24296">
        <v>400.14</v>
      </c>
    </row>
    <row r="24297" spans="1:12" x14ac:dyDescent="0.25">
      <c r="A24297" t="s">
        <v>1031</v>
      </c>
      <c r="B24297" t="s">
        <v>3791</v>
      </c>
      <c r="C24297">
        <v>1</v>
      </c>
      <c r="D24297" t="s">
        <v>4028</v>
      </c>
      <c r="E24297">
        <v>251.29</v>
      </c>
      <c r="F24297">
        <v>0</v>
      </c>
      <c r="G24297" s="2">
        <v>45127</v>
      </c>
      <c r="H24297" s="2">
        <v>45108</v>
      </c>
      <c r="I24297" s="19">
        <v>8</v>
      </c>
      <c r="J24297" t="s">
        <v>4029</v>
      </c>
      <c r="K24297" t="s">
        <v>11</v>
      </c>
      <c r="L24297">
        <v>396.39</v>
      </c>
    </row>
    <row r="24298" spans="1:12" x14ac:dyDescent="0.25">
      <c r="A24298" t="s">
        <v>1031</v>
      </c>
      <c r="B24298" t="s">
        <v>3791</v>
      </c>
      <c r="C24298">
        <v>1</v>
      </c>
      <c r="D24298" t="s">
        <v>4028</v>
      </c>
      <c r="E24298">
        <v>250.49</v>
      </c>
      <c r="F24298">
        <v>0</v>
      </c>
      <c r="G24298" s="2">
        <v>45158</v>
      </c>
      <c r="H24298" s="2">
        <v>45139</v>
      </c>
      <c r="I24298" s="19">
        <v>9</v>
      </c>
      <c r="J24298" t="s">
        <v>4029</v>
      </c>
      <c r="K24298" t="s">
        <v>11</v>
      </c>
      <c r="L24298">
        <v>392.52</v>
      </c>
    </row>
    <row r="24299" spans="1:12" x14ac:dyDescent="0.25">
      <c r="A24299" t="s">
        <v>1031</v>
      </c>
      <c r="B24299" t="s">
        <v>3791</v>
      </c>
      <c r="C24299">
        <v>1</v>
      </c>
      <c r="D24299" t="s">
        <v>4028</v>
      </c>
      <c r="E24299">
        <v>249.69</v>
      </c>
      <c r="F24299">
        <v>0</v>
      </c>
      <c r="G24299" s="2">
        <v>45189</v>
      </c>
      <c r="H24299" s="2">
        <v>45170</v>
      </c>
      <c r="I24299" s="19">
        <v>10</v>
      </c>
      <c r="J24299" t="s">
        <v>4029</v>
      </c>
      <c r="K24299" t="s">
        <v>11</v>
      </c>
      <c r="L24299">
        <v>388.65</v>
      </c>
    </row>
    <row r="24300" spans="1:12" x14ac:dyDescent="0.25">
      <c r="A24300" t="s">
        <v>1031</v>
      </c>
      <c r="B24300" t="s">
        <v>3791</v>
      </c>
      <c r="C24300">
        <v>1</v>
      </c>
      <c r="D24300" t="s">
        <v>4028</v>
      </c>
      <c r="E24300">
        <v>248.89</v>
      </c>
      <c r="F24300">
        <v>0</v>
      </c>
      <c r="G24300" s="2">
        <v>45219</v>
      </c>
      <c r="H24300" s="2">
        <v>45200</v>
      </c>
      <c r="I24300" s="19">
        <v>11</v>
      </c>
      <c r="J24300" t="s">
        <v>4029</v>
      </c>
      <c r="K24300" t="s">
        <v>11</v>
      </c>
      <c r="L24300">
        <v>384.9</v>
      </c>
    </row>
    <row r="24301" spans="1:12" x14ac:dyDescent="0.25">
      <c r="A24301" t="s">
        <v>1031</v>
      </c>
      <c r="B24301" t="s">
        <v>3791</v>
      </c>
      <c r="C24301">
        <v>1</v>
      </c>
      <c r="D24301" t="s">
        <v>4028</v>
      </c>
      <c r="E24301">
        <v>248.08</v>
      </c>
      <c r="F24301">
        <v>0</v>
      </c>
      <c r="G24301" s="2">
        <v>45250</v>
      </c>
      <c r="H24301" s="2">
        <v>45231</v>
      </c>
      <c r="I24301" s="19">
        <v>12</v>
      </c>
      <c r="J24301" t="s">
        <v>4029</v>
      </c>
      <c r="K24301" t="s">
        <v>11</v>
      </c>
      <c r="L24301">
        <v>374.9</v>
      </c>
    </row>
    <row r="24302" spans="1:12" x14ac:dyDescent="0.25">
      <c r="A24302" t="s">
        <v>1031</v>
      </c>
      <c r="B24302" t="s">
        <v>3791</v>
      </c>
      <c r="C24302">
        <v>1</v>
      </c>
      <c r="D24302" t="s">
        <v>4028</v>
      </c>
      <c r="E24302">
        <v>247.26</v>
      </c>
      <c r="F24302">
        <v>0</v>
      </c>
      <c r="G24302" s="2">
        <v>45280</v>
      </c>
      <c r="H24302" s="2">
        <v>45261</v>
      </c>
      <c r="I24302" s="19">
        <v>13</v>
      </c>
      <c r="J24302" t="s">
        <v>4029</v>
      </c>
      <c r="K24302" t="s">
        <v>11</v>
      </c>
      <c r="L24302">
        <v>374.9</v>
      </c>
    </row>
    <row r="24303" spans="1:12" x14ac:dyDescent="0.25">
      <c r="A24303" t="s">
        <v>1031</v>
      </c>
      <c r="B24303" t="s">
        <v>3791</v>
      </c>
      <c r="C24303">
        <v>1</v>
      </c>
      <c r="D24303" t="s">
        <v>4028</v>
      </c>
      <c r="E24303">
        <v>246.44</v>
      </c>
      <c r="F24303">
        <v>0</v>
      </c>
      <c r="G24303" s="2">
        <v>45311</v>
      </c>
      <c r="H24303" s="2">
        <v>45292</v>
      </c>
      <c r="I24303" s="19">
        <v>14</v>
      </c>
      <c r="J24303" t="s">
        <v>4029</v>
      </c>
      <c r="K24303" t="s">
        <v>11</v>
      </c>
      <c r="L24303">
        <v>374.9</v>
      </c>
    </row>
    <row r="24304" spans="1:12" x14ac:dyDescent="0.25">
      <c r="A24304" t="s">
        <v>1031</v>
      </c>
      <c r="B24304" t="s">
        <v>3791</v>
      </c>
      <c r="C24304">
        <v>1</v>
      </c>
      <c r="D24304" t="s">
        <v>4028</v>
      </c>
      <c r="E24304">
        <v>245.61</v>
      </c>
      <c r="F24304">
        <v>0</v>
      </c>
      <c r="G24304" s="2">
        <v>45342</v>
      </c>
      <c r="H24304" s="2">
        <v>45323</v>
      </c>
      <c r="I24304" s="19">
        <v>15</v>
      </c>
      <c r="J24304" t="s">
        <v>4029</v>
      </c>
      <c r="K24304" t="s">
        <v>11</v>
      </c>
      <c r="L24304">
        <v>374.9</v>
      </c>
    </row>
    <row r="24305" spans="1:12" x14ac:dyDescent="0.25">
      <c r="A24305" t="s">
        <v>1031</v>
      </c>
      <c r="B24305" t="s">
        <v>3791</v>
      </c>
      <c r="C24305">
        <v>1</v>
      </c>
      <c r="D24305" t="s">
        <v>4028</v>
      </c>
      <c r="E24305">
        <v>244.78</v>
      </c>
      <c r="F24305">
        <v>0</v>
      </c>
      <c r="G24305" s="2">
        <v>45371</v>
      </c>
      <c r="H24305" s="2">
        <v>45352</v>
      </c>
      <c r="I24305" s="19">
        <v>16</v>
      </c>
      <c r="J24305" t="s">
        <v>4029</v>
      </c>
      <c r="K24305" t="s">
        <v>11</v>
      </c>
      <c r="L24305">
        <v>374.9</v>
      </c>
    </row>
    <row r="24306" spans="1:12" x14ac:dyDescent="0.25">
      <c r="A24306" t="s">
        <v>1031</v>
      </c>
      <c r="B24306" t="s">
        <v>3791</v>
      </c>
      <c r="C24306">
        <v>1</v>
      </c>
      <c r="D24306" t="s">
        <v>4028</v>
      </c>
      <c r="E24306">
        <v>243.94</v>
      </c>
      <c r="F24306">
        <v>0</v>
      </c>
      <c r="G24306" s="2">
        <v>45402</v>
      </c>
      <c r="H24306" s="2">
        <v>45383</v>
      </c>
      <c r="I24306" s="19">
        <v>17</v>
      </c>
      <c r="J24306" t="s">
        <v>4029</v>
      </c>
      <c r="K24306" t="s">
        <v>11</v>
      </c>
      <c r="L24306">
        <v>374.9</v>
      </c>
    </row>
    <row r="24307" spans="1:12" x14ac:dyDescent="0.25">
      <c r="A24307" t="s">
        <v>1031</v>
      </c>
      <c r="B24307" t="s">
        <v>3791</v>
      </c>
      <c r="C24307">
        <v>1</v>
      </c>
      <c r="D24307" t="s">
        <v>4028</v>
      </c>
      <c r="E24307">
        <v>243.1</v>
      </c>
      <c r="F24307">
        <v>0</v>
      </c>
      <c r="G24307" s="2">
        <v>45432</v>
      </c>
      <c r="H24307" s="2">
        <v>45413</v>
      </c>
      <c r="I24307" s="19">
        <v>18</v>
      </c>
      <c r="J24307" t="s">
        <v>4029</v>
      </c>
      <c r="K24307" t="s">
        <v>11</v>
      </c>
      <c r="L24307">
        <v>374.9</v>
      </c>
    </row>
    <row r="24308" spans="1:12" x14ac:dyDescent="0.25">
      <c r="A24308" t="s">
        <v>1031</v>
      </c>
      <c r="B24308" t="s">
        <v>3791</v>
      </c>
      <c r="C24308">
        <v>1</v>
      </c>
      <c r="D24308" t="s">
        <v>4028</v>
      </c>
      <c r="E24308">
        <v>242.25</v>
      </c>
      <c r="F24308">
        <v>0</v>
      </c>
      <c r="G24308" s="2">
        <v>45463</v>
      </c>
      <c r="H24308" s="2">
        <v>45444</v>
      </c>
      <c r="I24308" s="19">
        <v>19</v>
      </c>
      <c r="J24308" t="s">
        <v>4029</v>
      </c>
      <c r="K24308" t="s">
        <v>11</v>
      </c>
      <c r="L24308">
        <v>374.9</v>
      </c>
    </row>
    <row r="24309" spans="1:12" x14ac:dyDescent="0.25">
      <c r="A24309" t="s">
        <v>1031</v>
      </c>
      <c r="B24309" t="s">
        <v>3791</v>
      </c>
      <c r="C24309">
        <v>1</v>
      </c>
      <c r="D24309" t="s">
        <v>4028</v>
      </c>
      <c r="E24309">
        <v>241.4</v>
      </c>
      <c r="F24309">
        <v>0</v>
      </c>
      <c r="G24309" s="2">
        <v>45493</v>
      </c>
      <c r="H24309" s="2">
        <v>45474</v>
      </c>
      <c r="I24309" s="19">
        <v>20</v>
      </c>
      <c r="J24309" t="s">
        <v>4029</v>
      </c>
      <c r="K24309" t="s">
        <v>11</v>
      </c>
      <c r="L24309">
        <v>374.9</v>
      </c>
    </row>
    <row r="24310" spans="1:12" x14ac:dyDescent="0.25">
      <c r="A24310" t="s">
        <v>1031</v>
      </c>
      <c r="B24310" t="s">
        <v>3791</v>
      </c>
      <c r="C24310">
        <v>1</v>
      </c>
      <c r="D24310" t="s">
        <v>4028</v>
      </c>
      <c r="E24310">
        <v>240.54</v>
      </c>
      <c r="F24310">
        <v>0</v>
      </c>
      <c r="G24310" s="2">
        <v>45524</v>
      </c>
      <c r="H24310" s="2">
        <v>45505</v>
      </c>
      <c r="I24310" s="19">
        <v>21</v>
      </c>
      <c r="J24310" t="s">
        <v>4029</v>
      </c>
      <c r="K24310" t="s">
        <v>11</v>
      </c>
      <c r="L24310">
        <v>374.9</v>
      </c>
    </row>
    <row r="24311" spans="1:12" x14ac:dyDescent="0.25">
      <c r="A24311" t="s">
        <v>1031</v>
      </c>
      <c r="B24311" t="s">
        <v>3791</v>
      </c>
      <c r="C24311">
        <v>1</v>
      </c>
      <c r="D24311" t="s">
        <v>4028</v>
      </c>
      <c r="E24311">
        <v>239.68</v>
      </c>
      <c r="F24311">
        <v>0</v>
      </c>
      <c r="G24311" s="2">
        <v>45555</v>
      </c>
      <c r="H24311" s="2">
        <v>45536</v>
      </c>
      <c r="I24311" s="19">
        <v>22</v>
      </c>
      <c r="J24311" t="s">
        <v>4029</v>
      </c>
      <c r="K24311" t="s">
        <v>11</v>
      </c>
      <c r="L24311">
        <v>374.9</v>
      </c>
    </row>
    <row r="24312" spans="1:12" x14ac:dyDescent="0.25">
      <c r="A24312" t="s">
        <v>1031</v>
      </c>
      <c r="B24312" t="s">
        <v>3791</v>
      </c>
      <c r="C24312">
        <v>1</v>
      </c>
      <c r="D24312" t="s">
        <v>4028</v>
      </c>
      <c r="E24312">
        <v>238.81</v>
      </c>
      <c r="F24312">
        <v>0</v>
      </c>
      <c r="G24312" s="2">
        <v>45585</v>
      </c>
      <c r="H24312" s="2">
        <v>45566</v>
      </c>
      <c r="I24312" s="19">
        <v>23</v>
      </c>
      <c r="J24312" t="s">
        <v>4029</v>
      </c>
      <c r="K24312" t="s">
        <v>11</v>
      </c>
      <c r="L24312">
        <v>374.9</v>
      </c>
    </row>
    <row r="24313" spans="1:12" x14ac:dyDescent="0.25">
      <c r="A24313" t="s">
        <v>1031</v>
      </c>
      <c r="B24313" t="s">
        <v>3791</v>
      </c>
      <c r="C24313">
        <v>1</v>
      </c>
      <c r="D24313" t="s">
        <v>4028</v>
      </c>
      <c r="E24313">
        <v>237.93</v>
      </c>
      <c r="F24313">
        <v>0</v>
      </c>
      <c r="G24313" s="2">
        <v>45616</v>
      </c>
      <c r="H24313" s="2">
        <v>45597</v>
      </c>
      <c r="I24313" s="19">
        <v>24</v>
      </c>
      <c r="J24313" t="s">
        <v>4029</v>
      </c>
      <c r="K24313" t="s">
        <v>11</v>
      </c>
      <c r="L24313">
        <v>374.9</v>
      </c>
    </row>
    <row r="24314" spans="1:12" x14ac:dyDescent="0.25">
      <c r="A24314" t="s">
        <v>1031</v>
      </c>
      <c r="B24314" t="s">
        <v>3791</v>
      </c>
      <c r="C24314">
        <v>1</v>
      </c>
      <c r="D24314" t="s">
        <v>4028</v>
      </c>
      <c r="E24314">
        <v>237.05</v>
      </c>
      <c r="F24314">
        <v>0</v>
      </c>
      <c r="G24314" s="2">
        <v>45646</v>
      </c>
      <c r="H24314" s="2">
        <v>45627</v>
      </c>
      <c r="I24314" s="19">
        <v>25</v>
      </c>
      <c r="J24314" t="s">
        <v>4029</v>
      </c>
      <c r="K24314" t="s">
        <v>11</v>
      </c>
      <c r="L24314">
        <v>374.9</v>
      </c>
    </row>
    <row r="24315" spans="1:12" x14ac:dyDescent="0.25">
      <c r="A24315" t="s">
        <v>1031</v>
      </c>
      <c r="B24315" t="s">
        <v>3791</v>
      </c>
      <c r="C24315">
        <v>1</v>
      </c>
      <c r="D24315" t="s">
        <v>4028</v>
      </c>
      <c r="E24315">
        <v>236.16</v>
      </c>
      <c r="F24315">
        <v>0</v>
      </c>
      <c r="G24315" s="2">
        <v>45677</v>
      </c>
      <c r="H24315" s="2">
        <v>45658</v>
      </c>
      <c r="I24315" s="19">
        <v>26</v>
      </c>
      <c r="J24315" t="s">
        <v>4029</v>
      </c>
      <c r="K24315" t="s">
        <v>11</v>
      </c>
      <c r="L24315">
        <v>374.9</v>
      </c>
    </row>
    <row r="24316" spans="1:12" x14ac:dyDescent="0.25">
      <c r="A24316" t="s">
        <v>1031</v>
      </c>
      <c r="B24316" t="s">
        <v>3791</v>
      </c>
      <c r="C24316">
        <v>1</v>
      </c>
      <c r="D24316" t="s">
        <v>4028</v>
      </c>
      <c r="E24316">
        <v>235.27</v>
      </c>
      <c r="F24316">
        <v>0</v>
      </c>
      <c r="G24316" s="2">
        <v>45708</v>
      </c>
      <c r="H24316" s="2">
        <v>45689</v>
      </c>
      <c r="I24316" s="19">
        <v>27</v>
      </c>
      <c r="J24316" t="s">
        <v>4029</v>
      </c>
      <c r="K24316" t="s">
        <v>11</v>
      </c>
      <c r="L24316">
        <v>374.9</v>
      </c>
    </row>
    <row r="24317" spans="1:12" x14ac:dyDescent="0.25">
      <c r="A24317" t="s">
        <v>1031</v>
      </c>
      <c r="B24317" t="s">
        <v>3791</v>
      </c>
      <c r="C24317">
        <v>1</v>
      </c>
      <c r="D24317" t="s">
        <v>4028</v>
      </c>
      <c r="E24317">
        <v>234.37</v>
      </c>
      <c r="F24317">
        <v>0</v>
      </c>
      <c r="G24317" s="2">
        <v>45736</v>
      </c>
      <c r="H24317" s="2">
        <v>45717</v>
      </c>
      <c r="I24317" s="19">
        <v>28</v>
      </c>
      <c r="J24317" t="s">
        <v>4029</v>
      </c>
      <c r="K24317" t="s">
        <v>11</v>
      </c>
      <c r="L24317">
        <v>374.9</v>
      </c>
    </row>
    <row r="24318" spans="1:12" x14ac:dyDescent="0.25">
      <c r="A24318" t="s">
        <v>1031</v>
      </c>
      <c r="B24318" t="s">
        <v>3791</v>
      </c>
      <c r="C24318">
        <v>1</v>
      </c>
      <c r="D24318" t="s">
        <v>4028</v>
      </c>
      <c r="E24318">
        <v>233.47</v>
      </c>
      <c r="F24318">
        <v>0</v>
      </c>
      <c r="G24318" s="2">
        <v>45767</v>
      </c>
      <c r="H24318" s="2">
        <v>45748</v>
      </c>
      <c r="I24318" s="19">
        <v>29</v>
      </c>
      <c r="J24318" t="s">
        <v>4029</v>
      </c>
      <c r="K24318" t="s">
        <v>11</v>
      </c>
      <c r="L24318">
        <v>374.9</v>
      </c>
    </row>
    <row r="24319" spans="1:12" x14ac:dyDescent="0.25">
      <c r="A24319" t="s">
        <v>1031</v>
      </c>
      <c r="B24319" t="s">
        <v>3791</v>
      </c>
      <c r="C24319">
        <v>1</v>
      </c>
      <c r="D24319" t="s">
        <v>4028</v>
      </c>
      <c r="E24319">
        <v>232.56</v>
      </c>
      <c r="F24319">
        <v>0</v>
      </c>
      <c r="G24319" s="2">
        <v>45797</v>
      </c>
      <c r="H24319" s="2">
        <v>45778</v>
      </c>
      <c r="I24319" s="19">
        <v>30</v>
      </c>
      <c r="J24319" t="s">
        <v>4029</v>
      </c>
      <c r="K24319" t="s">
        <v>11</v>
      </c>
      <c r="L24319">
        <v>374.9</v>
      </c>
    </row>
    <row r="24320" spans="1:12" x14ac:dyDescent="0.25">
      <c r="A24320" t="s">
        <v>1031</v>
      </c>
      <c r="B24320" t="s">
        <v>3791</v>
      </c>
      <c r="C24320">
        <v>1</v>
      </c>
      <c r="D24320" t="s">
        <v>4028</v>
      </c>
      <c r="E24320">
        <v>231.64</v>
      </c>
      <c r="F24320">
        <v>0</v>
      </c>
      <c r="G24320" s="2">
        <v>45828</v>
      </c>
      <c r="H24320" s="2">
        <v>45809</v>
      </c>
      <c r="I24320" s="19">
        <v>31</v>
      </c>
      <c r="J24320" t="s">
        <v>4029</v>
      </c>
      <c r="K24320" t="s">
        <v>11</v>
      </c>
      <c r="L24320">
        <v>374.9</v>
      </c>
    </row>
    <row r="24321" spans="1:12" x14ac:dyDescent="0.25">
      <c r="A24321" t="s">
        <v>1031</v>
      </c>
      <c r="B24321" t="s">
        <v>3791</v>
      </c>
      <c r="C24321">
        <v>1</v>
      </c>
      <c r="D24321" t="s">
        <v>4028</v>
      </c>
      <c r="E24321">
        <v>230.72</v>
      </c>
      <c r="F24321">
        <v>0</v>
      </c>
      <c r="G24321" s="2">
        <v>45858</v>
      </c>
      <c r="H24321" s="2">
        <v>45839</v>
      </c>
      <c r="I24321" s="19">
        <v>32</v>
      </c>
      <c r="J24321" t="s">
        <v>4029</v>
      </c>
      <c r="K24321" t="s">
        <v>11</v>
      </c>
      <c r="L24321">
        <v>374.9</v>
      </c>
    </row>
    <row r="24322" spans="1:12" x14ac:dyDescent="0.25">
      <c r="A24322" t="s">
        <v>1031</v>
      </c>
      <c r="B24322" t="s">
        <v>3791</v>
      </c>
      <c r="C24322">
        <v>1</v>
      </c>
      <c r="D24322" t="s">
        <v>4028</v>
      </c>
      <c r="E24322">
        <v>229.79</v>
      </c>
      <c r="F24322">
        <v>0</v>
      </c>
      <c r="G24322" s="2">
        <v>45889</v>
      </c>
      <c r="H24322" s="2">
        <v>45870</v>
      </c>
      <c r="I24322" s="19">
        <v>33</v>
      </c>
      <c r="J24322" t="s">
        <v>4029</v>
      </c>
      <c r="K24322" t="s">
        <v>11</v>
      </c>
      <c r="L24322">
        <v>374.9</v>
      </c>
    </row>
    <row r="24323" spans="1:12" x14ac:dyDescent="0.25">
      <c r="A24323" t="s">
        <v>1031</v>
      </c>
      <c r="B24323" t="s">
        <v>3791</v>
      </c>
      <c r="C24323">
        <v>1</v>
      </c>
      <c r="D24323" t="s">
        <v>4028</v>
      </c>
      <c r="E24323">
        <v>228.86</v>
      </c>
      <c r="F24323">
        <v>0</v>
      </c>
      <c r="G24323" s="2">
        <v>45920</v>
      </c>
      <c r="H24323" s="2">
        <v>45901</v>
      </c>
      <c r="I24323" s="19">
        <v>34</v>
      </c>
      <c r="J24323" t="s">
        <v>4029</v>
      </c>
      <c r="K24323" t="s">
        <v>11</v>
      </c>
      <c r="L24323">
        <v>374.9</v>
      </c>
    </row>
    <row r="24324" spans="1:12" x14ac:dyDescent="0.25">
      <c r="A24324" t="s">
        <v>1031</v>
      </c>
      <c r="B24324" t="s">
        <v>3791</v>
      </c>
      <c r="C24324">
        <v>1</v>
      </c>
      <c r="D24324" t="s">
        <v>4028</v>
      </c>
      <c r="E24324">
        <v>227.92</v>
      </c>
      <c r="F24324">
        <v>0</v>
      </c>
      <c r="G24324" s="2">
        <v>45950</v>
      </c>
      <c r="H24324" s="2">
        <v>45931</v>
      </c>
      <c r="I24324" s="19">
        <v>35</v>
      </c>
      <c r="J24324" t="s">
        <v>4029</v>
      </c>
      <c r="K24324" t="s">
        <v>11</v>
      </c>
      <c r="L24324">
        <v>374.9</v>
      </c>
    </row>
    <row r="24325" spans="1:12" x14ac:dyDescent="0.25">
      <c r="A24325" t="s">
        <v>1031</v>
      </c>
      <c r="B24325" t="s">
        <v>3791</v>
      </c>
      <c r="C24325">
        <v>1</v>
      </c>
      <c r="D24325" t="s">
        <v>4028</v>
      </c>
      <c r="E24325">
        <v>226.97</v>
      </c>
      <c r="F24325">
        <v>0</v>
      </c>
      <c r="G24325" s="2">
        <v>45981</v>
      </c>
      <c r="H24325" s="2">
        <v>45962</v>
      </c>
      <c r="I24325" s="19">
        <v>36</v>
      </c>
      <c r="J24325" t="s">
        <v>4029</v>
      </c>
      <c r="K24325" t="s">
        <v>11</v>
      </c>
      <c r="L24325">
        <v>374.9</v>
      </c>
    </row>
    <row r="24326" spans="1:12" x14ac:dyDescent="0.25">
      <c r="A24326" t="s">
        <v>1031</v>
      </c>
      <c r="B24326" t="s">
        <v>3791</v>
      </c>
      <c r="C24326">
        <v>1</v>
      </c>
      <c r="D24326" t="s">
        <v>4028</v>
      </c>
      <c r="E24326">
        <v>226.02</v>
      </c>
      <c r="F24326">
        <v>0</v>
      </c>
      <c r="G24326" s="2">
        <v>46011</v>
      </c>
      <c r="H24326" s="2">
        <v>45992</v>
      </c>
      <c r="I24326" s="19">
        <v>37</v>
      </c>
      <c r="J24326" t="s">
        <v>4029</v>
      </c>
      <c r="K24326" t="s">
        <v>11</v>
      </c>
      <c r="L24326">
        <v>374.9</v>
      </c>
    </row>
    <row r="24327" spans="1:12" x14ac:dyDescent="0.25">
      <c r="A24327" t="s">
        <v>1031</v>
      </c>
      <c r="B24327" t="s">
        <v>3791</v>
      </c>
      <c r="C24327">
        <v>1</v>
      </c>
      <c r="D24327" t="s">
        <v>4028</v>
      </c>
      <c r="E24327">
        <v>225.06</v>
      </c>
      <c r="F24327">
        <v>0</v>
      </c>
      <c r="G24327" s="2">
        <v>46042</v>
      </c>
      <c r="H24327" s="2">
        <v>46023</v>
      </c>
      <c r="I24327" s="19">
        <v>38</v>
      </c>
      <c r="J24327" t="s">
        <v>4029</v>
      </c>
      <c r="K24327" t="s">
        <v>11</v>
      </c>
      <c r="L24327">
        <v>374.9</v>
      </c>
    </row>
    <row r="24328" spans="1:12" x14ac:dyDescent="0.25">
      <c r="A24328" t="s">
        <v>1031</v>
      </c>
      <c r="B24328" t="s">
        <v>3791</v>
      </c>
      <c r="C24328">
        <v>1</v>
      </c>
      <c r="D24328" t="s">
        <v>4028</v>
      </c>
      <c r="E24328">
        <v>224.1</v>
      </c>
      <c r="F24328">
        <v>0</v>
      </c>
      <c r="G24328" s="2">
        <v>46073</v>
      </c>
      <c r="H24328" s="2">
        <v>46054</v>
      </c>
      <c r="I24328" s="19">
        <v>39</v>
      </c>
      <c r="J24328" t="s">
        <v>4029</v>
      </c>
      <c r="K24328" t="s">
        <v>11</v>
      </c>
      <c r="L24328">
        <v>374.9</v>
      </c>
    </row>
    <row r="24329" spans="1:12" x14ac:dyDescent="0.25">
      <c r="A24329" t="s">
        <v>1031</v>
      </c>
      <c r="B24329" t="s">
        <v>3791</v>
      </c>
      <c r="C24329">
        <v>1</v>
      </c>
      <c r="D24329" t="s">
        <v>4028</v>
      </c>
      <c r="E24329">
        <v>223.13</v>
      </c>
      <c r="F24329">
        <v>0</v>
      </c>
      <c r="G24329" s="2">
        <v>46101</v>
      </c>
      <c r="H24329" s="2">
        <v>46082</v>
      </c>
      <c r="I24329" s="19">
        <v>40</v>
      </c>
      <c r="J24329" t="s">
        <v>4029</v>
      </c>
      <c r="K24329" t="s">
        <v>11</v>
      </c>
      <c r="L24329">
        <v>374.9</v>
      </c>
    </row>
    <row r="24330" spans="1:12" x14ac:dyDescent="0.25">
      <c r="A24330" t="s">
        <v>1031</v>
      </c>
      <c r="B24330" t="s">
        <v>3791</v>
      </c>
      <c r="C24330">
        <v>1</v>
      </c>
      <c r="D24330" t="s">
        <v>4028</v>
      </c>
      <c r="E24330">
        <v>222.15</v>
      </c>
      <c r="F24330">
        <v>0</v>
      </c>
      <c r="G24330" s="2">
        <v>46132</v>
      </c>
      <c r="H24330" s="2">
        <v>46113</v>
      </c>
      <c r="I24330" s="19">
        <v>41</v>
      </c>
      <c r="J24330" t="s">
        <v>4029</v>
      </c>
      <c r="K24330" t="s">
        <v>11</v>
      </c>
      <c r="L24330">
        <v>374.9</v>
      </c>
    </row>
    <row r="24331" spans="1:12" x14ac:dyDescent="0.25">
      <c r="A24331" t="s">
        <v>1031</v>
      </c>
      <c r="B24331" t="s">
        <v>3791</v>
      </c>
      <c r="C24331">
        <v>1</v>
      </c>
      <c r="D24331" t="s">
        <v>4028</v>
      </c>
      <c r="E24331">
        <v>221.17</v>
      </c>
      <c r="F24331">
        <v>0</v>
      </c>
      <c r="G24331" s="2">
        <v>46162</v>
      </c>
      <c r="H24331" s="2">
        <v>46143</v>
      </c>
      <c r="I24331" s="19">
        <v>42</v>
      </c>
      <c r="J24331" t="s">
        <v>4029</v>
      </c>
      <c r="K24331" t="s">
        <v>11</v>
      </c>
      <c r="L24331">
        <v>374.9</v>
      </c>
    </row>
    <row r="24332" spans="1:12" x14ac:dyDescent="0.25">
      <c r="A24332" t="s">
        <v>1031</v>
      </c>
      <c r="B24332" t="s">
        <v>3791</v>
      </c>
      <c r="C24332">
        <v>1</v>
      </c>
      <c r="D24332" t="s">
        <v>4028</v>
      </c>
      <c r="E24332">
        <v>220.18</v>
      </c>
      <c r="F24332">
        <v>0</v>
      </c>
      <c r="G24332" s="2">
        <v>46193</v>
      </c>
      <c r="H24332" s="2">
        <v>46174</v>
      </c>
      <c r="I24332" s="19">
        <v>43</v>
      </c>
      <c r="J24332" t="s">
        <v>4029</v>
      </c>
      <c r="K24332" t="s">
        <v>11</v>
      </c>
      <c r="L24332">
        <v>374.9</v>
      </c>
    </row>
    <row r="24333" spans="1:12" x14ac:dyDescent="0.25">
      <c r="A24333" t="s">
        <v>1031</v>
      </c>
      <c r="B24333" t="s">
        <v>3791</v>
      </c>
      <c r="C24333">
        <v>1</v>
      </c>
      <c r="D24333" t="s">
        <v>4028</v>
      </c>
      <c r="E24333">
        <v>219.18</v>
      </c>
      <c r="F24333">
        <v>0</v>
      </c>
      <c r="G24333" s="2">
        <v>46223</v>
      </c>
      <c r="H24333" s="2">
        <v>46204</v>
      </c>
      <c r="I24333" s="19">
        <v>44</v>
      </c>
      <c r="J24333" t="s">
        <v>4029</v>
      </c>
      <c r="K24333" t="s">
        <v>11</v>
      </c>
      <c r="L24333">
        <v>374.9</v>
      </c>
    </row>
    <row r="24334" spans="1:12" x14ac:dyDescent="0.25">
      <c r="A24334" t="s">
        <v>1031</v>
      </c>
      <c r="B24334" t="s">
        <v>3791</v>
      </c>
      <c r="C24334">
        <v>1</v>
      </c>
      <c r="D24334" t="s">
        <v>4028</v>
      </c>
      <c r="E24334">
        <v>218.18</v>
      </c>
      <c r="F24334">
        <v>0</v>
      </c>
      <c r="G24334" s="2">
        <v>46254</v>
      </c>
      <c r="H24334" s="2">
        <v>46235</v>
      </c>
      <c r="I24334" s="19">
        <v>45</v>
      </c>
      <c r="J24334" t="s">
        <v>4029</v>
      </c>
      <c r="K24334" t="s">
        <v>11</v>
      </c>
      <c r="L24334">
        <v>374.9</v>
      </c>
    </row>
    <row r="24335" spans="1:12" x14ac:dyDescent="0.25">
      <c r="A24335" t="s">
        <v>1031</v>
      </c>
      <c r="B24335" t="s">
        <v>3791</v>
      </c>
      <c r="C24335">
        <v>1</v>
      </c>
      <c r="D24335" t="s">
        <v>4028</v>
      </c>
      <c r="E24335">
        <v>217.17</v>
      </c>
      <c r="F24335">
        <v>0</v>
      </c>
      <c r="G24335" s="2">
        <v>46285</v>
      </c>
      <c r="H24335" s="2">
        <v>46266</v>
      </c>
      <c r="I24335" s="19">
        <v>46</v>
      </c>
      <c r="J24335" t="s">
        <v>4029</v>
      </c>
      <c r="K24335" t="s">
        <v>11</v>
      </c>
      <c r="L24335">
        <v>374.9</v>
      </c>
    </row>
    <row r="24336" spans="1:12" x14ac:dyDescent="0.25">
      <c r="A24336" t="s">
        <v>1031</v>
      </c>
      <c r="B24336" t="s">
        <v>3791</v>
      </c>
      <c r="C24336">
        <v>1</v>
      </c>
      <c r="D24336" t="s">
        <v>4028</v>
      </c>
      <c r="E24336">
        <v>216.16</v>
      </c>
      <c r="F24336">
        <v>0</v>
      </c>
      <c r="G24336" s="2">
        <v>46315</v>
      </c>
      <c r="H24336" s="2">
        <v>46296</v>
      </c>
      <c r="I24336" s="19">
        <v>47</v>
      </c>
      <c r="J24336" t="s">
        <v>4029</v>
      </c>
      <c r="K24336" t="s">
        <v>11</v>
      </c>
      <c r="L24336">
        <v>374.9</v>
      </c>
    </row>
    <row r="24337" spans="1:12" x14ac:dyDescent="0.25">
      <c r="A24337" t="s">
        <v>1031</v>
      </c>
      <c r="B24337" t="s">
        <v>3791</v>
      </c>
      <c r="C24337">
        <v>1</v>
      </c>
      <c r="D24337" t="s">
        <v>4028</v>
      </c>
      <c r="E24337">
        <v>215.14</v>
      </c>
      <c r="F24337">
        <v>0</v>
      </c>
      <c r="G24337" s="2">
        <v>46346</v>
      </c>
      <c r="H24337" s="2">
        <v>46327</v>
      </c>
      <c r="I24337" s="19">
        <v>48</v>
      </c>
      <c r="J24337" t="s">
        <v>4029</v>
      </c>
      <c r="K24337" t="s">
        <v>11</v>
      </c>
      <c r="L24337">
        <v>374.9</v>
      </c>
    </row>
    <row r="24338" spans="1:12" x14ac:dyDescent="0.25">
      <c r="A24338" t="s">
        <v>1031</v>
      </c>
      <c r="B24338" t="s">
        <v>3791</v>
      </c>
      <c r="C24338">
        <v>1</v>
      </c>
      <c r="D24338" t="s">
        <v>4028</v>
      </c>
      <c r="E24338">
        <v>214.11</v>
      </c>
      <c r="F24338">
        <v>0</v>
      </c>
      <c r="G24338" s="2">
        <v>46376</v>
      </c>
      <c r="H24338" s="2">
        <v>46357</v>
      </c>
      <c r="I24338" s="19">
        <v>49</v>
      </c>
      <c r="J24338" t="s">
        <v>4029</v>
      </c>
      <c r="K24338" t="s">
        <v>11</v>
      </c>
      <c r="L24338">
        <v>374.9</v>
      </c>
    </row>
    <row r="24339" spans="1:12" x14ac:dyDescent="0.25">
      <c r="A24339" t="s">
        <v>1031</v>
      </c>
      <c r="B24339" t="s">
        <v>3791</v>
      </c>
      <c r="C24339">
        <v>1</v>
      </c>
      <c r="D24339" t="s">
        <v>4028</v>
      </c>
      <c r="E24339">
        <v>213.08</v>
      </c>
      <c r="F24339">
        <v>0</v>
      </c>
      <c r="G24339" s="2">
        <v>46407</v>
      </c>
      <c r="H24339" s="2">
        <v>46388</v>
      </c>
      <c r="I24339" s="19">
        <v>50</v>
      </c>
      <c r="J24339" t="s">
        <v>4029</v>
      </c>
      <c r="K24339" t="s">
        <v>11</v>
      </c>
      <c r="L24339">
        <v>374.9</v>
      </c>
    </row>
    <row r="24340" spans="1:12" x14ac:dyDescent="0.25">
      <c r="A24340" t="s">
        <v>1031</v>
      </c>
      <c r="B24340" t="s">
        <v>3791</v>
      </c>
      <c r="C24340">
        <v>1</v>
      </c>
      <c r="D24340" t="s">
        <v>4028</v>
      </c>
      <c r="E24340">
        <v>212.03</v>
      </c>
      <c r="F24340">
        <v>0</v>
      </c>
      <c r="G24340" s="2">
        <v>46438</v>
      </c>
      <c r="H24340" s="2">
        <v>46419</v>
      </c>
      <c r="I24340" s="19">
        <v>51</v>
      </c>
      <c r="J24340" t="s">
        <v>4029</v>
      </c>
      <c r="K24340" t="s">
        <v>11</v>
      </c>
      <c r="L24340">
        <v>374.9</v>
      </c>
    </row>
    <row r="24341" spans="1:12" x14ac:dyDescent="0.25">
      <c r="A24341" t="s">
        <v>1031</v>
      </c>
      <c r="B24341" t="s">
        <v>3791</v>
      </c>
      <c r="C24341">
        <v>1</v>
      </c>
      <c r="D24341" t="s">
        <v>4028</v>
      </c>
      <c r="E24341">
        <v>210.99</v>
      </c>
      <c r="F24341">
        <v>0</v>
      </c>
      <c r="G24341" s="2">
        <v>46466</v>
      </c>
      <c r="H24341" s="2">
        <v>46447</v>
      </c>
      <c r="I24341" s="19">
        <v>52</v>
      </c>
      <c r="J24341" t="s">
        <v>4029</v>
      </c>
      <c r="K24341" t="s">
        <v>11</v>
      </c>
      <c r="L24341">
        <v>374.9</v>
      </c>
    </row>
    <row r="24342" spans="1:12" x14ac:dyDescent="0.25">
      <c r="A24342" t="s">
        <v>1031</v>
      </c>
      <c r="B24342" t="s">
        <v>3791</v>
      </c>
      <c r="C24342">
        <v>1</v>
      </c>
      <c r="D24342" t="s">
        <v>4028</v>
      </c>
      <c r="E24342">
        <v>209.93</v>
      </c>
      <c r="F24342">
        <v>0</v>
      </c>
      <c r="G24342" s="2">
        <v>46497</v>
      </c>
      <c r="H24342" s="2">
        <v>46478</v>
      </c>
      <c r="I24342" s="19">
        <v>53</v>
      </c>
      <c r="J24342" t="s">
        <v>4029</v>
      </c>
      <c r="K24342" t="s">
        <v>11</v>
      </c>
      <c r="L24342">
        <v>374.9</v>
      </c>
    </row>
    <row r="24343" spans="1:12" x14ac:dyDescent="0.25">
      <c r="A24343" t="s">
        <v>1031</v>
      </c>
      <c r="B24343" t="s">
        <v>3791</v>
      </c>
      <c r="C24343">
        <v>1</v>
      </c>
      <c r="D24343" t="s">
        <v>4028</v>
      </c>
      <c r="E24343">
        <v>208.87</v>
      </c>
      <c r="F24343">
        <v>0</v>
      </c>
      <c r="G24343" s="2">
        <v>46527</v>
      </c>
      <c r="H24343" s="2">
        <v>46508</v>
      </c>
      <c r="I24343" s="19">
        <v>54</v>
      </c>
      <c r="J24343" t="s">
        <v>4029</v>
      </c>
      <c r="K24343" t="s">
        <v>11</v>
      </c>
      <c r="L24343">
        <v>374.9</v>
      </c>
    </row>
    <row r="24344" spans="1:12" x14ac:dyDescent="0.25">
      <c r="A24344" t="s">
        <v>1031</v>
      </c>
      <c r="B24344" t="s">
        <v>3791</v>
      </c>
      <c r="C24344">
        <v>1</v>
      </c>
      <c r="D24344" t="s">
        <v>4028</v>
      </c>
      <c r="E24344">
        <v>207.8</v>
      </c>
      <c r="F24344">
        <v>0</v>
      </c>
      <c r="G24344" s="2">
        <v>46558</v>
      </c>
      <c r="H24344" s="2">
        <v>46539</v>
      </c>
      <c r="I24344" s="19">
        <v>55</v>
      </c>
      <c r="J24344" t="s">
        <v>4029</v>
      </c>
      <c r="K24344" t="s">
        <v>11</v>
      </c>
      <c r="L24344">
        <v>374.9</v>
      </c>
    </row>
    <row r="24345" spans="1:12" x14ac:dyDescent="0.25">
      <c r="A24345" t="s">
        <v>1031</v>
      </c>
      <c r="B24345" t="s">
        <v>3791</v>
      </c>
      <c r="C24345">
        <v>1</v>
      </c>
      <c r="D24345" t="s">
        <v>4028</v>
      </c>
      <c r="E24345">
        <v>206.73</v>
      </c>
      <c r="F24345">
        <v>0</v>
      </c>
      <c r="G24345" s="2">
        <v>46588</v>
      </c>
      <c r="H24345" s="2">
        <v>46569</v>
      </c>
      <c r="I24345" s="19">
        <v>56</v>
      </c>
      <c r="J24345" t="s">
        <v>4029</v>
      </c>
      <c r="K24345" t="s">
        <v>11</v>
      </c>
      <c r="L24345">
        <v>374.9</v>
      </c>
    </row>
    <row r="24346" spans="1:12" x14ac:dyDescent="0.25">
      <c r="A24346" t="s">
        <v>1031</v>
      </c>
      <c r="B24346" t="s">
        <v>3791</v>
      </c>
      <c r="C24346">
        <v>1</v>
      </c>
      <c r="D24346" t="s">
        <v>4028</v>
      </c>
      <c r="E24346">
        <v>205.65</v>
      </c>
      <c r="F24346">
        <v>0</v>
      </c>
      <c r="G24346" s="2">
        <v>46619</v>
      </c>
      <c r="H24346" s="2">
        <v>46600</v>
      </c>
      <c r="I24346" s="19">
        <v>57</v>
      </c>
      <c r="J24346" t="s">
        <v>4029</v>
      </c>
      <c r="K24346" t="s">
        <v>11</v>
      </c>
      <c r="L24346">
        <v>374.9</v>
      </c>
    </row>
    <row r="24347" spans="1:12" x14ac:dyDescent="0.25">
      <c r="A24347" t="s">
        <v>1031</v>
      </c>
      <c r="B24347" t="s">
        <v>3791</v>
      </c>
      <c r="C24347">
        <v>1</v>
      </c>
      <c r="D24347" t="s">
        <v>4028</v>
      </c>
      <c r="E24347">
        <v>204.56</v>
      </c>
      <c r="F24347">
        <v>0</v>
      </c>
      <c r="G24347" s="2">
        <v>46650</v>
      </c>
      <c r="H24347" s="2">
        <v>46631</v>
      </c>
      <c r="I24347" s="19">
        <v>58</v>
      </c>
      <c r="J24347" t="s">
        <v>4029</v>
      </c>
      <c r="K24347" t="s">
        <v>11</v>
      </c>
      <c r="L24347">
        <v>374.9</v>
      </c>
    </row>
    <row r="24348" spans="1:12" x14ac:dyDescent="0.25">
      <c r="A24348" t="s">
        <v>1031</v>
      </c>
      <c r="B24348" t="s">
        <v>3791</v>
      </c>
      <c r="C24348">
        <v>1</v>
      </c>
      <c r="D24348" t="s">
        <v>4028</v>
      </c>
      <c r="E24348">
        <v>203.46</v>
      </c>
      <c r="F24348">
        <v>0</v>
      </c>
      <c r="G24348" s="2">
        <v>46680</v>
      </c>
      <c r="H24348" s="2">
        <v>46661</v>
      </c>
      <c r="I24348" s="19">
        <v>59</v>
      </c>
      <c r="J24348" t="s">
        <v>4029</v>
      </c>
      <c r="K24348" t="s">
        <v>11</v>
      </c>
      <c r="L24348">
        <v>374.9</v>
      </c>
    </row>
    <row r="24349" spans="1:12" x14ac:dyDescent="0.25">
      <c r="A24349" t="s">
        <v>1031</v>
      </c>
      <c r="B24349" t="s">
        <v>3791</v>
      </c>
      <c r="C24349">
        <v>1</v>
      </c>
      <c r="D24349" t="s">
        <v>4028</v>
      </c>
      <c r="E24349">
        <v>202.36</v>
      </c>
      <c r="F24349">
        <v>0</v>
      </c>
      <c r="G24349" s="2">
        <v>46711</v>
      </c>
      <c r="H24349" s="2">
        <v>46692</v>
      </c>
      <c r="I24349" s="19">
        <v>60</v>
      </c>
      <c r="J24349" t="s">
        <v>4029</v>
      </c>
      <c r="K24349" t="s">
        <v>11</v>
      </c>
      <c r="L24349">
        <v>374.9</v>
      </c>
    </row>
    <row r="24350" spans="1:12" x14ac:dyDescent="0.25">
      <c r="A24350" t="s">
        <v>1031</v>
      </c>
      <c r="B24350" t="s">
        <v>3791</v>
      </c>
      <c r="C24350">
        <v>1</v>
      </c>
      <c r="D24350" t="s">
        <v>4028</v>
      </c>
      <c r="E24350">
        <v>201.25</v>
      </c>
      <c r="F24350">
        <v>0</v>
      </c>
      <c r="G24350" s="2">
        <v>46741</v>
      </c>
      <c r="H24350" s="2">
        <v>46722</v>
      </c>
      <c r="I24350" s="19">
        <v>61</v>
      </c>
      <c r="J24350" t="s">
        <v>4029</v>
      </c>
      <c r="K24350" t="s">
        <v>11</v>
      </c>
      <c r="L24350">
        <v>374.9</v>
      </c>
    </row>
    <row r="24351" spans="1:12" x14ac:dyDescent="0.25">
      <c r="A24351" t="s">
        <v>1031</v>
      </c>
      <c r="B24351" t="s">
        <v>3791</v>
      </c>
      <c r="C24351">
        <v>1</v>
      </c>
      <c r="D24351" t="s">
        <v>4028</v>
      </c>
      <c r="E24351">
        <v>200.13</v>
      </c>
      <c r="F24351">
        <v>0</v>
      </c>
      <c r="G24351" s="2">
        <v>46772</v>
      </c>
      <c r="H24351" s="2">
        <v>46753</v>
      </c>
      <c r="I24351" s="19">
        <v>62</v>
      </c>
      <c r="J24351" t="s">
        <v>4029</v>
      </c>
      <c r="K24351" t="s">
        <v>11</v>
      </c>
      <c r="L24351">
        <v>374.9</v>
      </c>
    </row>
    <row r="24352" spans="1:12" x14ac:dyDescent="0.25">
      <c r="A24352" t="s">
        <v>1031</v>
      </c>
      <c r="B24352" t="s">
        <v>3791</v>
      </c>
      <c r="C24352">
        <v>1</v>
      </c>
      <c r="D24352" t="s">
        <v>4028</v>
      </c>
      <c r="E24352">
        <v>199.01</v>
      </c>
      <c r="F24352">
        <v>0</v>
      </c>
      <c r="G24352" s="2">
        <v>46803</v>
      </c>
      <c r="H24352" s="2">
        <v>46784</v>
      </c>
      <c r="I24352" s="19">
        <v>63</v>
      </c>
      <c r="J24352" t="s">
        <v>4029</v>
      </c>
      <c r="K24352" t="s">
        <v>11</v>
      </c>
      <c r="L24352">
        <v>374.9</v>
      </c>
    </row>
    <row r="24353" spans="1:12" x14ac:dyDescent="0.25">
      <c r="A24353" t="s">
        <v>1031</v>
      </c>
      <c r="B24353" t="s">
        <v>3791</v>
      </c>
      <c r="C24353">
        <v>1</v>
      </c>
      <c r="D24353" t="s">
        <v>4028</v>
      </c>
      <c r="E24353">
        <v>197.87</v>
      </c>
      <c r="F24353">
        <v>0</v>
      </c>
      <c r="G24353" s="2">
        <v>46832</v>
      </c>
      <c r="H24353" s="2">
        <v>46813</v>
      </c>
      <c r="I24353" s="19">
        <v>64</v>
      </c>
      <c r="J24353" t="s">
        <v>4029</v>
      </c>
      <c r="K24353" t="s">
        <v>11</v>
      </c>
      <c r="L24353">
        <v>374.9</v>
      </c>
    </row>
    <row r="24354" spans="1:12" x14ac:dyDescent="0.25">
      <c r="A24354" t="s">
        <v>1031</v>
      </c>
      <c r="B24354" t="s">
        <v>3791</v>
      </c>
      <c r="C24354">
        <v>1</v>
      </c>
      <c r="D24354" t="s">
        <v>4028</v>
      </c>
      <c r="E24354">
        <v>196.73</v>
      </c>
      <c r="F24354">
        <v>0</v>
      </c>
      <c r="G24354" s="2">
        <v>46863</v>
      </c>
      <c r="H24354" s="2">
        <v>46844</v>
      </c>
      <c r="I24354" s="19">
        <v>65</v>
      </c>
      <c r="J24354" t="s">
        <v>4029</v>
      </c>
      <c r="K24354" t="s">
        <v>11</v>
      </c>
      <c r="L24354">
        <v>374.9</v>
      </c>
    </row>
    <row r="24355" spans="1:12" x14ac:dyDescent="0.25">
      <c r="A24355" t="s">
        <v>1031</v>
      </c>
      <c r="B24355" t="s">
        <v>3791</v>
      </c>
      <c r="C24355">
        <v>1</v>
      </c>
      <c r="D24355" t="s">
        <v>4028</v>
      </c>
      <c r="E24355">
        <v>195.59</v>
      </c>
      <c r="F24355">
        <v>0</v>
      </c>
      <c r="G24355" s="2">
        <v>46893</v>
      </c>
      <c r="H24355" s="2">
        <v>46874</v>
      </c>
      <c r="I24355" s="19">
        <v>66</v>
      </c>
      <c r="J24355" t="s">
        <v>4029</v>
      </c>
      <c r="K24355" t="s">
        <v>11</v>
      </c>
      <c r="L24355">
        <v>374.9</v>
      </c>
    </row>
    <row r="24356" spans="1:12" x14ac:dyDescent="0.25">
      <c r="A24356" t="s">
        <v>1031</v>
      </c>
      <c r="B24356" t="s">
        <v>3791</v>
      </c>
      <c r="C24356">
        <v>1</v>
      </c>
      <c r="D24356" t="s">
        <v>4028</v>
      </c>
      <c r="E24356">
        <v>194.43</v>
      </c>
      <c r="F24356">
        <v>0</v>
      </c>
      <c r="G24356" s="2">
        <v>46924</v>
      </c>
      <c r="H24356" s="2">
        <v>46905</v>
      </c>
      <c r="I24356" s="19">
        <v>67</v>
      </c>
      <c r="J24356" t="s">
        <v>4029</v>
      </c>
      <c r="K24356" t="s">
        <v>11</v>
      </c>
      <c r="L24356">
        <v>374.9</v>
      </c>
    </row>
    <row r="24357" spans="1:12" x14ac:dyDescent="0.25">
      <c r="A24357" t="s">
        <v>1031</v>
      </c>
      <c r="B24357" t="s">
        <v>3791</v>
      </c>
      <c r="C24357">
        <v>1</v>
      </c>
      <c r="D24357" t="s">
        <v>4028</v>
      </c>
      <c r="E24357">
        <v>193.27</v>
      </c>
      <c r="F24357">
        <v>0</v>
      </c>
      <c r="G24357" s="2">
        <v>46954</v>
      </c>
      <c r="H24357" s="2">
        <v>46935</v>
      </c>
      <c r="I24357" s="19">
        <v>68</v>
      </c>
      <c r="J24357" t="s">
        <v>4029</v>
      </c>
      <c r="K24357" t="s">
        <v>11</v>
      </c>
      <c r="L24357">
        <v>374.9</v>
      </c>
    </row>
    <row r="24358" spans="1:12" x14ac:dyDescent="0.25">
      <c r="A24358" t="s">
        <v>1031</v>
      </c>
      <c r="B24358" t="s">
        <v>3791</v>
      </c>
      <c r="C24358">
        <v>1</v>
      </c>
      <c r="D24358" t="s">
        <v>4028</v>
      </c>
      <c r="E24358">
        <v>192.11</v>
      </c>
      <c r="F24358">
        <v>0</v>
      </c>
      <c r="G24358" s="2">
        <v>46985</v>
      </c>
      <c r="H24358" s="2">
        <v>46966</v>
      </c>
      <c r="I24358" s="19">
        <v>69</v>
      </c>
      <c r="J24358" t="s">
        <v>4029</v>
      </c>
      <c r="K24358" t="s">
        <v>11</v>
      </c>
      <c r="L24358">
        <v>374.9</v>
      </c>
    </row>
    <row r="24359" spans="1:12" x14ac:dyDescent="0.25">
      <c r="A24359" t="s">
        <v>1031</v>
      </c>
      <c r="B24359" t="s">
        <v>3791</v>
      </c>
      <c r="C24359">
        <v>1</v>
      </c>
      <c r="D24359" t="s">
        <v>4028</v>
      </c>
      <c r="E24359">
        <v>190.93</v>
      </c>
      <c r="F24359">
        <v>0</v>
      </c>
      <c r="G24359" s="2">
        <v>47016</v>
      </c>
      <c r="H24359" s="2">
        <v>46997</v>
      </c>
      <c r="I24359" s="19">
        <v>70</v>
      </c>
      <c r="J24359" t="s">
        <v>4029</v>
      </c>
      <c r="K24359" t="s">
        <v>11</v>
      </c>
      <c r="L24359">
        <v>374.9</v>
      </c>
    </row>
    <row r="24360" spans="1:12" x14ac:dyDescent="0.25">
      <c r="A24360" t="s">
        <v>1031</v>
      </c>
      <c r="B24360" t="s">
        <v>3791</v>
      </c>
      <c r="C24360">
        <v>1</v>
      </c>
      <c r="D24360" t="s">
        <v>4028</v>
      </c>
      <c r="E24360">
        <v>189.75</v>
      </c>
      <c r="F24360">
        <v>0</v>
      </c>
      <c r="G24360" s="2">
        <v>47046</v>
      </c>
      <c r="H24360" s="2">
        <v>47027</v>
      </c>
      <c r="I24360" s="19">
        <v>71</v>
      </c>
      <c r="J24360" t="s">
        <v>4029</v>
      </c>
      <c r="K24360" t="s">
        <v>11</v>
      </c>
      <c r="L24360">
        <v>374.9</v>
      </c>
    </row>
    <row r="24361" spans="1:12" x14ac:dyDescent="0.25">
      <c r="A24361" t="s">
        <v>1031</v>
      </c>
      <c r="B24361" t="s">
        <v>3791</v>
      </c>
      <c r="C24361">
        <v>1</v>
      </c>
      <c r="D24361" t="s">
        <v>4028</v>
      </c>
      <c r="E24361">
        <v>188.55</v>
      </c>
      <c r="F24361">
        <v>0</v>
      </c>
      <c r="G24361" s="2">
        <v>47077</v>
      </c>
      <c r="H24361" s="2">
        <v>47058</v>
      </c>
      <c r="I24361" s="19">
        <v>72</v>
      </c>
      <c r="J24361" t="s">
        <v>4029</v>
      </c>
      <c r="K24361" t="s">
        <v>11</v>
      </c>
      <c r="L24361">
        <v>374.9</v>
      </c>
    </row>
    <row r="24362" spans="1:12" x14ac:dyDescent="0.25">
      <c r="A24362" t="s">
        <v>1031</v>
      </c>
      <c r="B24362" t="s">
        <v>3791</v>
      </c>
      <c r="C24362">
        <v>1</v>
      </c>
      <c r="D24362" t="s">
        <v>4028</v>
      </c>
      <c r="E24362">
        <v>187.36</v>
      </c>
      <c r="F24362">
        <v>0</v>
      </c>
      <c r="G24362" s="2">
        <v>47107</v>
      </c>
      <c r="H24362" s="2">
        <v>47088</v>
      </c>
      <c r="I24362" s="19">
        <v>73</v>
      </c>
      <c r="J24362" t="s">
        <v>4029</v>
      </c>
      <c r="K24362" t="s">
        <v>11</v>
      </c>
      <c r="L24362">
        <v>374.9</v>
      </c>
    </row>
    <row r="24363" spans="1:12" x14ac:dyDescent="0.25">
      <c r="A24363" t="s">
        <v>1031</v>
      </c>
      <c r="B24363" t="s">
        <v>3791</v>
      </c>
      <c r="C24363">
        <v>1</v>
      </c>
      <c r="D24363" t="s">
        <v>4028</v>
      </c>
      <c r="E24363">
        <v>186.15</v>
      </c>
      <c r="F24363">
        <v>0</v>
      </c>
      <c r="G24363" s="2">
        <v>47138</v>
      </c>
      <c r="H24363" s="2">
        <v>47119</v>
      </c>
      <c r="I24363" s="19">
        <v>74</v>
      </c>
      <c r="J24363" t="s">
        <v>4029</v>
      </c>
      <c r="K24363" t="s">
        <v>11</v>
      </c>
      <c r="L24363">
        <v>374.9</v>
      </c>
    </row>
    <row r="24364" spans="1:12" x14ac:dyDescent="0.25">
      <c r="A24364" t="s">
        <v>1031</v>
      </c>
      <c r="B24364" t="s">
        <v>3791</v>
      </c>
      <c r="C24364">
        <v>1</v>
      </c>
      <c r="D24364" t="s">
        <v>4028</v>
      </c>
      <c r="E24364">
        <v>184.93</v>
      </c>
      <c r="F24364">
        <v>0</v>
      </c>
      <c r="G24364" s="2">
        <v>47169</v>
      </c>
      <c r="H24364" s="2">
        <v>47150</v>
      </c>
      <c r="I24364" s="19">
        <v>75</v>
      </c>
      <c r="J24364" t="s">
        <v>4029</v>
      </c>
      <c r="K24364" t="s">
        <v>11</v>
      </c>
      <c r="L24364">
        <v>374.9</v>
      </c>
    </row>
    <row r="24365" spans="1:12" x14ac:dyDescent="0.25">
      <c r="A24365" t="s">
        <v>1031</v>
      </c>
      <c r="B24365" t="s">
        <v>3791</v>
      </c>
      <c r="C24365">
        <v>1</v>
      </c>
      <c r="D24365" t="s">
        <v>4028</v>
      </c>
      <c r="E24365">
        <v>183.71</v>
      </c>
      <c r="F24365">
        <v>0</v>
      </c>
      <c r="G24365" s="2">
        <v>47197</v>
      </c>
      <c r="H24365" s="2">
        <v>47178</v>
      </c>
      <c r="I24365" s="19">
        <v>76</v>
      </c>
      <c r="J24365" t="s">
        <v>4029</v>
      </c>
      <c r="K24365" t="s">
        <v>11</v>
      </c>
      <c r="L24365">
        <v>374.9</v>
      </c>
    </row>
    <row r="24366" spans="1:12" x14ac:dyDescent="0.25">
      <c r="A24366" t="s">
        <v>1031</v>
      </c>
      <c r="B24366" t="s">
        <v>3791</v>
      </c>
      <c r="C24366">
        <v>1</v>
      </c>
      <c r="D24366" t="s">
        <v>4028</v>
      </c>
      <c r="E24366">
        <v>182.48</v>
      </c>
      <c r="F24366">
        <v>0</v>
      </c>
      <c r="G24366" s="2">
        <v>47228</v>
      </c>
      <c r="H24366" s="2">
        <v>47209</v>
      </c>
      <c r="I24366" s="19">
        <v>77</v>
      </c>
      <c r="J24366" t="s">
        <v>4029</v>
      </c>
      <c r="K24366" t="s">
        <v>11</v>
      </c>
      <c r="L24366">
        <v>374.9</v>
      </c>
    </row>
    <row r="24367" spans="1:12" x14ac:dyDescent="0.25">
      <c r="A24367" t="s">
        <v>1031</v>
      </c>
      <c r="B24367" t="s">
        <v>3791</v>
      </c>
      <c r="C24367">
        <v>1</v>
      </c>
      <c r="D24367" t="s">
        <v>4028</v>
      </c>
      <c r="E24367">
        <v>181.24</v>
      </c>
      <c r="F24367">
        <v>0</v>
      </c>
      <c r="G24367" s="2">
        <v>47258</v>
      </c>
      <c r="H24367" s="2">
        <v>47239</v>
      </c>
      <c r="I24367" s="19">
        <v>78</v>
      </c>
      <c r="J24367" t="s">
        <v>4029</v>
      </c>
      <c r="K24367" t="s">
        <v>11</v>
      </c>
      <c r="L24367">
        <v>374.9</v>
      </c>
    </row>
    <row r="24368" spans="1:12" x14ac:dyDescent="0.25">
      <c r="A24368" t="s">
        <v>1031</v>
      </c>
      <c r="B24368" t="s">
        <v>3791</v>
      </c>
      <c r="C24368">
        <v>1</v>
      </c>
      <c r="D24368" t="s">
        <v>4028</v>
      </c>
      <c r="E24368">
        <v>180</v>
      </c>
      <c r="F24368">
        <v>0</v>
      </c>
      <c r="G24368" s="2">
        <v>47289</v>
      </c>
      <c r="H24368" s="2">
        <v>47270</v>
      </c>
      <c r="I24368" s="19">
        <v>79</v>
      </c>
      <c r="J24368" t="s">
        <v>4029</v>
      </c>
      <c r="K24368" t="s">
        <v>11</v>
      </c>
      <c r="L24368">
        <v>374.9</v>
      </c>
    </row>
    <row r="24369" spans="1:12" x14ac:dyDescent="0.25">
      <c r="A24369" t="s">
        <v>1031</v>
      </c>
      <c r="B24369" t="s">
        <v>3791</v>
      </c>
      <c r="C24369">
        <v>1</v>
      </c>
      <c r="D24369" t="s">
        <v>4028</v>
      </c>
      <c r="E24369">
        <v>178.74</v>
      </c>
      <c r="F24369">
        <v>0</v>
      </c>
      <c r="G24369" s="2">
        <v>47319</v>
      </c>
      <c r="H24369" s="2">
        <v>47300</v>
      </c>
      <c r="I24369" s="19">
        <v>80</v>
      </c>
      <c r="J24369" t="s">
        <v>4029</v>
      </c>
      <c r="K24369" t="s">
        <v>11</v>
      </c>
      <c r="L24369">
        <v>374.9</v>
      </c>
    </row>
    <row r="24370" spans="1:12" x14ac:dyDescent="0.25">
      <c r="A24370" t="s">
        <v>1031</v>
      </c>
      <c r="B24370" t="s">
        <v>3791</v>
      </c>
      <c r="C24370">
        <v>1</v>
      </c>
      <c r="D24370" t="s">
        <v>4028</v>
      </c>
      <c r="E24370">
        <v>177.48</v>
      </c>
      <c r="F24370">
        <v>0</v>
      </c>
      <c r="G24370" s="2">
        <v>47350</v>
      </c>
      <c r="H24370" s="2">
        <v>47331</v>
      </c>
      <c r="I24370" s="19">
        <v>81</v>
      </c>
      <c r="J24370" t="s">
        <v>4029</v>
      </c>
      <c r="K24370" t="s">
        <v>11</v>
      </c>
      <c r="L24370">
        <v>374.9</v>
      </c>
    </row>
    <row r="24371" spans="1:12" x14ac:dyDescent="0.25">
      <c r="A24371" t="s">
        <v>1031</v>
      </c>
      <c r="B24371" t="s">
        <v>3791</v>
      </c>
      <c r="C24371">
        <v>1</v>
      </c>
      <c r="D24371" t="s">
        <v>4028</v>
      </c>
      <c r="E24371">
        <v>176.21</v>
      </c>
      <c r="F24371">
        <v>0</v>
      </c>
      <c r="G24371" s="2">
        <v>47381</v>
      </c>
      <c r="H24371" s="2">
        <v>47362</v>
      </c>
      <c r="I24371" s="19">
        <v>82</v>
      </c>
      <c r="J24371" t="s">
        <v>4029</v>
      </c>
      <c r="K24371" t="s">
        <v>11</v>
      </c>
      <c r="L24371">
        <v>374.9</v>
      </c>
    </row>
    <row r="24372" spans="1:12" x14ac:dyDescent="0.25">
      <c r="A24372" t="s">
        <v>1031</v>
      </c>
      <c r="B24372" t="s">
        <v>3791</v>
      </c>
      <c r="C24372">
        <v>1</v>
      </c>
      <c r="D24372" t="s">
        <v>4028</v>
      </c>
      <c r="E24372">
        <v>174.93</v>
      </c>
      <c r="F24372">
        <v>0</v>
      </c>
      <c r="G24372" s="2">
        <v>47411</v>
      </c>
      <c r="H24372" s="2">
        <v>47392</v>
      </c>
      <c r="I24372" s="19">
        <v>83</v>
      </c>
      <c r="J24372" t="s">
        <v>4029</v>
      </c>
      <c r="K24372" t="s">
        <v>11</v>
      </c>
      <c r="L24372">
        <v>374.9</v>
      </c>
    </row>
    <row r="24373" spans="1:12" x14ac:dyDescent="0.25">
      <c r="A24373" t="s">
        <v>1031</v>
      </c>
      <c r="B24373" t="s">
        <v>3791</v>
      </c>
      <c r="C24373">
        <v>1</v>
      </c>
      <c r="D24373" t="s">
        <v>4028</v>
      </c>
      <c r="E24373">
        <v>173.65</v>
      </c>
      <c r="F24373">
        <v>0</v>
      </c>
      <c r="G24373" s="2">
        <v>47442</v>
      </c>
      <c r="H24373" s="2">
        <v>47423</v>
      </c>
      <c r="I24373" s="19">
        <v>84</v>
      </c>
      <c r="J24373" t="s">
        <v>4029</v>
      </c>
      <c r="K24373" t="s">
        <v>11</v>
      </c>
      <c r="L24373">
        <v>374.9</v>
      </c>
    </row>
    <row r="24374" spans="1:12" x14ac:dyDescent="0.25">
      <c r="A24374" t="s">
        <v>1031</v>
      </c>
      <c r="B24374" t="s">
        <v>3791</v>
      </c>
      <c r="C24374">
        <v>1</v>
      </c>
      <c r="D24374" t="s">
        <v>4028</v>
      </c>
      <c r="E24374">
        <v>172.35</v>
      </c>
      <c r="F24374">
        <v>0</v>
      </c>
      <c r="G24374" s="2">
        <v>47472</v>
      </c>
      <c r="H24374" s="2">
        <v>47453</v>
      </c>
      <c r="I24374" s="19">
        <v>85</v>
      </c>
      <c r="J24374" t="s">
        <v>4029</v>
      </c>
      <c r="K24374" t="s">
        <v>11</v>
      </c>
      <c r="L24374">
        <v>374.9</v>
      </c>
    </row>
    <row r="24375" spans="1:12" x14ac:dyDescent="0.25">
      <c r="A24375" t="s">
        <v>1031</v>
      </c>
      <c r="B24375" t="s">
        <v>3791</v>
      </c>
      <c r="C24375">
        <v>1</v>
      </c>
      <c r="D24375" t="s">
        <v>4028</v>
      </c>
      <c r="E24375">
        <v>171.05</v>
      </c>
      <c r="F24375">
        <v>0</v>
      </c>
      <c r="G24375" s="2">
        <v>47503</v>
      </c>
      <c r="H24375" s="2">
        <v>47484</v>
      </c>
      <c r="I24375" s="19">
        <v>86</v>
      </c>
      <c r="J24375" t="s">
        <v>4029</v>
      </c>
      <c r="K24375" t="s">
        <v>11</v>
      </c>
      <c r="L24375">
        <v>374.9</v>
      </c>
    </row>
    <row r="24376" spans="1:12" x14ac:dyDescent="0.25">
      <c r="A24376" t="s">
        <v>1031</v>
      </c>
      <c r="B24376" t="s">
        <v>3791</v>
      </c>
      <c r="C24376">
        <v>1</v>
      </c>
      <c r="D24376" t="s">
        <v>4028</v>
      </c>
      <c r="E24376">
        <v>169.74</v>
      </c>
      <c r="F24376">
        <v>0</v>
      </c>
      <c r="G24376" s="2">
        <v>47534</v>
      </c>
      <c r="H24376" s="2">
        <v>47515</v>
      </c>
      <c r="I24376" s="19">
        <v>87</v>
      </c>
      <c r="J24376" t="s">
        <v>4029</v>
      </c>
      <c r="K24376" t="s">
        <v>11</v>
      </c>
      <c r="L24376">
        <v>374.9</v>
      </c>
    </row>
    <row r="24377" spans="1:12" x14ac:dyDescent="0.25">
      <c r="A24377" t="s">
        <v>1031</v>
      </c>
      <c r="B24377" t="s">
        <v>3791</v>
      </c>
      <c r="C24377">
        <v>1</v>
      </c>
      <c r="D24377" t="s">
        <v>4028</v>
      </c>
      <c r="E24377">
        <v>168.42</v>
      </c>
      <c r="F24377">
        <v>0</v>
      </c>
      <c r="G24377" s="2">
        <v>47562</v>
      </c>
      <c r="H24377" s="2">
        <v>47543</v>
      </c>
      <c r="I24377" s="19">
        <v>88</v>
      </c>
      <c r="J24377" t="s">
        <v>4029</v>
      </c>
      <c r="K24377" t="s">
        <v>11</v>
      </c>
      <c r="L24377">
        <v>374.9</v>
      </c>
    </row>
    <row r="24378" spans="1:12" x14ac:dyDescent="0.25">
      <c r="A24378" t="s">
        <v>1031</v>
      </c>
      <c r="B24378" t="s">
        <v>3791</v>
      </c>
      <c r="C24378">
        <v>1</v>
      </c>
      <c r="D24378" t="s">
        <v>4028</v>
      </c>
      <c r="E24378">
        <v>167.09</v>
      </c>
      <c r="F24378">
        <v>0</v>
      </c>
      <c r="G24378" s="2">
        <v>47593</v>
      </c>
      <c r="H24378" s="2">
        <v>47574</v>
      </c>
      <c r="I24378" s="19">
        <v>89</v>
      </c>
      <c r="J24378" t="s">
        <v>4029</v>
      </c>
      <c r="K24378" t="s">
        <v>11</v>
      </c>
      <c r="L24378">
        <v>374.9</v>
      </c>
    </row>
    <row r="24379" spans="1:12" x14ac:dyDescent="0.25">
      <c r="A24379" t="s">
        <v>1031</v>
      </c>
      <c r="B24379" t="s">
        <v>3791</v>
      </c>
      <c r="C24379">
        <v>1</v>
      </c>
      <c r="D24379" t="s">
        <v>4028</v>
      </c>
      <c r="E24379">
        <v>165.75</v>
      </c>
      <c r="F24379">
        <v>0</v>
      </c>
      <c r="G24379" s="2">
        <v>47623</v>
      </c>
      <c r="H24379" s="2">
        <v>47604</v>
      </c>
      <c r="I24379" s="19">
        <v>90</v>
      </c>
      <c r="J24379" t="s">
        <v>4029</v>
      </c>
      <c r="K24379" t="s">
        <v>11</v>
      </c>
      <c r="L24379">
        <v>374.9</v>
      </c>
    </row>
    <row r="24380" spans="1:12" x14ac:dyDescent="0.25">
      <c r="A24380" t="s">
        <v>1031</v>
      </c>
      <c r="B24380" t="s">
        <v>3791</v>
      </c>
      <c r="C24380">
        <v>1</v>
      </c>
      <c r="D24380" t="s">
        <v>4028</v>
      </c>
      <c r="E24380">
        <v>164.41</v>
      </c>
      <c r="F24380">
        <v>0</v>
      </c>
      <c r="G24380" s="2">
        <v>47654</v>
      </c>
      <c r="H24380" s="2">
        <v>47635</v>
      </c>
      <c r="I24380" s="19">
        <v>91</v>
      </c>
      <c r="J24380" t="s">
        <v>4029</v>
      </c>
      <c r="K24380" t="s">
        <v>11</v>
      </c>
      <c r="L24380">
        <v>374.9</v>
      </c>
    </row>
    <row r="24381" spans="1:12" x14ac:dyDescent="0.25">
      <c r="A24381" t="s">
        <v>1031</v>
      </c>
      <c r="B24381" t="s">
        <v>3791</v>
      </c>
      <c r="C24381">
        <v>1</v>
      </c>
      <c r="D24381" t="s">
        <v>4028</v>
      </c>
      <c r="E24381">
        <v>163.05000000000001</v>
      </c>
      <c r="F24381">
        <v>0</v>
      </c>
      <c r="G24381" s="2">
        <v>47684</v>
      </c>
      <c r="H24381" s="2">
        <v>47665</v>
      </c>
      <c r="I24381" s="19">
        <v>92</v>
      </c>
      <c r="J24381" t="s">
        <v>4029</v>
      </c>
      <c r="K24381" t="s">
        <v>11</v>
      </c>
      <c r="L24381">
        <v>374.9</v>
      </c>
    </row>
    <row r="24382" spans="1:12" x14ac:dyDescent="0.25">
      <c r="A24382" t="s">
        <v>1031</v>
      </c>
      <c r="B24382" t="s">
        <v>3791</v>
      </c>
      <c r="C24382">
        <v>1</v>
      </c>
      <c r="D24382" t="s">
        <v>4028</v>
      </c>
      <c r="E24382">
        <v>161.69</v>
      </c>
      <c r="F24382">
        <v>0</v>
      </c>
      <c r="G24382" s="2">
        <v>47715</v>
      </c>
      <c r="H24382" s="2">
        <v>47696</v>
      </c>
      <c r="I24382" s="19">
        <v>93</v>
      </c>
      <c r="J24382" t="s">
        <v>4029</v>
      </c>
      <c r="K24382" t="s">
        <v>11</v>
      </c>
      <c r="L24382">
        <v>374.9</v>
      </c>
    </row>
    <row r="24383" spans="1:12" x14ac:dyDescent="0.25">
      <c r="A24383" t="s">
        <v>1031</v>
      </c>
      <c r="B24383" t="s">
        <v>3791</v>
      </c>
      <c r="C24383">
        <v>1</v>
      </c>
      <c r="D24383" t="s">
        <v>4028</v>
      </c>
      <c r="E24383">
        <v>160.32</v>
      </c>
      <c r="F24383">
        <v>0</v>
      </c>
      <c r="G24383" s="2">
        <v>47746</v>
      </c>
      <c r="H24383" s="2">
        <v>47727</v>
      </c>
      <c r="I24383" s="19">
        <v>94</v>
      </c>
      <c r="J24383" t="s">
        <v>4029</v>
      </c>
      <c r="K24383" t="s">
        <v>11</v>
      </c>
      <c r="L24383">
        <v>374.9</v>
      </c>
    </row>
    <row r="24384" spans="1:12" x14ac:dyDescent="0.25">
      <c r="A24384" t="s">
        <v>1031</v>
      </c>
      <c r="B24384" t="s">
        <v>3791</v>
      </c>
      <c r="C24384">
        <v>1</v>
      </c>
      <c r="D24384" t="s">
        <v>4028</v>
      </c>
      <c r="E24384">
        <v>158.94</v>
      </c>
      <c r="F24384">
        <v>0</v>
      </c>
      <c r="G24384" s="2">
        <v>47776</v>
      </c>
      <c r="H24384" s="2">
        <v>47757</v>
      </c>
      <c r="I24384" s="19">
        <v>95</v>
      </c>
      <c r="J24384" t="s">
        <v>4029</v>
      </c>
      <c r="K24384" t="s">
        <v>11</v>
      </c>
      <c r="L24384">
        <v>374.9</v>
      </c>
    </row>
    <row r="24385" spans="1:12" x14ac:dyDescent="0.25">
      <c r="A24385" t="s">
        <v>1031</v>
      </c>
      <c r="B24385" t="s">
        <v>3791</v>
      </c>
      <c r="C24385">
        <v>1</v>
      </c>
      <c r="D24385" t="s">
        <v>4028</v>
      </c>
      <c r="E24385">
        <v>157.55000000000001</v>
      </c>
      <c r="F24385">
        <v>0</v>
      </c>
      <c r="G24385" s="2">
        <v>47807</v>
      </c>
      <c r="H24385" s="2">
        <v>47788</v>
      </c>
      <c r="I24385" s="19">
        <v>96</v>
      </c>
      <c r="J24385" t="s">
        <v>4029</v>
      </c>
      <c r="K24385" t="s">
        <v>11</v>
      </c>
      <c r="L24385">
        <v>374.9</v>
      </c>
    </row>
    <row r="24386" spans="1:12" x14ac:dyDescent="0.25">
      <c r="A24386" t="s">
        <v>1031</v>
      </c>
      <c r="B24386" t="s">
        <v>3791</v>
      </c>
      <c r="C24386">
        <v>1</v>
      </c>
      <c r="D24386" t="s">
        <v>4028</v>
      </c>
      <c r="E24386">
        <v>156.15</v>
      </c>
      <c r="F24386">
        <v>0</v>
      </c>
      <c r="G24386" s="2">
        <v>47837</v>
      </c>
      <c r="H24386" s="2">
        <v>47818</v>
      </c>
      <c r="I24386" s="19">
        <v>97</v>
      </c>
      <c r="J24386" t="s">
        <v>4029</v>
      </c>
      <c r="K24386" t="s">
        <v>11</v>
      </c>
      <c r="L24386">
        <v>374.9</v>
      </c>
    </row>
    <row r="24387" spans="1:12" x14ac:dyDescent="0.25">
      <c r="A24387" t="s">
        <v>1031</v>
      </c>
      <c r="B24387" t="s">
        <v>3791</v>
      </c>
      <c r="C24387">
        <v>1</v>
      </c>
      <c r="D24387" t="s">
        <v>4028</v>
      </c>
      <c r="E24387">
        <v>154.74</v>
      </c>
      <c r="F24387">
        <v>0</v>
      </c>
      <c r="G24387" s="2">
        <v>47868</v>
      </c>
      <c r="H24387" s="2">
        <v>47849</v>
      </c>
      <c r="I24387" s="19">
        <v>98</v>
      </c>
      <c r="J24387" t="s">
        <v>4029</v>
      </c>
      <c r="K24387" t="s">
        <v>11</v>
      </c>
      <c r="L24387">
        <v>374.9</v>
      </c>
    </row>
    <row r="24388" spans="1:12" x14ac:dyDescent="0.25">
      <c r="A24388" t="s">
        <v>1031</v>
      </c>
      <c r="B24388" t="s">
        <v>3791</v>
      </c>
      <c r="C24388">
        <v>1</v>
      </c>
      <c r="D24388" t="s">
        <v>4028</v>
      </c>
      <c r="E24388">
        <v>153.32</v>
      </c>
      <c r="F24388">
        <v>0</v>
      </c>
      <c r="G24388" s="2">
        <v>47899</v>
      </c>
      <c r="H24388" s="2">
        <v>47880</v>
      </c>
      <c r="I24388" s="19">
        <v>99</v>
      </c>
      <c r="J24388" t="s">
        <v>4029</v>
      </c>
      <c r="K24388" t="s">
        <v>11</v>
      </c>
      <c r="L24388">
        <v>374.9</v>
      </c>
    </row>
    <row r="24389" spans="1:12" x14ac:dyDescent="0.25">
      <c r="A24389" t="s">
        <v>1031</v>
      </c>
      <c r="B24389" t="s">
        <v>3791</v>
      </c>
      <c r="C24389">
        <v>1</v>
      </c>
      <c r="D24389" t="s">
        <v>4028</v>
      </c>
      <c r="E24389">
        <v>151.9</v>
      </c>
      <c r="F24389">
        <v>0</v>
      </c>
      <c r="G24389" s="2">
        <v>47927</v>
      </c>
      <c r="H24389" s="2">
        <v>47908</v>
      </c>
      <c r="I24389" s="19">
        <v>100</v>
      </c>
      <c r="J24389" t="s">
        <v>4029</v>
      </c>
      <c r="K24389" t="s">
        <v>11</v>
      </c>
      <c r="L24389">
        <v>374.9</v>
      </c>
    </row>
    <row r="24390" spans="1:12" x14ac:dyDescent="0.25">
      <c r="A24390" t="s">
        <v>1031</v>
      </c>
      <c r="B24390" t="s">
        <v>3791</v>
      </c>
      <c r="C24390">
        <v>1</v>
      </c>
      <c r="D24390" t="s">
        <v>4028</v>
      </c>
      <c r="E24390">
        <v>150.46</v>
      </c>
      <c r="F24390">
        <v>0</v>
      </c>
      <c r="G24390" s="2">
        <v>47958</v>
      </c>
      <c r="H24390" s="2">
        <v>47939</v>
      </c>
      <c r="I24390" s="19">
        <v>101</v>
      </c>
      <c r="J24390" t="s">
        <v>4029</v>
      </c>
      <c r="K24390" t="s">
        <v>11</v>
      </c>
      <c r="L24390">
        <v>374.9</v>
      </c>
    </row>
    <row r="24391" spans="1:12" x14ac:dyDescent="0.25">
      <c r="A24391" t="s">
        <v>1031</v>
      </c>
      <c r="B24391" t="s">
        <v>3791</v>
      </c>
      <c r="C24391">
        <v>1</v>
      </c>
      <c r="D24391" t="s">
        <v>4028</v>
      </c>
      <c r="E24391">
        <v>149.02000000000001</v>
      </c>
      <c r="F24391">
        <v>0</v>
      </c>
      <c r="G24391" s="2">
        <v>47988</v>
      </c>
      <c r="H24391" s="2">
        <v>47969</v>
      </c>
      <c r="I24391" s="19">
        <v>102</v>
      </c>
      <c r="J24391" t="s">
        <v>4029</v>
      </c>
      <c r="K24391" t="s">
        <v>11</v>
      </c>
      <c r="L24391">
        <v>374.9</v>
      </c>
    </row>
    <row r="24392" spans="1:12" x14ac:dyDescent="0.25">
      <c r="A24392" t="s">
        <v>1031</v>
      </c>
      <c r="B24392" t="s">
        <v>3791</v>
      </c>
      <c r="C24392">
        <v>1</v>
      </c>
      <c r="D24392" t="s">
        <v>4028</v>
      </c>
      <c r="E24392">
        <v>147.57</v>
      </c>
      <c r="F24392">
        <v>0</v>
      </c>
      <c r="G24392" s="2">
        <v>48019</v>
      </c>
      <c r="H24392" s="2">
        <v>48000</v>
      </c>
      <c r="I24392" s="19">
        <v>103</v>
      </c>
      <c r="J24392" t="s">
        <v>4029</v>
      </c>
      <c r="K24392" t="s">
        <v>11</v>
      </c>
      <c r="L24392">
        <v>374.9</v>
      </c>
    </row>
    <row r="24393" spans="1:12" x14ac:dyDescent="0.25">
      <c r="A24393" t="s">
        <v>1031</v>
      </c>
      <c r="B24393" t="s">
        <v>3791</v>
      </c>
      <c r="C24393">
        <v>1</v>
      </c>
      <c r="D24393" t="s">
        <v>4028</v>
      </c>
      <c r="E24393">
        <v>146.1</v>
      </c>
      <c r="F24393">
        <v>0</v>
      </c>
      <c r="G24393" s="2">
        <v>48049</v>
      </c>
      <c r="H24393" s="2">
        <v>48030</v>
      </c>
      <c r="I24393" s="19">
        <v>104</v>
      </c>
      <c r="J24393" t="s">
        <v>4029</v>
      </c>
      <c r="K24393" t="s">
        <v>11</v>
      </c>
      <c r="L24393">
        <v>374.9</v>
      </c>
    </row>
    <row r="24394" spans="1:12" x14ac:dyDescent="0.25">
      <c r="A24394" t="s">
        <v>1031</v>
      </c>
      <c r="B24394" t="s">
        <v>3791</v>
      </c>
      <c r="C24394">
        <v>1</v>
      </c>
      <c r="D24394" t="s">
        <v>4028</v>
      </c>
      <c r="E24394">
        <v>144.63</v>
      </c>
      <c r="F24394">
        <v>0</v>
      </c>
      <c r="G24394" s="2">
        <v>48080</v>
      </c>
      <c r="H24394" s="2">
        <v>48061</v>
      </c>
      <c r="I24394" s="19">
        <v>105</v>
      </c>
      <c r="J24394" t="s">
        <v>4029</v>
      </c>
      <c r="K24394" t="s">
        <v>11</v>
      </c>
      <c r="L24394">
        <v>374.9</v>
      </c>
    </row>
    <row r="24395" spans="1:12" x14ac:dyDescent="0.25">
      <c r="A24395" t="s">
        <v>1031</v>
      </c>
      <c r="B24395" t="s">
        <v>3791</v>
      </c>
      <c r="C24395">
        <v>1</v>
      </c>
      <c r="D24395" t="s">
        <v>4028</v>
      </c>
      <c r="E24395">
        <v>143.15</v>
      </c>
      <c r="F24395">
        <v>0</v>
      </c>
      <c r="G24395" s="2">
        <v>48111</v>
      </c>
      <c r="H24395" s="2">
        <v>48092</v>
      </c>
      <c r="I24395" s="19">
        <v>106</v>
      </c>
      <c r="J24395" t="s">
        <v>4029</v>
      </c>
      <c r="K24395" t="s">
        <v>11</v>
      </c>
      <c r="L24395">
        <v>374.9</v>
      </c>
    </row>
    <row r="24396" spans="1:12" x14ac:dyDescent="0.25">
      <c r="A24396" t="s">
        <v>1031</v>
      </c>
      <c r="B24396" t="s">
        <v>3791</v>
      </c>
      <c r="C24396">
        <v>1</v>
      </c>
      <c r="D24396" t="s">
        <v>4028</v>
      </c>
      <c r="E24396">
        <v>141.66</v>
      </c>
      <c r="F24396">
        <v>0</v>
      </c>
      <c r="G24396" s="2">
        <v>48141</v>
      </c>
      <c r="H24396" s="2">
        <v>48122</v>
      </c>
      <c r="I24396" s="19">
        <v>107</v>
      </c>
      <c r="J24396" t="s">
        <v>4029</v>
      </c>
      <c r="K24396" t="s">
        <v>11</v>
      </c>
      <c r="L24396">
        <v>374.9</v>
      </c>
    </row>
    <row r="24397" spans="1:12" x14ac:dyDescent="0.25">
      <c r="A24397" t="s">
        <v>1031</v>
      </c>
      <c r="B24397" t="s">
        <v>3791</v>
      </c>
      <c r="C24397">
        <v>1</v>
      </c>
      <c r="D24397" t="s">
        <v>4028</v>
      </c>
      <c r="E24397">
        <v>140.16</v>
      </c>
      <c r="F24397">
        <v>0</v>
      </c>
      <c r="G24397" s="2">
        <v>48172</v>
      </c>
      <c r="H24397" s="2">
        <v>48153</v>
      </c>
      <c r="I24397" s="19">
        <v>108</v>
      </c>
      <c r="J24397" t="s">
        <v>4029</v>
      </c>
      <c r="K24397" t="s">
        <v>11</v>
      </c>
      <c r="L24397">
        <v>374.9</v>
      </c>
    </row>
    <row r="24398" spans="1:12" x14ac:dyDescent="0.25">
      <c r="A24398" t="s">
        <v>1031</v>
      </c>
      <c r="B24398" t="s">
        <v>3791</v>
      </c>
      <c r="C24398">
        <v>1</v>
      </c>
      <c r="D24398" t="s">
        <v>4028</v>
      </c>
      <c r="E24398">
        <v>138.65</v>
      </c>
      <c r="F24398">
        <v>0</v>
      </c>
      <c r="G24398" s="2">
        <v>48202</v>
      </c>
      <c r="H24398" s="2">
        <v>48183</v>
      </c>
      <c r="I24398" s="19">
        <v>109</v>
      </c>
      <c r="J24398" t="s">
        <v>4029</v>
      </c>
      <c r="K24398" t="s">
        <v>11</v>
      </c>
      <c r="L24398">
        <v>374.9</v>
      </c>
    </row>
    <row r="24399" spans="1:12" x14ac:dyDescent="0.25">
      <c r="A24399" t="s">
        <v>1031</v>
      </c>
      <c r="B24399" t="s">
        <v>3791</v>
      </c>
      <c r="C24399">
        <v>1</v>
      </c>
      <c r="D24399" t="s">
        <v>4028</v>
      </c>
      <c r="E24399">
        <v>137.13</v>
      </c>
      <c r="F24399">
        <v>0</v>
      </c>
      <c r="G24399" s="2">
        <v>48233</v>
      </c>
      <c r="H24399" s="2">
        <v>48214</v>
      </c>
      <c r="I24399" s="19">
        <v>110</v>
      </c>
      <c r="J24399" t="s">
        <v>4029</v>
      </c>
      <c r="K24399" t="s">
        <v>11</v>
      </c>
      <c r="L24399">
        <v>374.9</v>
      </c>
    </row>
    <row r="24400" spans="1:12" x14ac:dyDescent="0.25">
      <c r="A24400" t="s">
        <v>1031</v>
      </c>
      <c r="B24400" t="s">
        <v>3791</v>
      </c>
      <c r="C24400">
        <v>1</v>
      </c>
      <c r="D24400" t="s">
        <v>4028</v>
      </c>
      <c r="E24400">
        <v>135.6</v>
      </c>
      <c r="F24400">
        <v>0</v>
      </c>
      <c r="G24400" s="2">
        <v>48264</v>
      </c>
      <c r="H24400" s="2">
        <v>48245</v>
      </c>
      <c r="I24400" s="19">
        <v>111</v>
      </c>
      <c r="J24400" t="s">
        <v>4029</v>
      </c>
      <c r="K24400" t="s">
        <v>11</v>
      </c>
      <c r="L24400">
        <v>374.9</v>
      </c>
    </row>
    <row r="24401" spans="1:12" x14ac:dyDescent="0.25">
      <c r="A24401" t="s">
        <v>1031</v>
      </c>
      <c r="B24401" t="s">
        <v>3791</v>
      </c>
      <c r="C24401">
        <v>1</v>
      </c>
      <c r="D24401" t="s">
        <v>4028</v>
      </c>
      <c r="E24401">
        <v>134.06</v>
      </c>
      <c r="F24401">
        <v>0</v>
      </c>
      <c r="G24401" s="2">
        <v>48293</v>
      </c>
      <c r="H24401" s="2">
        <v>48274</v>
      </c>
      <c r="I24401" s="19">
        <v>112</v>
      </c>
      <c r="J24401" t="s">
        <v>4029</v>
      </c>
      <c r="K24401" t="s">
        <v>11</v>
      </c>
      <c r="L24401">
        <v>374.9</v>
      </c>
    </row>
    <row r="24402" spans="1:12" x14ac:dyDescent="0.25">
      <c r="A24402" t="s">
        <v>1031</v>
      </c>
      <c r="B24402" t="s">
        <v>3791</v>
      </c>
      <c r="C24402">
        <v>1</v>
      </c>
      <c r="D24402" t="s">
        <v>4028</v>
      </c>
      <c r="E24402">
        <v>132.51</v>
      </c>
      <c r="F24402">
        <v>0</v>
      </c>
      <c r="G24402" s="2">
        <v>48324</v>
      </c>
      <c r="H24402" s="2">
        <v>48305</v>
      </c>
      <c r="I24402" s="19">
        <v>113</v>
      </c>
      <c r="J24402" t="s">
        <v>4029</v>
      </c>
      <c r="K24402" t="s">
        <v>11</v>
      </c>
      <c r="L24402">
        <v>374.9</v>
      </c>
    </row>
    <row r="24403" spans="1:12" x14ac:dyDescent="0.25">
      <c r="A24403" t="s">
        <v>1031</v>
      </c>
      <c r="B24403" t="s">
        <v>3791</v>
      </c>
      <c r="C24403">
        <v>1</v>
      </c>
      <c r="D24403" t="s">
        <v>4028</v>
      </c>
      <c r="E24403">
        <v>130.94999999999999</v>
      </c>
      <c r="F24403">
        <v>0</v>
      </c>
      <c r="G24403" s="2">
        <v>48354</v>
      </c>
      <c r="H24403" s="2">
        <v>48335</v>
      </c>
      <c r="I24403" s="19">
        <v>114</v>
      </c>
      <c r="J24403" t="s">
        <v>4029</v>
      </c>
      <c r="K24403" t="s">
        <v>11</v>
      </c>
      <c r="L24403">
        <v>374.9</v>
      </c>
    </row>
    <row r="24404" spans="1:12" x14ac:dyDescent="0.25">
      <c r="A24404" t="s">
        <v>1031</v>
      </c>
      <c r="B24404" t="s">
        <v>3791</v>
      </c>
      <c r="C24404">
        <v>1</v>
      </c>
      <c r="D24404" t="s">
        <v>4028</v>
      </c>
      <c r="E24404">
        <v>129.38</v>
      </c>
      <c r="F24404">
        <v>0</v>
      </c>
      <c r="G24404" s="2">
        <v>48385</v>
      </c>
      <c r="H24404" s="2">
        <v>48366</v>
      </c>
      <c r="I24404" s="19">
        <v>115</v>
      </c>
      <c r="J24404" t="s">
        <v>4029</v>
      </c>
      <c r="K24404" t="s">
        <v>11</v>
      </c>
      <c r="L24404">
        <v>374.9</v>
      </c>
    </row>
    <row r="24405" spans="1:12" x14ac:dyDescent="0.25">
      <c r="A24405" t="s">
        <v>1031</v>
      </c>
      <c r="B24405" t="s">
        <v>3791</v>
      </c>
      <c r="C24405">
        <v>1</v>
      </c>
      <c r="D24405" t="s">
        <v>4028</v>
      </c>
      <c r="E24405">
        <v>127.8</v>
      </c>
      <c r="F24405">
        <v>0</v>
      </c>
      <c r="G24405" s="2">
        <v>48415</v>
      </c>
      <c r="H24405" s="2">
        <v>48396</v>
      </c>
      <c r="I24405" s="19">
        <v>116</v>
      </c>
      <c r="J24405" t="s">
        <v>4029</v>
      </c>
      <c r="K24405" t="s">
        <v>11</v>
      </c>
      <c r="L24405">
        <v>374.9</v>
      </c>
    </row>
    <row r="24406" spans="1:12" x14ac:dyDescent="0.25">
      <c r="A24406" t="s">
        <v>1031</v>
      </c>
      <c r="B24406" t="s">
        <v>3791</v>
      </c>
      <c r="C24406">
        <v>1</v>
      </c>
      <c r="D24406" t="s">
        <v>4028</v>
      </c>
      <c r="E24406">
        <v>126.21</v>
      </c>
      <c r="F24406">
        <v>0</v>
      </c>
      <c r="G24406" s="2">
        <v>48446</v>
      </c>
      <c r="H24406" s="2">
        <v>48427</v>
      </c>
      <c r="I24406" s="19">
        <v>117</v>
      </c>
      <c r="J24406" t="s">
        <v>4029</v>
      </c>
      <c r="K24406" t="s">
        <v>11</v>
      </c>
      <c r="L24406">
        <v>374.9</v>
      </c>
    </row>
    <row r="24407" spans="1:12" x14ac:dyDescent="0.25">
      <c r="A24407" t="s">
        <v>1031</v>
      </c>
      <c r="B24407" t="s">
        <v>3791</v>
      </c>
      <c r="C24407">
        <v>1</v>
      </c>
      <c r="D24407" t="s">
        <v>4028</v>
      </c>
      <c r="E24407">
        <v>124.61</v>
      </c>
      <c r="F24407">
        <v>0</v>
      </c>
      <c r="G24407" s="2">
        <v>48477</v>
      </c>
      <c r="H24407" s="2">
        <v>48458</v>
      </c>
      <c r="I24407" s="19">
        <v>118</v>
      </c>
      <c r="J24407" t="s">
        <v>4029</v>
      </c>
      <c r="K24407" t="s">
        <v>11</v>
      </c>
      <c r="L24407">
        <v>374.9</v>
      </c>
    </row>
    <row r="24408" spans="1:12" x14ac:dyDescent="0.25">
      <c r="A24408" t="s">
        <v>1031</v>
      </c>
      <c r="B24408" t="s">
        <v>3791</v>
      </c>
      <c r="C24408">
        <v>1</v>
      </c>
      <c r="D24408" t="s">
        <v>4028</v>
      </c>
      <c r="E24408">
        <v>123</v>
      </c>
      <c r="F24408">
        <v>0</v>
      </c>
      <c r="G24408" s="2">
        <v>48507</v>
      </c>
      <c r="H24408" s="2">
        <v>48488</v>
      </c>
      <c r="I24408" s="19">
        <v>119</v>
      </c>
      <c r="J24408" t="s">
        <v>4029</v>
      </c>
      <c r="K24408" t="s">
        <v>11</v>
      </c>
      <c r="L24408">
        <v>374.9</v>
      </c>
    </row>
    <row r="24409" spans="1:12" x14ac:dyDescent="0.25">
      <c r="A24409" t="s">
        <v>1031</v>
      </c>
      <c r="B24409" t="s">
        <v>3791</v>
      </c>
      <c r="C24409">
        <v>1</v>
      </c>
      <c r="D24409" t="s">
        <v>4028</v>
      </c>
      <c r="E24409">
        <v>121.38</v>
      </c>
      <c r="F24409">
        <v>0</v>
      </c>
      <c r="G24409" s="2">
        <v>48538</v>
      </c>
      <c r="H24409" s="2">
        <v>48519</v>
      </c>
      <c r="I24409" s="19">
        <v>120</v>
      </c>
      <c r="J24409" t="s">
        <v>4029</v>
      </c>
      <c r="K24409" t="s">
        <v>11</v>
      </c>
      <c r="L24409">
        <v>374.9</v>
      </c>
    </row>
    <row r="24410" spans="1:12" x14ac:dyDescent="0.25">
      <c r="A24410" t="s">
        <v>1031</v>
      </c>
      <c r="B24410" t="s">
        <v>3791</v>
      </c>
      <c r="C24410">
        <v>1</v>
      </c>
      <c r="D24410" t="s">
        <v>4028</v>
      </c>
      <c r="E24410">
        <v>119.75</v>
      </c>
      <c r="F24410">
        <v>0</v>
      </c>
      <c r="G24410" s="2">
        <v>48568</v>
      </c>
      <c r="H24410" s="2">
        <v>48549</v>
      </c>
      <c r="I24410" s="19">
        <v>121</v>
      </c>
      <c r="J24410" t="s">
        <v>4029</v>
      </c>
      <c r="K24410" t="s">
        <v>11</v>
      </c>
      <c r="L24410">
        <v>374.9</v>
      </c>
    </row>
    <row r="24411" spans="1:12" x14ac:dyDescent="0.25">
      <c r="A24411" t="s">
        <v>1031</v>
      </c>
      <c r="B24411" t="s">
        <v>3791</v>
      </c>
      <c r="C24411">
        <v>1</v>
      </c>
      <c r="D24411" t="s">
        <v>4028</v>
      </c>
      <c r="E24411">
        <v>118.11</v>
      </c>
      <c r="F24411">
        <v>0</v>
      </c>
      <c r="G24411" s="2">
        <v>48599</v>
      </c>
      <c r="H24411" s="2">
        <v>48580</v>
      </c>
      <c r="I24411" s="19">
        <v>122</v>
      </c>
      <c r="J24411" t="s">
        <v>4029</v>
      </c>
      <c r="K24411" t="s">
        <v>11</v>
      </c>
      <c r="L24411">
        <v>374.9</v>
      </c>
    </row>
    <row r="24412" spans="1:12" x14ac:dyDescent="0.25">
      <c r="A24412" t="s">
        <v>1031</v>
      </c>
      <c r="B24412" t="s">
        <v>3791</v>
      </c>
      <c r="C24412">
        <v>1</v>
      </c>
      <c r="D24412" t="s">
        <v>4028</v>
      </c>
      <c r="E24412">
        <v>116.45</v>
      </c>
      <c r="F24412">
        <v>0</v>
      </c>
      <c r="G24412" s="2">
        <v>48630</v>
      </c>
      <c r="H24412" s="2">
        <v>48611</v>
      </c>
      <c r="I24412" s="19">
        <v>123</v>
      </c>
      <c r="J24412" t="s">
        <v>4029</v>
      </c>
      <c r="K24412" t="s">
        <v>11</v>
      </c>
      <c r="L24412">
        <v>374.9</v>
      </c>
    </row>
    <row r="24413" spans="1:12" x14ac:dyDescent="0.25">
      <c r="A24413" t="s">
        <v>1031</v>
      </c>
      <c r="B24413" t="s">
        <v>3791</v>
      </c>
      <c r="C24413">
        <v>1</v>
      </c>
      <c r="D24413" t="s">
        <v>4028</v>
      </c>
      <c r="E24413">
        <v>114.79</v>
      </c>
      <c r="F24413">
        <v>0</v>
      </c>
      <c r="G24413" s="2">
        <v>48658</v>
      </c>
      <c r="H24413" s="2">
        <v>48639</v>
      </c>
      <c r="I24413" s="19">
        <v>124</v>
      </c>
      <c r="J24413" t="s">
        <v>4029</v>
      </c>
      <c r="K24413" t="s">
        <v>11</v>
      </c>
      <c r="L24413">
        <v>374.9</v>
      </c>
    </row>
    <row r="24414" spans="1:12" x14ac:dyDescent="0.25">
      <c r="A24414" t="s">
        <v>1031</v>
      </c>
      <c r="B24414" t="s">
        <v>3791</v>
      </c>
      <c r="C24414">
        <v>1</v>
      </c>
      <c r="D24414" t="s">
        <v>4028</v>
      </c>
      <c r="E24414">
        <v>113.12</v>
      </c>
      <c r="F24414">
        <v>0</v>
      </c>
      <c r="G24414" s="2">
        <v>48689</v>
      </c>
      <c r="H24414" s="2">
        <v>48670</v>
      </c>
      <c r="I24414" s="19">
        <v>125</v>
      </c>
      <c r="J24414" t="s">
        <v>4029</v>
      </c>
      <c r="K24414" t="s">
        <v>11</v>
      </c>
      <c r="L24414">
        <v>374.9</v>
      </c>
    </row>
    <row r="24415" spans="1:12" x14ac:dyDescent="0.25">
      <c r="A24415" t="s">
        <v>1031</v>
      </c>
      <c r="B24415" t="s">
        <v>3791</v>
      </c>
      <c r="C24415">
        <v>1</v>
      </c>
      <c r="D24415" t="s">
        <v>4028</v>
      </c>
      <c r="E24415">
        <v>111.43</v>
      </c>
      <c r="F24415">
        <v>0</v>
      </c>
      <c r="G24415" s="2">
        <v>48719</v>
      </c>
      <c r="H24415" s="2">
        <v>48700</v>
      </c>
      <c r="I24415" s="19">
        <v>126</v>
      </c>
      <c r="J24415" t="s">
        <v>4029</v>
      </c>
      <c r="K24415" t="s">
        <v>11</v>
      </c>
      <c r="L24415">
        <v>374.9</v>
      </c>
    </row>
    <row r="24416" spans="1:12" x14ac:dyDescent="0.25">
      <c r="A24416" t="s">
        <v>1031</v>
      </c>
      <c r="B24416" t="s">
        <v>3791</v>
      </c>
      <c r="C24416">
        <v>1</v>
      </c>
      <c r="D24416" t="s">
        <v>4028</v>
      </c>
      <c r="E24416">
        <v>109.74</v>
      </c>
      <c r="F24416">
        <v>0</v>
      </c>
      <c r="G24416" s="2">
        <v>48750</v>
      </c>
      <c r="H24416" s="2">
        <v>48731</v>
      </c>
      <c r="I24416" s="19">
        <v>127</v>
      </c>
      <c r="J24416" t="s">
        <v>4029</v>
      </c>
      <c r="K24416" t="s">
        <v>11</v>
      </c>
      <c r="L24416">
        <v>374.9</v>
      </c>
    </row>
    <row r="24417" spans="1:12" x14ac:dyDescent="0.25">
      <c r="A24417" t="s">
        <v>1031</v>
      </c>
      <c r="B24417" t="s">
        <v>3791</v>
      </c>
      <c r="C24417">
        <v>1</v>
      </c>
      <c r="D24417" t="s">
        <v>4028</v>
      </c>
      <c r="E24417">
        <v>108.03</v>
      </c>
      <c r="F24417">
        <v>0</v>
      </c>
      <c r="G24417" s="2">
        <v>48780</v>
      </c>
      <c r="H24417" s="2">
        <v>48761</v>
      </c>
      <c r="I24417" s="19">
        <v>128</v>
      </c>
      <c r="J24417" t="s">
        <v>4029</v>
      </c>
      <c r="K24417" t="s">
        <v>11</v>
      </c>
      <c r="L24417">
        <v>374.9</v>
      </c>
    </row>
    <row r="24418" spans="1:12" x14ac:dyDescent="0.25">
      <c r="A24418" t="s">
        <v>1031</v>
      </c>
      <c r="B24418" t="s">
        <v>3791</v>
      </c>
      <c r="C24418">
        <v>1</v>
      </c>
      <c r="D24418" t="s">
        <v>4028</v>
      </c>
      <c r="E24418">
        <v>106.32</v>
      </c>
      <c r="F24418">
        <v>0</v>
      </c>
      <c r="G24418" s="2">
        <v>48811</v>
      </c>
      <c r="H24418" s="2">
        <v>48792</v>
      </c>
      <c r="I24418" s="19">
        <v>129</v>
      </c>
      <c r="J24418" t="s">
        <v>4029</v>
      </c>
      <c r="K24418" t="s">
        <v>11</v>
      </c>
      <c r="L24418">
        <v>374.9</v>
      </c>
    </row>
    <row r="24419" spans="1:12" x14ac:dyDescent="0.25">
      <c r="A24419" t="s">
        <v>1031</v>
      </c>
      <c r="B24419" t="s">
        <v>3791</v>
      </c>
      <c r="C24419">
        <v>1</v>
      </c>
      <c r="D24419" t="s">
        <v>4028</v>
      </c>
      <c r="E24419">
        <v>104.59</v>
      </c>
      <c r="F24419">
        <v>0</v>
      </c>
      <c r="G24419" s="2">
        <v>48842</v>
      </c>
      <c r="H24419" s="2">
        <v>48823</v>
      </c>
      <c r="I24419" s="19">
        <v>130</v>
      </c>
      <c r="J24419" t="s">
        <v>4029</v>
      </c>
      <c r="K24419" t="s">
        <v>11</v>
      </c>
      <c r="L24419">
        <v>374.9</v>
      </c>
    </row>
    <row r="24420" spans="1:12" x14ac:dyDescent="0.25">
      <c r="A24420" t="s">
        <v>1031</v>
      </c>
      <c r="B24420" t="s">
        <v>3791</v>
      </c>
      <c r="C24420">
        <v>1</v>
      </c>
      <c r="D24420" t="s">
        <v>4028</v>
      </c>
      <c r="E24420">
        <v>102.85</v>
      </c>
      <c r="F24420">
        <v>0</v>
      </c>
      <c r="G24420" s="2">
        <v>48872</v>
      </c>
      <c r="H24420" s="2">
        <v>48853</v>
      </c>
      <c r="I24420" s="19">
        <v>131</v>
      </c>
      <c r="J24420" t="s">
        <v>4029</v>
      </c>
      <c r="K24420" t="s">
        <v>11</v>
      </c>
      <c r="L24420">
        <v>374.9</v>
      </c>
    </row>
    <row r="24421" spans="1:12" x14ac:dyDescent="0.25">
      <c r="A24421" t="s">
        <v>1031</v>
      </c>
      <c r="B24421" t="s">
        <v>3791</v>
      </c>
      <c r="C24421">
        <v>1</v>
      </c>
      <c r="D24421" t="s">
        <v>4028</v>
      </c>
      <c r="E24421">
        <v>101.1</v>
      </c>
      <c r="F24421">
        <v>0</v>
      </c>
      <c r="G24421" s="2">
        <v>48903</v>
      </c>
      <c r="H24421" s="2">
        <v>48884</v>
      </c>
      <c r="I24421" s="19">
        <v>132</v>
      </c>
      <c r="J24421" t="s">
        <v>4029</v>
      </c>
      <c r="K24421" t="s">
        <v>11</v>
      </c>
      <c r="L24421">
        <v>374.9</v>
      </c>
    </row>
    <row r="24422" spans="1:12" x14ac:dyDescent="0.25">
      <c r="A24422" t="s">
        <v>1031</v>
      </c>
      <c r="B24422" t="s">
        <v>3791</v>
      </c>
      <c r="C24422">
        <v>1</v>
      </c>
      <c r="D24422" t="s">
        <v>4028</v>
      </c>
      <c r="E24422">
        <v>99.34</v>
      </c>
      <c r="F24422">
        <v>0</v>
      </c>
      <c r="G24422" s="2">
        <v>48933</v>
      </c>
      <c r="H24422" s="2">
        <v>48914</v>
      </c>
      <c r="I24422" s="19">
        <v>133</v>
      </c>
      <c r="J24422" t="s">
        <v>4029</v>
      </c>
      <c r="K24422" t="s">
        <v>11</v>
      </c>
      <c r="L24422">
        <v>374.9</v>
      </c>
    </row>
    <row r="24423" spans="1:12" x14ac:dyDescent="0.25">
      <c r="A24423" t="s">
        <v>1031</v>
      </c>
      <c r="B24423" t="s">
        <v>3791</v>
      </c>
      <c r="C24423">
        <v>1</v>
      </c>
      <c r="D24423" t="s">
        <v>4028</v>
      </c>
      <c r="E24423">
        <v>97.56</v>
      </c>
      <c r="F24423">
        <v>0</v>
      </c>
      <c r="G24423" s="2">
        <v>48964</v>
      </c>
      <c r="H24423" s="2">
        <v>48945</v>
      </c>
      <c r="I24423" s="19">
        <v>134</v>
      </c>
      <c r="J24423" t="s">
        <v>4029</v>
      </c>
      <c r="K24423" t="s">
        <v>11</v>
      </c>
      <c r="L24423">
        <v>374.9</v>
      </c>
    </row>
    <row r="24424" spans="1:12" x14ac:dyDescent="0.25">
      <c r="A24424" t="s">
        <v>1031</v>
      </c>
      <c r="B24424" t="s">
        <v>3791</v>
      </c>
      <c r="C24424">
        <v>1</v>
      </c>
      <c r="D24424" t="s">
        <v>4028</v>
      </c>
      <c r="E24424">
        <v>95.78</v>
      </c>
      <c r="F24424">
        <v>0</v>
      </c>
      <c r="G24424" s="2">
        <v>48995</v>
      </c>
      <c r="H24424" s="2">
        <v>48976</v>
      </c>
      <c r="I24424" s="19">
        <v>135</v>
      </c>
      <c r="J24424" t="s">
        <v>4029</v>
      </c>
      <c r="K24424" t="s">
        <v>11</v>
      </c>
      <c r="L24424">
        <v>374.9</v>
      </c>
    </row>
    <row r="24425" spans="1:12" x14ac:dyDescent="0.25">
      <c r="A24425" t="s">
        <v>1031</v>
      </c>
      <c r="B24425" t="s">
        <v>3791</v>
      </c>
      <c r="C24425">
        <v>1</v>
      </c>
      <c r="D24425" t="s">
        <v>4028</v>
      </c>
      <c r="E24425">
        <v>93.98</v>
      </c>
      <c r="F24425">
        <v>0</v>
      </c>
      <c r="G24425" s="2">
        <v>49023</v>
      </c>
      <c r="H24425" s="2">
        <v>49004</v>
      </c>
      <c r="I24425" s="19">
        <v>136</v>
      </c>
      <c r="J24425" t="s">
        <v>4029</v>
      </c>
      <c r="K24425" t="s">
        <v>11</v>
      </c>
      <c r="L24425">
        <v>374.9</v>
      </c>
    </row>
    <row r="24426" spans="1:12" x14ac:dyDescent="0.25">
      <c r="A24426" t="s">
        <v>1031</v>
      </c>
      <c r="B24426" t="s">
        <v>3791</v>
      </c>
      <c r="C24426">
        <v>1</v>
      </c>
      <c r="D24426" t="s">
        <v>4028</v>
      </c>
      <c r="E24426">
        <v>92.18</v>
      </c>
      <c r="F24426">
        <v>0</v>
      </c>
      <c r="G24426" s="2">
        <v>49054</v>
      </c>
      <c r="H24426" s="2">
        <v>49035</v>
      </c>
      <c r="I24426" s="19">
        <v>137</v>
      </c>
      <c r="J24426" t="s">
        <v>4029</v>
      </c>
      <c r="K24426" t="s">
        <v>11</v>
      </c>
      <c r="L24426">
        <v>374.9</v>
      </c>
    </row>
    <row r="24427" spans="1:12" x14ac:dyDescent="0.25">
      <c r="A24427" t="s">
        <v>1031</v>
      </c>
      <c r="B24427" t="s">
        <v>3791</v>
      </c>
      <c r="C24427">
        <v>1</v>
      </c>
      <c r="D24427" t="s">
        <v>4028</v>
      </c>
      <c r="E24427">
        <v>90.36</v>
      </c>
      <c r="F24427">
        <v>0</v>
      </c>
      <c r="G24427" s="2">
        <v>49084</v>
      </c>
      <c r="H24427" s="2">
        <v>49065</v>
      </c>
      <c r="I24427" s="19">
        <v>138</v>
      </c>
      <c r="J24427" t="s">
        <v>4029</v>
      </c>
      <c r="K24427" t="s">
        <v>11</v>
      </c>
      <c r="L24427">
        <v>374.9</v>
      </c>
    </row>
    <row r="24428" spans="1:12" x14ac:dyDescent="0.25">
      <c r="A24428" t="s">
        <v>1031</v>
      </c>
      <c r="B24428" t="s">
        <v>3791</v>
      </c>
      <c r="C24428">
        <v>1</v>
      </c>
      <c r="D24428" t="s">
        <v>4028</v>
      </c>
      <c r="E24428">
        <v>88.53</v>
      </c>
      <c r="F24428">
        <v>0</v>
      </c>
      <c r="G24428" s="2">
        <v>49115</v>
      </c>
      <c r="H24428" s="2">
        <v>49096</v>
      </c>
      <c r="I24428" s="19">
        <v>139</v>
      </c>
      <c r="J24428" t="s">
        <v>4029</v>
      </c>
      <c r="K24428" t="s">
        <v>11</v>
      </c>
      <c r="L24428">
        <v>374.9</v>
      </c>
    </row>
    <row r="24429" spans="1:12" x14ac:dyDescent="0.25">
      <c r="A24429" t="s">
        <v>1031</v>
      </c>
      <c r="B24429" t="s">
        <v>3791</v>
      </c>
      <c r="C24429">
        <v>1</v>
      </c>
      <c r="D24429" t="s">
        <v>4028</v>
      </c>
      <c r="E24429">
        <v>86.68</v>
      </c>
      <c r="F24429">
        <v>0</v>
      </c>
      <c r="G24429" s="2">
        <v>49145</v>
      </c>
      <c r="H24429" s="2">
        <v>49126</v>
      </c>
      <c r="I24429" s="19">
        <v>140</v>
      </c>
      <c r="J24429" t="s">
        <v>4029</v>
      </c>
      <c r="K24429" t="s">
        <v>11</v>
      </c>
      <c r="L24429">
        <v>374.9</v>
      </c>
    </row>
    <row r="24430" spans="1:12" x14ac:dyDescent="0.25">
      <c r="A24430" t="s">
        <v>1031</v>
      </c>
      <c r="B24430" t="s">
        <v>3791</v>
      </c>
      <c r="C24430">
        <v>1</v>
      </c>
      <c r="D24430" t="s">
        <v>4028</v>
      </c>
      <c r="E24430">
        <v>84.83</v>
      </c>
      <c r="F24430">
        <v>0</v>
      </c>
      <c r="G24430" s="2">
        <v>49176</v>
      </c>
      <c r="H24430" s="2">
        <v>49157</v>
      </c>
      <c r="I24430" s="19">
        <v>141</v>
      </c>
      <c r="J24430" t="s">
        <v>4029</v>
      </c>
      <c r="K24430" t="s">
        <v>11</v>
      </c>
      <c r="L24430">
        <v>374.9</v>
      </c>
    </row>
    <row r="24431" spans="1:12" x14ac:dyDescent="0.25">
      <c r="A24431" t="s">
        <v>1031</v>
      </c>
      <c r="B24431" t="s">
        <v>3791</v>
      </c>
      <c r="C24431">
        <v>1</v>
      </c>
      <c r="D24431" t="s">
        <v>4028</v>
      </c>
      <c r="E24431">
        <v>82.96</v>
      </c>
      <c r="F24431">
        <v>0</v>
      </c>
      <c r="G24431" s="2">
        <v>49207</v>
      </c>
      <c r="H24431" s="2">
        <v>49188</v>
      </c>
      <c r="I24431" s="19">
        <v>142</v>
      </c>
      <c r="J24431" t="s">
        <v>4029</v>
      </c>
      <c r="K24431" t="s">
        <v>11</v>
      </c>
      <c r="L24431">
        <v>374.9</v>
      </c>
    </row>
    <row r="24432" spans="1:12" x14ac:dyDescent="0.25">
      <c r="A24432" t="s">
        <v>1031</v>
      </c>
      <c r="B24432" t="s">
        <v>3791</v>
      </c>
      <c r="C24432">
        <v>1</v>
      </c>
      <c r="D24432" t="s">
        <v>4028</v>
      </c>
      <c r="E24432">
        <v>81.08</v>
      </c>
      <c r="F24432">
        <v>0</v>
      </c>
      <c r="G24432" s="2">
        <v>49237</v>
      </c>
      <c r="H24432" s="2">
        <v>49218</v>
      </c>
      <c r="I24432" s="19">
        <v>143</v>
      </c>
      <c r="J24432" t="s">
        <v>4029</v>
      </c>
      <c r="K24432" t="s">
        <v>11</v>
      </c>
      <c r="L24432">
        <v>374.9</v>
      </c>
    </row>
    <row r="24433" spans="1:12" x14ac:dyDescent="0.25">
      <c r="A24433" t="s">
        <v>1031</v>
      </c>
      <c r="B24433" t="s">
        <v>3791</v>
      </c>
      <c r="C24433">
        <v>1</v>
      </c>
      <c r="D24433" t="s">
        <v>4028</v>
      </c>
      <c r="E24433">
        <v>79.19</v>
      </c>
      <c r="F24433">
        <v>0</v>
      </c>
      <c r="G24433" s="2">
        <v>49268</v>
      </c>
      <c r="H24433" s="2">
        <v>49249</v>
      </c>
      <c r="I24433" s="19">
        <v>144</v>
      </c>
      <c r="J24433" t="s">
        <v>4029</v>
      </c>
      <c r="K24433" t="s">
        <v>11</v>
      </c>
      <c r="L24433">
        <v>374.9</v>
      </c>
    </row>
    <row r="24434" spans="1:12" x14ac:dyDescent="0.25">
      <c r="A24434" t="s">
        <v>1031</v>
      </c>
      <c r="B24434" t="s">
        <v>3791</v>
      </c>
      <c r="C24434">
        <v>1</v>
      </c>
      <c r="D24434" t="s">
        <v>4028</v>
      </c>
      <c r="E24434">
        <v>77.290000000000006</v>
      </c>
      <c r="F24434">
        <v>0</v>
      </c>
      <c r="G24434" s="2">
        <v>49298</v>
      </c>
      <c r="H24434" s="2">
        <v>49279</v>
      </c>
      <c r="I24434" s="19">
        <v>145</v>
      </c>
      <c r="J24434" t="s">
        <v>4029</v>
      </c>
      <c r="K24434" t="s">
        <v>11</v>
      </c>
      <c r="L24434">
        <v>374.9</v>
      </c>
    </row>
    <row r="24435" spans="1:12" x14ac:dyDescent="0.25">
      <c r="A24435" t="s">
        <v>1031</v>
      </c>
      <c r="B24435" t="s">
        <v>3791</v>
      </c>
      <c r="C24435">
        <v>1</v>
      </c>
      <c r="D24435" t="s">
        <v>4028</v>
      </c>
      <c r="E24435">
        <v>75.38</v>
      </c>
      <c r="F24435">
        <v>0</v>
      </c>
      <c r="G24435" s="2">
        <v>49329</v>
      </c>
      <c r="H24435" s="2">
        <v>49310</v>
      </c>
      <c r="I24435" s="19">
        <v>146</v>
      </c>
      <c r="J24435" t="s">
        <v>4029</v>
      </c>
      <c r="K24435" t="s">
        <v>11</v>
      </c>
      <c r="L24435">
        <v>374.9</v>
      </c>
    </row>
    <row r="24436" spans="1:12" x14ac:dyDescent="0.25">
      <c r="A24436" t="s">
        <v>1031</v>
      </c>
      <c r="B24436" t="s">
        <v>3791</v>
      </c>
      <c r="C24436">
        <v>1</v>
      </c>
      <c r="D24436" t="s">
        <v>4028</v>
      </c>
      <c r="E24436">
        <v>73.45</v>
      </c>
      <c r="F24436">
        <v>0</v>
      </c>
      <c r="G24436" s="2">
        <v>49360</v>
      </c>
      <c r="H24436" s="2">
        <v>49341</v>
      </c>
      <c r="I24436" s="19">
        <v>147</v>
      </c>
      <c r="J24436" t="s">
        <v>4029</v>
      </c>
      <c r="K24436" t="s">
        <v>11</v>
      </c>
      <c r="L24436">
        <v>374.9</v>
      </c>
    </row>
    <row r="24437" spans="1:12" x14ac:dyDescent="0.25">
      <c r="A24437" t="s">
        <v>1031</v>
      </c>
      <c r="B24437" t="s">
        <v>3791</v>
      </c>
      <c r="C24437">
        <v>1</v>
      </c>
      <c r="D24437" t="s">
        <v>4028</v>
      </c>
      <c r="E24437">
        <v>71.510000000000005</v>
      </c>
      <c r="F24437">
        <v>0</v>
      </c>
      <c r="G24437" s="2">
        <v>49388</v>
      </c>
      <c r="H24437" s="2">
        <v>49369</v>
      </c>
      <c r="I24437" s="19">
        <v>148</v>
      </c>
      <c r="J24437" t="s">
        <v>4029</v>
      </c>
      <c r="K24437" t="s">
        <v>11</v>
      </c>
      <c r="L24437">
        <v>374.9</v>
      </c>
    </row>
    <row r="24438" spans="1:12" x14ac:dyDescent="0.25">
      <c r="A24438" t="s">
        <v>1031</v>
      </c>
      <c r="B24438" t="s">
        <v>3791</v>
      </c>
      <c r="C24438">
        <v>1</v>
      </c>
      <c r="D24438" t="s">
        <v>4028</v>
      </c>
      <c r="E24438">
        <v>69.56</v>
      </c>
      <c r="F24438">
        <v>0</v>
      </c>
      <c r="G24438" s="2">
        <v>49419</v>
      </c>
      <c r="H24438" s="2">
        <v>49400</v>
      </c>
      <c r="I24438" s="19">
        <v>149</v>
      </c>
      <c r="J24438" t="s">
        <v>4029</v>
      </c>
      <c r="K24438" t="s">
        <v>11</v>
      </c>
      <c r="L24438">
        <v>374.9</v>
      </c>
    </row>
    <row r="24439" spans="1:12" x14ac:dyDescent="0.25">
      <c r="A24439" t="s">
        <v>1031</v>
      </c>
      <c r="B24439" t="s">
        <v>3791</v>
      </c>
      <c r="C24439">
        <v>1</v>
      </c>
      <c r="D24439" t="s">
        <v>4028</v>
      </c>
      <c r="E24439">
        <v>67.59</v>
      </c>
      <c r="F24439">
        <v>0</v>
      </c>
      <c r="G24439" s="2">
        <v>49449</v>
      </c>
      <c r="H24439" s="2">
        <v>49430</v>
      </c>
      <c r="I24439" s="19">
        <v>150</v>
      </c>
      <c r="J24439" t="s">
        <v>4029</v>
      </c>
      <c r="K24439" t="s">
        <v>11</v>
      </c>
      <c r="L24439">
        <v>374.9</v>
      </c>
    </row>
    <row r="24440" spans="1:12" x14ac:dyDescent="0.25">
      <c r="A24440" t="s">
        <v>1031</v>
      </c>
      <c r="B24440" t="s">
        <v>3791</v>
      </c>
      <c r="C24440">
        <v>1</v>
      </c>
      <c r="D24440" t="s">
        <v>4028</v>
      </c>
      <c r="E24440">
        <v>65.62</v>
      </c>
      <c r="F24440">
        <v>0</v>
      </c>
      <c r="G24440" s="2">
        <v>49480</v>
      </c>
      <c r="H24440" s="2">
        <v>49461</v>
      </c>
      <c r="I24440" s="19">
        <v>151</v>
      </c>
      <c r="J24440" t="s">
        <v>4029</v>
      </c>
      <c r="K24440" t="s">
        <v>11</v>
      </c>
      <c r="L24440">
        <v>374.9</v>
      </c>
    </row>
    <row r="24441" spans="1:12" x14ac:dyDescent="0.25">
      <c r="A24441" t="s">
        <v>1031</v>
      </c>
      <c r="B24441" t="s">
        <v>3791</v>
      </c>
      <c r="C24441">
        <v>1</v>
      </c>
      <c r="D24441" t="s">
        <v>4028</v>
      </c>
      <c r="E24441">
        <v>63.63</v>
      </c>
      <c r="F24441">
        <v>0</v>
      </c>
      <c r="G24441" s="2">
        <v>49510</v>
      </c>
      <c r="H24441" s="2">
        <v>49491</v>
      </c>
      <c r="I24441" s="19">
        <v>152</v>
      </c>
      <c r="J24441" t="s">
        <v>4029</v>
      </c>
      <c r="K24441" t="s">
        <v>11</v>
      </c>
      <c r="L24441">
        <v>374.9</v>
      </c>
    </row>
    <row r="24442" spans="1:12" x14ac:dyDescent="0.25">
      <c r="A24442" t="s">
        <v>1031</v>
      </c>
      <c r="B24442" t="s">
        <v>3791</v>
      </c>
      <c r="C24442">
        <v>1</v>
      </c>
      <c r="D24442" t="s">
        <v>4028</v>
      </c>
      <c r="E24442">
        <v>61.62</v>
      </c>
      <c r="F24442">
        <v>0</v>
      </c>
      <c r="G24442" s="2">
        <v>49541</v>
      </c>
      <c r="H24442" s="2">
        <v>49522</v>
      </c>
      <c r="I24442" s="19">
        <v>153</v>
      </c>
      <c r="J24442" t="s">
        <v>4029</v>
      </c>
      <c r="K24442" t="s">
        <v>11</v>
      </c>
      <c r="L24442">
        <v>374.9</v>
      </c>
    </row>
    <row r="24443" spans="1:12" x14ac:dyDescent="0.25">
      <c r="A24443" t="s">
        <v>1031</v>
      </c>
      <c r="B24443" t="s">
        <v>3791</v>
      </c>
      <c r="C24443">
        <v>1</v>
      </c>
      <c r="D24443" t="s">
        <v>4028</v>
      </c>
      <c r="E24443">
        <v>59.61</v>
      </c>
      <c r="F24443">
        <v>0</v>
      </c>
      <c r="G24443" s="2">
        <v>49572</v>
      </c>
      <c r="H24443" s="2">
        <v>49553</v>
      </c>
      <c r="I24443" s="19">
        <v>154</v>
      </c>
      <c r="J24443" t="s">
        <v>4029</v>
      </c>
      <c r="K24443" t="s">
        <v>11</v>
      </c>
      <c r="L24443">
        <v>374.9</v>
      </c>
    </row>
    <row r="24444" spans="1:12" x14ac:dyDescent="0.25">
      <c r="A24444" t="s">
        <v>1031</v>
      </c>
      <c r="B24444" t="s">
        <v>3791</v>
      </c>
      <c r="C24444">
        <v>1</v>
      </c>
      <c r="D24444" t="s">
        <v>4028</v>
      </c>
      <c r="E24444">
        <v>57.58</v>
      </c>
      <c r="F24444">
        <v>0</v>
      </c>
      <c r="G24444" s="2">
        <v>49602</v>
      </c>
      <c r="H24444" s="2">
        <v>49583</v>
      </c>
      <c r="I24444" s="19">
        <v>155</v>
      </c>
      <c r="J24444" t="s">
        <v>4029</v>
      </c>
      <c r="K24444" t="s">
        <v>11</v>
      </c>
      <c r="L24444">
        <v>374.9</v>
      </c>
    </row>
    <row r="24445" spans="1:12" x14ac:dyDescent="0.25">
      <c r="A24445" t="s">
        <v>1031</v>
      </c>
      <c r="B24445" t="s">
        <v>3791</v>
      </c>
      <c r="C24445">
        <v>1</v>
      </c>
      <c r="D24445" t="s">
        <v>4028</v>
      </c>
      <c r="E24445">
        <v>55.54</v>
      </c>
      <c r="F24445">
        <v>0</v>
      </c>
      <c r="G24445" s="2">
        <v>49633</v>
      </c>
      <c r="H24445" s="2">
        <v>49614</v>
      </c>
      <c r="I24445" s="19">
        <v>156</v>
      </c>
      <c r="J24445" t="s">
        <v>4029</v>
      </c>
      <c r="K24445" t="s">
        <v>11</v>
      </c>
      <c r="L24445">
        <v>374.9</v>
      </c>
    </row>
    <row r="24446" spans="1:12" x14ac:dyDescent="0.25">
      <c r="A24446" t="s">
        <v>1031</v>
      </c>
      <c r="B24446" t="s">
        <v>3791</v>
      </c>
      <c r="C24446">
        <v>1</v>
      </c>
      <c r="D24446" t="s">
        <v>4028</v>
      </c>
      <c r="E24446">
        <v>53.48</v>
      </c>
      <c r="F24446">
        <v>0</v>
      </c>
      <c r="G24446" s="2">
        <v>49663</v>
      </c>
      <c r="H24446" s="2">
        <v>49644</v>
      </c>
      <c r="I24446" s="19">
        <v>157</v>
      </c>
      <c r="J24446" t="s">
        <v>4029</v>
      </c>
      <c r="K24446" t="s">
        <v>11</v>
      </c>
      <c r="L24446">
        <v>374.9</v>
      </c>
    </row>
    <row r="24447" spans="1:12" x14ac:dyDescent="0.25">
      <c r="A24447" t="s">
        <v>1031</v>
      </c>
      <c r="B24447" t="s">
        <v>3791</v>
      </c>
      <c r="C24447">
        <v>1</v>
      </c>
      <c r="D24447" t="s">
        <v>4028</v>
      </c>
      <c r="E24447">
        <v>51.42</v>
      </c>
      <c r="F24447">
        <v>0</v>
      </c>
      <c r="G24447" s="2">
        <v>49694</v>
      </c>
      <c r="H24447" s="2">
        <v>49675</v>
      </c>
      <c r="I24447" s="19">
        <v>158</v>
      </c>
      <c r="J24447" t="s">
        <v>4029</v>
      </c>
      <c r="K24447" t="s">
        <v>11</v>
      </c>
      <c r="L24447">
        <v>374.9</v>
      </c>
    </row>
    <row r="24448" spans="1:12" x14ac:dyDescent="0.25">
      <c r="A24448" t="s">
        <v>1031</v>
      </c>
      <c r="B24448" t="s">
        <v>3791</v>
      </c>
      <c r="C24448">
        <v>1</v>
      </c>
      <c r="D24448" t="s">
        <v>4028</v>
      </c>
      <c r="E24448">
        <v>49.33</v>
      </c>
      <c r="F24448">
        <v>0</v>
      </c>
      <c r="G24448" s="2">
        <v>49725</v>
      </c>
      <c r="H24448" s="2">
        <v>49706</v>
      </c>
      <c r="I24448" s="19">
        <v>159</v>
      </c>
      <c r="J24448" t="s">
        <v>4029</v>
      </c>
      <c r="K24448" t="s">
        <v>11</v>
      </c>
      <c r="L24448">
        <v>374.9</v>
      </c>
    </row>
    <row r="24449" spans="1:12" x14ac:dyDescent="0.25">
      <c r="A24449" t="s">
        <v>1031</v>
      </c>
      <c r="B24449" t="s">
        <v>3791</v>
      </c>
      <c r="C24449">
        <v>1</v>
      </c>
      <c r="D24449" t="s">
        <v>4028</v>
      </c>
      <c r="E24449">
        <v>47.24</v>
      </c>
      <c r="F24449">
        <v>0</v>
      </c>
      <c r="G24449" s="2">
        <v>49754</v>
      </c>
      <c r="H24449" s="2">
        <v>49735</v>
      </c>
      <c r="I24449" s="19">
        <v>160</v>
      </c>
      <c r="J24449" t="s">
        <v>4029</v>
      </c>
      <c r="K24449" t="s">
        <v>11</v>
      </c>
      <c r="L24449">
        <v>374.9</v>
      </c>
    </row>
    <row r="24450" spans="1:12" x14ac:dyDescent="0.25">
      <c r="A24450" t="s">
        <v>1031</v>
      </c>
      <c r="B24450" t="s">
        <v>3791</v>
      </c>
      <c r="C24450">
        <v>1</v>
      </c>
      <c r="D24450" t="s">
        <v>4028</v>
      </c>
      <c r="E24450">
        <v>45.13</v>
      </c>
      <c r="F24450">
        <v>0</v>
      </c>
      <c r="G24450" s="2">
        <v>49785</v>
      </c>
      <c r="H24450" s="2">
        <v>49766</v>
      </c>
      <c r="I24450" s="19">
        <v>161</v>
      </c>
      <c r="J24450" t="s">
        <v>4029</v>
      </c>
      <c r="K24450" t="s">
        <v>11</v>
      </c>
      <c r="L24450">
        <v>374.9</v>
      </c>
    </row>
    <row r="24451" spans="1:12" x14ac:dyDescent="0.25">
      <c r="A24451" t="s">
        <v>1031</v>
      </c>
      <c r="B24451" t="s">
        <v>3791</v>
      </c>
      <c r="C24451">
        <v>1</v>
      </c>
      <c r="D24451" t="s">
        <v>4028</v>
      </c>
      <c r="E24451">
        <v>43.01</v>
      </c>
      <c r="F24451">
        <v>0</v>
      </c>
      <c r="G24451" s="2">
        <v>49815</v>
      </c>
      <c r="H24451" s="2">
        <v>49796</v>
      </c>
      <c r="I24451" s="19">
        <v>162</v>
      </c>
      <c r="J24451" t="s">
        <v>4029</v>
      </c>
      <c r="K24451" t="s">
        <v>11</v>
      </c>
      <c r="L24451">
        <v>374.9</v>
      </c>
    </row>
    <row r="24452" spans="1:12" x14ac:dyDescent="0.25">
      <c r="A24452" t="s">
        <v>1031</v>
      </c>
      <c r="B24452" t="s">
        <v>3791</v>
      </c>
      <c r="C24452">
        <v>1</v>
      </c>
      <c r="D24452" t="s">
        <v>4028</v>
      </c>
      <c r="E24452">
        <v>40.869999999999997</v>
      </c>
      <c r="F24452">
        <v>0</v>
      </c>
      <c r="G24452" s="2">
        <v>49846</v>
      </c>
      <c r="H24452" s="2">
        <v>49827</v>
      </c>
      <c r="I24452" s="19">
        <v>163</v>
      </c>
      <c r="J24452" t="s">
        <v>4029</v>
      </c>
      <c r="K24452" t="s">
        <v>11</v>
      </c>
      <c r="L24452">
        <v>374.9</v>
      </c>
    </row>
    <row r="24453" spans="1:12" x14ac:dyDescent="0.25">
      <c r="A24453" t="s">
        <v>1031</v>
      </c>
      <c r="B24453" t="s">
        <v>3791</v>
      </c>
      <c r="C24453">
        <v>1</v>
      </c>
      <c r="D24453" t="s">
        <v>4028</v>
      </c>
      <c r="E24453">
        <v>38.72</v>
      </c>
      <c r="F24453">
        <v>0</v>
      </c>
      <c r="G24453" s="2">
        <v>49876</v>
      </c>
      <c r="H24453" s="2">
        <v>49857</v>
      </c>
      <c r="I24453" s="19">
        <v>164</v>
      </c>
      <c r="J24453" t="s">
        <v>4029</v>
      </c>
      <c r="K24453" t="s">
        <v>11</v>
      </c>
      <c r="L24453">
        <v>374.9</v>
      </c>
    </row>
    <row r="24454" spans="1:12" x14ac:dyDescent="0.25">
      <c r="A24454" t="s">
        <v>1031</v>
      </c>
      <c r="B24454" t="s">
        <v>3791</v>
      </c>
      <c r="C24454">
        <v>1</v>
      </c>
      <c r="D24454" t="s">
        <v>4028</v>
      </c>
      <c r="E24454">
        <v>36.56</v>
      </c>
      <c r="F24454">
        <v>0</v>
      </c>
      <c r="G24454" s="2">
        <v>49907</v>
      </c>
      <c r="H24454" s="2">
        <v>49888</v>
      </c>
      <c r="I24454" s="19">
        <v>165</v>
      </c>
      <c r="J24454" t="s">
        <v>4029</v>
      </c>
      <c r="K24454" t="s">
        <v>11</v>
      </c>
      <c r="L24454">
        <v>374.9</v>
      </c>
    </row>
    <row r="24455" spans="1:12" x14ac:dyDescent="0.25">
      <c r="A24455" t="s">
        <v>1031</v>
      </c>
      <c r="B24455" t="s">
        <v>3791</v>
      </c>
      <c r="C24455">
        <v>1</v>
      </c>
      <c r="D24455" t="s">
        <v>4028</v>
      </c>
      <c r="E24455">
        <v>34.39</v>
      </c>
      <c r="F24455">
        <v>0</v>
      </c>
      <c r="G24455" s="2">
        <v>49938</v>
      </c>
      <c r="H24455" s="2">
        <v>49919</v>
      </c>
      <c r="I24455" s="19">
        <v>166</v>
      </c>
      <c r="J24455" t="s">
        <v>4029</v>
      </c>
      <c r="K24455" t="s">
        <v>11</v>
      </c>
      <c r="L24455">
        <v>374.9</v>
      </c>
    </row>
    <row r="24456" spans="1:12" x14ac:dyDescent="0.25">
      <c r="A24456" t="s">
        <v>1031</v>
      </c>
      <c r="B24456" t="s">
        <v>3791</v>
      </c>
      <c r="C24456">
        <v>1</v>
      </c>
      <c r="D24456" t="s">
        <v>4028</v>
      </c>
      <c r="E24456">
        <v>32.19</v>
      </c>
      <c r="F24456">
        <v>0</v>
      </c>
      <c r="G24456" s="2">
        <v>49968</v>
      </c>
      <c r="H24456" s="2">
        <v>49949</v>
      </c>
      <c r="I24456" s="19">
        <v>167</v>
      </c>
      <c r="J24456" t="s">
        <v>4029</v>
      </c>
      <c r="K24456" t="s">
        <v>11</v>
      </c>
      <c r="L24456">
        <v>374.9</v>
      </c>
    </row>
    <row r="24457" spans="1:12" x14ac:dyDescent="0.25">
      <c r="A24457" t="s">
        <v>1031</v>
      </c>
      <c r="B24457" t="s">
        <v>3791</v>
      </c>
      <c r="C24457">
        <v>1</v>
      </c>
      <c r="D24457" t="s">
        <v>4028</v>
      </c>
      <c r="E24457">
        <v>29.99</v>
      </c>
      <c r="F24457">
        <v>0</v>
      </c>
      <c r="G24457" s="2">
        <v>49999</v>
      </c>
      <c r="H24457" s="2">
        <v>49980</v>
      </c>
      <c r="I24457" s="19">
        <v>168</v>
      </c>
      <c r="J24457" t="s">
        <v>4029</v>
      </c>
      <c r="K24457" t="s">
        <v>11</v>
      </c>
      <c r="L24457">
        <v>374.9</v>
      </c>
    </row>
    <row r="24458" spans="1:12" x14ac:dyDescent="0.25">
      <c r="A24458" t="s">
        <v>1031</v>
      </c>
      <c r="B24458" t="s">
        <v>3791</v>
      </c>
      <c r="C24458">
        <v>1</v>
      </c>
      <c r="D24458" t="s">
        <v>4028</v>
      </c>
      <c r="E24458">
        <v>27.77</v>
      </c>
      <c r="F24458">
        <v>0</v>
      </c>
      <c r="G24458" s="2">
        <v>50029</v>
      </c>
      <c r="H24458" s="2">
        <v>50010</v>
      </c>
      <c r="I24458" s="19">
        <v>169</v>
      </c>
      <c r="J24458" t="s">
        <v>4029</v>
      </c>
      <c r="K24458" t="s">
        <v>11</v>
      </c>
      <c r="L24458">
        <v>374.9</v>
      </c>
    </row>
    <row r="24459" spans="1:12" x14ac:dyDescent="0.25">
      <c r="A24459" t="s">
        <v>1031</v>
      </c>
      <c r="B24459" t="s">
        <v>3791</v>
      </c>
      <c r="C24459">
        <v>1</v>
      </c>
      <c r="D24459" t="s">
        <v>4028</v>
      </c>
      <c r="E24459">
        <v>25.54</v>
      </c>
      <c r="F24459">
        <v>0</v>
      </c>
      <c r="G24459" s="2">
        <v>50060</v>
      </c>
      <c r="H24459" s="2">
        <v>50041</v>
      </c>
      <c r="I24459" s="19">
        <v>170</v>
      </c>
      <c r="J24459" t="s">
        <v>4029</v>
      </c>
      <c r="K24459" t="s">
        <v>11</v>
      </c>
      <c r="L24459">
        <v>374.9</v>
      </c>
    </row>
    <row r="24460" spans="1:12" x14ac:dyDescent="0.25">
      <c r="A24460" t="s">
        <v>1031</v>
      </c>
      <c r="B24460" t="s">
        <v>3791</v>
      </c>
      <c r="C24460">
        <v>1</v>
      </c>
      <c r="D24460" t="s">
        <v>4028</v>
      </c>
      <c r="E24460">
        <v>23.29</v>
      </c>
      <c r="F24460">
        <v>0</v>
      </c>
      <c r="G24460" s="2">
        <v>50091</v>
      </c>
      <c r="H24460" s="2">
        <v>50072</v>
      </c>
      <c r="I24460" s="19">
        <v>171</v>
      </c>
      <c r="J24460" t="s">
        <v>4029</v>
      </c>
      <c r="K24460" t="s">
        <v>11</v>
      </c>
      <c r="L24460">
        <v>374.9</v>
      </c>
    </row>
    <row r="24461" spans="1:12" x14ac:dyDescent="0.25">
      <c r="A24461" t="s">
        <v>1031</v>
      </c>
      <c r="B24461" t="s">
        <v>3791</v>
      </c>
      <c r="C24461">
        <v>1</v>
      </c>
      <c r="D24461" t="s">
        <v>4028</v>
      </c>
      <c r="E24461">
        <v>21.03</v>
      </c>
      <c r="F24461">
        <v>0</v>
      </c>
      <c r="G24461" s="2">
        <v>50119</v>
      </c>
      <c r="H24461" s="2">
        <v>50100</v>
      </c>
      <c r="I24461" s="19">
        <v>172</v>
      </c>
      <c r="J24461" t="s">
        <v>4029</v>
      </c>
      <c r="K24461" t="s">
        <v>11</v>
      </c>
      <c r="L24461">
        <v>374.9</v>
      </c>
    </row>
    <row r="24462" spans="1:12" x14ac:dyDescent="0.25">
      <c r="A24462" t="s">
        <v>1031</v>
      </c>
      <c r="B24462" t="s">
        <v>3791</v>
      </c>
      <c r="C24462">
        <v>1</v>
      </c>
      <c r="D24462" t="s">
        <v>4028</v>
      </c>
      <c r="E24462">
        <v>18.75</v>
      </c>
      <c r="F24462">
        <v>0</v>
      </c>
      <c r="G24462" s="2">
        <v>50150</v>
      </c>
      <c r="H24462" s="2">
        <v>50131</v>
      </c>
      <c r="I24462" s="19">
        <v>173</v>
      </c>
      <c r="J24462" t="s">
        <v>4029</v>
      </c>
      <c r="K24462" t="s">
        <v>11</v>
      </c>
      <c r="L24462">
        <v>374.9</v>
      </c>
    </row>
    <row r="24463" spans="1:12" x14ac:dyDescent="0.25">
      <c r="A24463" t="s">
        <v>1031</v>
      </c>
      <c r="B24463" t="s">
        <v>3791</v>
      </c>
      <c r="C24463">
        <v>1</v>
      </c>
      <c r="D24463" t="s">
        <v>4028</v>
      </c>
      <c r="E24463">
        <v>16.46</v>
      </c>
      <c r="F24463">
        <v>0</v>
      </c>
      <c r="G24463" s="2">
        <v>50180</v>
      </c>
      <c r="H24463" s="2">
        <v>50161</v>
      </c>
      <c r="I24463" s="19">
        <v>174</v>
      </c>
      <c r="J24463" t="s">
        <v>4029</v>
      </c>
      <c r="K24463" t="s">
        <v>11</v>
      </c>
      <c r="L24463">
        <v>374.9</v>
      </c>
    </row>
    <row r="24464" spans="1:12" x14ac:dyDescent="0.25">
      <c r="A24464" t="s">
        <v>1031</v>
      </c>
      <c r="B24464" t="s">
        <v>3791</v>
      </c>
      <c r="C24464">
        <v>1</v>
      </c>
      <c r="D24464" t="s">
        <v>4028</v>
      </c>
      <c r="E24464">
        <v>14.15</v>
      </c>
      <c r="F24464">
        <v>0</v>
      </c>
      <c r="G24464" s="2">
        <v>50211</v>
      </c>
      <c r="H24464" s="2">
        <v>50192</v>
      </c>
      <c r="I24464" s="19">
        <v>175</v>
      </c>
      <c r="J24464" t="s">
        <v>4029</v>
      </c>
      <c r="K24464" t="s">
        <v>11</v>
      </c>
      <c r="L24464">
        <v>374.9</v>
      </c>
    </row>
    <row r="24465" spans="1:12" x14ac:dyDescent="0.25">
      <c r="A24465" t="s">
        <v>1031</v>
      </c>
      <c r="B24465" t="s">
        <v>3791</v>
      </c>
      <c r="C24465">
        <v>1</v>
      </c>
      <c r="D24465" t="s">
        <v>4028</v>
      </c>
      <c r="E24465">
        <v>11.83</v>
      </c>
      <c r="F24465">
        <v>0</v>
      </c>
      <c r="G24465" s="2">
        <v>50241</v>
      </c>
      <c r="H24465" s="2">
        <v>50222</v>
      </c>
      <c r="I24465" s="19">
        <v>176</v>
      </c>
      <c r="J24465" t="s">
        <v>4029</v>
      </c>
      <c r="K24465" t="s">
        <v>11</v>
      </c>
      <c r="L24465">
        <v>374.9</v>
      </c>
    </row>
    <row r="24466" spans="1:12" x14ac:dyDescent="0.25">
      <c r="A24466" t="s">
        <v>1031</v>
      </c>
      <c r="B24466" t="s">
        <v>3791</v>
      </c>
      <c r="C24466">
        <v>1</v>
      </c>
      <c r="D24466" t="s">
        <v>4028</v>
      </c>
      <c r="E24466">
        <v>9.5</v>
      </c>
      <c r="F24466">
        <v>0</v>
      </c>
      <c r="G24466" s="2">
        <v>50272</v>
      </c>
      <c r="H24466" s="2">
        <v>50253</v>
      </c>
      <c r="I24466" s="19">
        <v>177</v>
      </c>
      <c r="J24466" t="s">
        <v>4029</v>
      </c>
      <c r="K24466" t="s">
        <v>11</v>
      </c>
      <c r="L24466">
        <v>374.9</v>
      </c>
    </row>
    <row r="24467" spans="1:12" x14ac:dyDescent="0.25">
      <c r="A24467" t="s">
        <v>1031</v>
      </c>
      <c r="B24467" t="s">
        <v>3791</v>
      </c>
      <c r="C24467">
        <v>1</v>
      </c>
      <c r="D24467" t="s">
        <v>4028</v>
      </c>
      <c r="E24467">
        <v>7.14</v>
      </c>
      <c r="F24467">
        <v>0</v>
      </c>
      <c r="G24467" s="2">
        <v>50303</v>
      </c>
      <c r="H24467" s="2">
        <v>50284</v>
      </c>
      <c r="I24467" s="19">
        <v>178</v>
      </c>
      <c r="J24467" t="s">
        <v>4029</v>
      </c>
      <c r="K24467" t="s">
        <v>11</v>
      </c>
      <c r="L24467">
        <v>374.9</v>
      </c>
    </row>
    <row r="24468" spans="1:12" x14ac:dyDescent="0.25">
      <c r="A24468" t="s">
        <v>1031</v>
      </c>
      <c r="B24468" t="s">
        <v>3791</v>
      </c>
      <c r="C24468">
        <v>1</v>
      </c>
      <c r="D24468" t="s">
        <v>4028</v>
      </c>
      <c r="E24468">
        <v>4.78</v>
      </c>
      <c r="F24468">
        <v>0</v>
      </c>
      <c r="G24468" s="2">
        <v>50333</v>
      </c>
      <c r="H24468" s="2">
        <v>50314</v>
      </c>
      <c r="I24468" s="19">
        <v>179</v>
      </c>
      <c r="J24468" t="s">
        <v>4029</v>
      </c>
      <c r="K24468" t="s">
        <v>11</v>
      </c>
      <c r="L24468">
        <v>374.9</v>
      </c>
    </row>
    <row r="24469" spans="1:12" x14ac:dyDescent="0.25">
      <c r="A24469" t="s">
        <v>1031</v>
      </c>
      <c r="B24469" t="s">
        <v>3791</v>
      </c>
      <c r="C24469">
        <v>1</v>
      </c>
      <c r="D24469" t="s">
        <v>4028</v>
      </c>
      <c r="E24469">
        <v>2.4</v>
      </c>
      <c r="F24469">
        <v>0</v>
      </c>
      <c r="G24469" s="2">
        <v>50364</v>
      </c>
      <c r="H24469" s="2">
        <v>50345</v>
      </c>
      <c r="I24469" s="19">
        <v>180</v>
      </c>
      <c r="J24469" t="s">
        <v>4029</v>
      </c>
      <c r="K24469" t="s">
        <v>11</v>
      </c>
      <c r="L24469">
        <v>374.9</v>
      </c>
    </row>
    <row r="24470" spans="1:12" x14ac:dyDescent="0.25">
      <c r="A24470" t="s">
        <v>1158</v>
      </c>
      <c r="B24470" t="s">
        <v>3345</v>
      </c>
      <c r="C24470">
        <v>1</v>
      </c>
      <c r="D24470" t="s">
        <v>4030</v>
      </c>
      <c r="E24470">
        <v>0</v>
      </c>
      <c r="F24470">
        <v>0</v>
      </c>
      <c r="G24470" s="2">
        <v>44936</v>
      </c>
      <c r="H24470" s="2">
        <v>44927</v>
      </c>
      <c r="I24470" s="19">
        <v>95</v>
      </c>
      <c r="J24470" t="s">
        <v>4029</v>
      </c>
      <c r="K24470" t="s">
        <v>11</v>
      </c>
      <c r="L24470">
        <v>373.17</v>
      </c>
    </row>
    <row r="24471" spans="1:12" x14ac:dyDescent="0.25">
      <c r="A24471" t="s">
        <v>1158</v>
      </c>
      <c r="B24471" t="s">
        <v>3345</v>
      </c>
      <c r="C24471">
        <v>1</v>
      </c>
      <c r="D24471" t="s">
        <v>4030</v>
      </c>
      <c r="E24471">
        <v>0</v>
      </c>
      <c r="F24471">
        <v>0</v>
      </c>
      <c r="G24471" s="2">
        <v>44967</v>
      </c>
      <c r="H24471" s="2">
        <v>44958</v>
      </c>
      <c r="I24471" s="19">
        <v>96</v>
      </c>
      <c r="J24471" t="s">
        <v>4029</v>
      </c>
      <c r="K24471" t="s">
        <v>11</v>
      </c>
      <c r="L24471">
        <v>369.73</v>
      </c>
    </row>
    <row r="24472" spans="1:12" x14ac:dyDescent="0.25">
      <c r="A24472" t="s">
        <v>1158</v>
      </c>
      <c r="B24472" t="s">
        <v>3345</v>
      </c>
      <c r="C24472">
        <v>1</v>
      </c>
      <c r="D24472" t="s">
        <v>4030</v>
      </c>
      <c r="E24472">
        <v>0</v>
      </c>
      <c r="F24472">
        <v>0</v>
      </c>
      <c r="G24472" s="2">
        <v>44995</v>
      </c>
      <c r="H24472" s="2">
        <v>44986</v>
      </c>
      <c r="I24472" s="19">
        <v>97</v>
      </c>
      <c r="J24472" t="s">
        <v>4029</v>
      </c>
      <c r="K24472" t="s">
        <v>11</v>
      </c>
      <c r="L24472">
        <v>366.62</v>
      </c>
    </row>
    <row r="24473" spans="1:12" x14ac:dyDescent="0.25">
      <c r="A24473" t="s">
        <v>1158</v>
      </c>
      <c r="B24473" t="s">
        <v>3345</v>
      </c>
      <c r="C24473">
        <v>1</v>
      </c>
      <c r="D24473" t="s">
        <v>4030</v>
      </c>
      <c r="E24473">
        <v>0</v>
      </c>
      <c r="F24473">
        <v>0</v>
      </c>
      <c r="G24473" s="2">
        <v>45026</v>
      </c>
      <c r="H24473" s="2">
        <v>45017</v>
      </c>
      <c r="I24473" s="19">
        <v>98</v>
      </c>
      <c r="J24473" t="s">
        <v>4029</v>
      </c>
      <c r="K24473" t="s">
        <v>11</v>
      </c>
      <c r="L24473">
        <v>363.18</v>
      </c>
    </row>
    <row r="24474" spans="1:12" x14ac:dyDescent="0.25">
      <c r="A24474" t="s">
        <v>1158</v>
      </c>
      <c r="B24474" t="s">
        <v>3345</v>
      </c>
      <c r="C24474">
        <v>1</v>
      </c>
      <c r="D24474" t="s">
        <v>4030</v>
      </c>
      <c r="E24474">
        <v>0</v>
      </c>
      <c r="F24474">
        <v>0</v>
      </c>
      <c r="G24474" s="2">
        <v>45087</v>
      </c>
      <c r="H24474" s="2">
        <v>45078</v>
      </c>
      <c r="I24474" s="19">
        <v>99</v>
      </c>
      <c r="J24474" t="s">
        <v>4029</v>
      </c>
      <c r="K24474" t="s">
        <v>11</v>
      </c>
      <c r="L24474">
        <v>399.19</v>
      </c>
    </row>
    <row r="24475" spans="1:12" x14ac:dyDescent="0.25">
      <c r="A24475" t="s">
        <v>1158</v>
      </c>
      <c r="B24475" t="s">
        <v>3345</v>
      </c>
      <c r="C24475">
        <v>1</v>
      </c>
      <c r="D24475" t="s">
        <v>4030</v>
      </c>
      <c r="E24475">
        <v>0</v>
      </c>
      <c r="F24475">
        <v>0</v>
      </c>
      <c r="G24475" s="2">
        <v>45117</v>
      </c>
      <c r="H24475" s="2">
        <v>45108</v>
      </c>
      <c r="I24475" s="19">
        <v>100</v>
      </c>
      <c r="J24475" t="s">
        <v>4029</v>
      </c>
      <c r="K24475" t="s">
        <v>11</v>
      </c>
      <c r="L24475">
        <v>395.46</v>
      </c>
    </row>
    <row r="24476" spans="1:12" x14ac:dyDescent="0.25">
      <c r="A24476" t="s">
        <v>1158</v>
      </c>
      <c r="B24476" t="s">
        <v>3345</v>
      </c>
      <c r="C24476">
        <v>1</v>
      </c>
      <c r="D24476" t="s">
        <v>4030</v>
      </c>
      <c r="E24476">
        <v>0</v>
      </c>
      <c r="F24476">
        <v>0</v>
      </c>
      <c r="G24476" s="2">
        <v>45148</v>
      </c>
      <c r="H24476" s="2">
        <v>45139</v>
      </c>
      <c r="I24476" s="19">
        <v>101</v>
      </c>
      <c r="J24476" t="s">
        <v>4029</v>
      </c>
      <c r="K24476" t="s">
        <v>11</v>
      </c>
      <c r="L24476">
        <v>391.61</v>
      </c>
    </row>
    <row r="24477" spans="1:12" x14ac:dyDescent="0.25">
      <c r="A24477" t="s">
        <v>1158</v>
      </c>
      <c r="B24477" t="s">
        <v>3345</v>
      </c>
      <c r="C24477">
        <v>1</v>
      </c>
      <c r="D24477" t="s">
        <v>4030</v>
      </c>
      <c r="E24477">
        <v>0</v>
      </c>
      <c r="F24477">
        <v>0</v>
      </c>
      <c r="G24477" s="2">
        <v>45179</v>
      </c>
      <c r="H24477" s="2">
        <v>45170</v>
      </c>
      <c r="I24477" s="19">
        <v>102</v>
      </c>
      <c r="J24477" t="s">
        <v>4029</v>
      </c>
      <c r="K24477" t="s">
        <v>11</v>
      </c>
      <c r="L24477">
        <v>387.76</v>
      </c>
    </row>
    <row r="24478" spans="1:12" x14ac:dyDescent="0.25">
      <c r="A24478" t="s">
        <v>1158</v>
      </c>
      <c r="B24478" t="s">
        <v>3345</v>
      </c>
      <c r="C24478">
        <v>1</v>
      </c>
      <c r="D24478" t="s">
        <v>4030</v>
      </c>
      <c r="E24478">
        <v>0</v>
      </c>
      <c r="F24478">
        <v>0</v>
      </c>
      <c r="G24478" s="2">
        <v>45209</v>
      </c>
      <c r="H24478" s="2">
        <v>45200</v>
      </c>
      <c r="I24478" s="19">
        <v>103</v>
      </c>
      <c r="J24478" t="s">
        <v>4029</v>
      </c>
      <c r="K24478" t="s">
        <v>11</v>
      </c>
      <c r="L24478">
        <v>384.03</v>
      </c>
    </row>
    <row r="24479" spans="1:12" x14ac:dyDescent="0.25">
      <c r="A24479" t="s">
        <v>1158</v>
      </c>
      <c r="B24479" t="s">
        <v>3345</v>
      </c>
      <c r="C24479">
        <v>1</v>
      </c>
      <c r="D24479" t="s">
        <v>4030</v>
      </c>
      <c r="E24479">
        <v>0</v>
      </c>
      <c r="F24479">
        <v>0</v>
      </c>
      <c r="G24479" s="2">
        <v>45240</v>
      </c>
      <c r="H24479" s="2">
        <v>45231</v>
      </c>
      <c r="I24479" s="19">
        <v>104</v>
      </c>
      <c r="J24479" t="s">
        <v>4029</v>
      </c>
      <c r="K24479" t="s">
        <v>11</v>
      </c>
      <c r="L24479">
        <v>372.84</v>
      </c>
    </row>
    <row r="24480" spans="1:12" x14ac:dyDescent="0.25">
      <c r="A24480" t="s">
        <v>1158</v>
      </c>
      <c r="B24480" t="s">
        <v>3345</v>
      </c>
      <c r="C24480">
        <v>1</v>
      </c>
      <c r="D24480" t="s">
        <v>4030</v>
      </c>
      <c r="E24480">
        <v>0</v>
      </c>
      <c r="F24480">
        <v>0</v>
      </c>
      <c r="G24480" s="2">
        <v>45270</v>
      </c>
      <c r="H24480" s="2">
        <v>45261</v>
      </c>
      <c r="I24480" s="19">
        <v>105</v>
      </c>
      <c r="J24480" t="s">
        <v>4029</v>
      </c>
      <c r="K24480" t="s">
        <v>11</v>
      </c>
      <c r="L24480">
        <v>372.84</v>
      </c>
    </row>
    <row r="24481" spans="1:12" x14ac:dyDescent="0.25">
      <c r="A24481" t="s">
        <v>1158</v>
      </c>
      <c r="B24481" t="s">
        <v>3345</v>
      </c>
      <c r="C24481">
        <v>1</v>
      </c>
      <c r="D24481" t="s">
        <v>4030</v>
      </c>
      <c r="E24481">
        <v>0</v>
      </c>
      <c r="F24481">
        <v>0</v>
      </c>
      <c r="G24481" s="2">
        <v>45301</v>
      </c>
      <c r="H24481" s="2">
        <v>45292</v>
      </c>
      <c r="I24481" s="19">
        <v>106</v>
      </c>
      <c r="J24481" t="s">
        <v>4029</v>
      </c>
      <c r="K24481" t="s">
        <v>11</v>
      </c>
      <c r="L24481">
        <v>372.84</v>
      </c>
    </row>
    <row r="24482" spans="1:12" x14ac:dyDescent="0.25">
      <c r="A24482" t="s">
        <v>1158</v>
      </c>
      <c r="B24482" t="s">
        <v>3345</v>
      </c>
      <c r="C24482">
        <v>1</v>
      </c>
      <c r="D24482" t="s">
        <v>4030</v>
      </c>
      <c r="E24482">
        <v>0</v>
      </c>
      <c r="F24482">
        <v>0</v>
      </c>
      <c r="G24482" s="2">
        <v>45332</v>
      </c>
      <c r="H24482" s="2">
        <v>45323</v>
      </c>
      <c r="I24482" s="19">
        <v>107</v>
      </c>
      <c r="J24482" t="s">
        <v>4029</v>
      </c>
      <c r="K24482" t="s">
        <v>11</v>
      </c>
      <c r="L24482">
        <v>372.84</v>
      </c>
    </row>
    <row r="24483" spans="1:12" x14ac:dyDescent="0.25">
      <c r="A24483" t="s">
        <v>1158</v>
      </c>
      <c r="B24483" t="s">
        <v>3345</v>
      </c>
      <c r="C24483">
        <v>1</v>
      </c>
      <c r="D24483" t="s">
        <v>4030</v>
      </c>
      <c r="E24483">
        <v>0</v>
      </c>
      <c r="F24483">
        <v>0</v>
      </c>
      <c r="G24483" s="2">
        <v>45361</v>
      </c>
      <c r="H24483" s="2">
        <v>45352</v>
      </c>
      <c r="I24483" s="19">
        <v>108</v>
      </c>
      <c r="J24483" t="s">
        <v>4029</v>
      </c>
      <c r="K24483" t="s">
        <v>11</v>
      </c>
      <c r="L24483">
        <v>372.84</v>
      </c>
    </row>
    <row r="24484" spans="1:12" x14ac:dyDescent="0.25">
      <c r="A24484" t="s">
        <v>1158</v>
      </c>
      <c r="B24484" t="s">
        <v>3345</v>
      </c>
      <c r="C24484">
        <v>1</v>
      </c>
      <c r="D24484" t="s">
        <v>4030</v>
      </c>
      <c r="E24484">
        <v>0</v>
      </c>
      <c r="F24484">
        <v>0</v>
      </c>
      <c r="G24484" s="2">
        <v>45392</v>
      </c>
      <c r="H24484" s="2">
        <v>45383</v>
      </c>
      <c r="I24484" s="19">
        <v>109</v>
      </c>
      <c r="J24484" t="s">
        <v>4029</v>
      </c>
      <c r="K24484" t="s">
        <v>11</v>
      </c>
      <c r="L24484">
        <v>372.84</v>
      </c>
    </row>
    <row r="24485" spans="1:12" x14ac:dyDescent="0.25">
      <c r="A24485" t="s">
        <v>1158</v>
      </c>
      <c r="B24485" t="s">
        <v>3345</v>
      </c>
      <c r="C24485">
        <v>1</v>
      </c>
      <c r="D24485" t="s">
        <v>4030</v>
      </c>
      <c r="E24485">
        <v>0</v>
      </c>
      <c r="F24485">
        <v>0</v>
      </c>
      <c r="G24485" s="2">
        <v>45422</v>
      </c>
      <c r="H24485" s="2">
        <v>45413</v>
      </c>
      <c r="I24485" s="19">
        <v>110</v>
      </c>
      <c r="J24485" t="s">
        <v>4029</v>
      </c>
      <c r="K24485" t="s">
        <v>11</v>
      </c>
      <c r="L24485">
        <v>372.84</v>
      </c>
    </row>
    <row r="24486" spans="1:12" x14ac:dyDescent="0.25">
      <c r="A24486" t="s">
        <v>1158</v>
      </c>
      <c r="B24486" t="s">
        <v>3345</v>
      </c>
      <c r="C24486">
        <v>1</v>
      </c>
      <c r="D24486" t="s">
        <v>4030</v>
      </c>
      <c r="E24486">
        <v>48.7</v>
      </c>
      <c r="F24486">
        <v>0</v>
      </c>
      <c r="G24486" s="2">
        <v>45453</v>
      </c>
      <c r="H24486" s="2">
        <v>45444</v>
      </c>
      <c r="I24486" s="19">
        <v>111</v>
      </c>
      <c r="J24486" t="s">
        <v>4029</v>
      </c>
      <c r="K24486" t="s">
        <v>11</v>
      </c>
      <c r="L24486">
        <v>421.54</v>
      </c>
    </row>
    <row r="24487" spans="1:12" x14ac:dyDescent="0.25">
      <c r="A24487" t="s">
        <v>1158</v>
      </c>
      <c r="B24487" t="s">
        <v>3345</v>
      </c>
      <c r="C24487">
        <v>1</v>
      </c>
      <c r="D24487" t="s">
        <v>4030</v>
      </c>
      <c r="E24487">
        <v>48.7</v>
      </c>
      <c r="F24487">
        <v>0</v>
      </c>
      <c r="G24487" s="2">
        <v>45483</v>
      </c>
      <c r="H24487" s="2">
        <v>45474</v>
      </c>
      <c r="I24487" s="19">
        <v>112</v>
      </c>
      <c r="J24487" t="s">
        <v>4029</v>
      </c>
      <c r="K24487" t="s">
        <v>11</v>
      </c>
      <c r="L24487">
        <v>421.54</v>
      </c>
    </row>
    <row r="24488" spans="1:12" x14ac:dyDescent="0.25">
      <c r="A24488" t="s">
        <v>1158</v>
      </c>
      <c r="B24488" t="s">
        <v>3345</v>
      </c>
      <c r="C24488">
        <v>1</v>
      </c>
      <c r="D24488" t="s">
        <v>4030</v>
      </c>
      <c r="E24488">
        <v>48.7</v>
      </c>
      <c r="F24488">
        <v>0</v>
      </c>
      <c r="G24488" s="2">
        <v>45514</v>
      </c>
      <c r="H24488" s="2">
        <v>45505</v>
      </c>
      <c r="I24488" s="19">
        <v>113</v>
      </c>
      <c r="J24488" t="s">
        <v>4029</v>
      </c>
      <c r="K24488" t="s">
        <v>11</v>
      </c>
      <c r="L24488">
        <v>421.54</v>
      </c>
    </row>
    <row r="24489" spans="1:12" x14ac:dyDescent="0.25">
      <c r="A24489" t="s">
        <v>1158</v>
      </c>
      <c r="B24489" t="s">
        <v>3345</v>
      </c>
      <c r="C24489">
        <v>1</v>
      </c>
      <c r="D24489" t="s">
        <v>4030</v>
      </c>
      <c r="E24489">
        <v>48.7</v>
      </c>
      <c r="F24489">
        <v>0</v>
      </c>
      <c r="G24489" s="2">
        <v>45545</v>
      </c>
      <c r="H24489" s="2">
        <v>45536</v>
      </c>
      <c r="I24489" s="19">
        <v>114</v>
      </c>
      <c r="J24489" t="s">
        <v>4029</v>
      </c>
      <c r="K24489" t="s">
        <v>11</v>
      </c>
      <c r="L24489">
        <v>421.54</v>
      </c>
    </row>
    <row r="24490" spans="1:12" x14ac:dyDescent="0.25">
      <c r="A24490" t="s">
        <v>1158</v>
      </c>
      <c r="B24490" t="s">
        <v>3345</v>
      </c>
      <c r="C24490">
        <v>1</v>
      </c>
      <c r="D24490" t="s">
        <v>4030</v>
      </c>
      <c r="E24490">
        <v>48.7</v>
      </c>
      <c r="F24490">
        <v>0</v>
      </c>
      <c r="G24490" s="2">
        <v>45575</v>
      </c>
      <c r="H24490" s="2">
        <v>45566</v>
      </c>
      <c r="I24490" s="19">
        <v>115</v>
      </c>
      <c r="J24490" t="s">
        <v>4029</v>
      </c>
      <c r="K24490" t="s">
        <v>11</v>
      </c>
      <c r="L24490">
        <v>421.54</v>
      </c>
    </row>
    <row r="24491" spans="1:12" x14ac:dyDescent="0.25">
      <c r="A24491" t="s">
        <v>1158</v>
      </c>
      <c r="B24491" t="s">
        <v>3345</v>
      </c>
      <c r="C24491">
        <v>1</v>
      </c>
      <c r="D24491" t="s">
        <v>4030</v>
      </c>
      <c r="E24491">
        <v>48.7</v>
      </c>
      <c r="F24491">
        <v>0</v>
      </c>
      <c r="G24491" s="2">
        <v>45606</v>
      </c>
      <c r="H24491" s="2">
        <v>45597</v>
      </c>
      <c r="I24491" s="19">
        <v>116</v>
      </c>
      <c r="J24491" t="s">
        <v>4029</v>
      </c>
      <c r="K24491" t="s">
        <v>11</v>
      </c>
      <c r="L24491">
        <v>421.54</v>
      </c>
    </row>
    <row r="24492" spans="1:12" x14ac:dyDescent="0.25">
      <c r="A24492" t="s">
        <v>1158</v>
      </c>
      <c r="B24492" t="s">
        <v>3345</v>
      </c>
      <c r="C24492">
        <v>1</v>
      </c>
      <c r="D24492" t="s">
        <v>4030</v>
      </c>
      <c r="E24492">
        <v>48.7</v>
      </c>
      <c r="F24492">
        <v>0</v>
      </c>
      <c r="G24492" s="2">
        <v>45636</v>
      </c>
      <c r="H24492" s="2">
        <v>45627</v>
      </c>
      <c r="I24492" s="19">
        <v>117</v>
      </c>
      <c r="J24492" t="s">
        <v>4029</v>
      </c>
      <c r="K24492" t="s">
        <v>11</v>
      </c>
      <c r="L24492">
        <v>421.54</v>
      </c>
    </row>
    <row r="24493" spans="1:12" x14ac:dyDescent="0.25">
      <c r="A24493" t="s">
        <v>1158</v>
      </c>
      <c r="B24493" t="s">
        <v>3345</v>
      </c>
      <c r="C24493">
        <v>1</v>
      </c>
      <c r="D24493" t="s">
        <v>4030</v>
      </c>
      <c r="E24493">
        <v>48.7</v>
      </c>
      <c r="F24493">
        <v>0</v>
      </c>
      <c r="G24493" s="2">
        <v>45667</v>
      </c>
      <c r="H24493" s="2">
        <v>45658</v>
      </c>
      <c r="I24493" s="19">
        <v>118</v>
      </c>
      <c r="J24493" t="s">
        <v>4029</v>
      </c>
      <c r="K24493" t="s">
        <v>11</v>
      </c>
      <c r="L24493">
        <v>421.54</v>
      </c>
    </row>
    <row r="24494" spans="1:12" x14ac:dyDescent="0.25">
      <c r="A24494" t="s">
        <v>1158</v>
      </c>
      <c r="B24494" t="s">
        <v>3345</v>
      </c>
      <c r="C24494">
        <v>1</v>
      </c>
      <c r="D24494" t="s">
        <v>4030</v>
      </c>
      <c r="E24494">
        <v>48.7</v>
      </c>
      <c r="F24494">
        <v>0</v>
      </c>
      <c r="G24494" s="2">
        <v>45698</v>
      </c>
      <c r="H24494" s="2">
        <v>45689</v>
      </c>
      <c r="I24494" s="19">
        <v>119</v>
      </c>
      <c r="J24494" t="s">
        <v>4029</v>
      </c>
      <c r="K24494" t="s">
        <v>11</v>
      </c>
      <c r="L24494">
        <v>421.54</v>
      </c>
    </row>
    <row r="24495" spans="1:12" x14ac:dyDescent="0.25">
      <c r="A24495" t="s">
        <v>1158</v>
      </c>
      <c r="B24495" t="s">
        <v>3345</v>
      </c>
      <c r="C24495">
        <v>1</v>
      </c>
      <c r="D24495" t="s">
        <v>4030</v>
      </c>
      <c r="E24495">
        <v>48.7</v>
      </c>
      <c r="F24495">
        <v>0</v>
      </c>
      <c r="G24495" s="2">
        <v>45726</v>
      </c>
      <c r="H24495" s="2">
        <v>45717</v>
      </c>
      <c r="I24495" s="19">
        <v>120</v>
      </c>
      <c r="J24495" t="s">
        <v>4029</v>
      </c>
      <c r="K24495" t="s">
        <v>11</v>
      </c>
      <c r="L24495">
        <v>421.54</v>
      </c>
    </row>
    <row r="24496" spans="1:12" x14ac:dyDescent="0.25">
      <c r="A24496" t="s">
        <v>1158</v>
      </c>
      <c r="B24496" t="s">
        <v>3345</v>
      </c>
      <c r="C24496">
        <v>1</v>
      </c>
      <c r="D24496" t="s">
        <v>4030</v>
      </c>
      <c r="E24496">
        <v>48.7</v>
      </c>
      <c r="F24496">
        <v>0</v>
      </c>
      <c r="G24496" s="2">
        <v>45757</v>
      </c>
      <c r="H24496" s="2">
        <v>45748</v>
      </c>
      <c r="I24496" s="19">
        <v>121</v>
      </c>
      <c r="J24496" t="s">
        <v>4029</v>
      </c>
      <c r="K24496" t="s">
        <v>11</v>
      </c>
      <c r="L24496">
        <v>421.54</v>
      </c>
    </row>
    <row r="24497" spans="1:12" x14ac:dyDescent="0.25">
      <c r="A24497" t="s">
        <v>1158</v>
      </c>
      <c r="B24497" t="s">
        <v>3345</v>
      </c>
      <c r="C24497">
        <v>1</v>
      </c>
      <c r="D24497" t="s">
        <v>4030</v>
      </c>
      <c r="E24497">
        <v>48.7</v>
      </c>
      <c r="F24497">
        <v>0</v>
      </c>
      <c r="G24497" s="2">
        <v>45787</v>
      </c>
      <c r="H24497" s="2">
        <v>45778</v>
      </c>
      <c r="I24497" s="19">
        <v>122</v>
      </c>
      <c r="J24497" t="s">
        <v>4029</v>
      </c>
      <c r="K24497" t="s">
        <v>11</v>
      </c>
      <c r="L24497">
        <v>421.54</v>
      </c>
    </row>
    <row r="24498" spans="1:12" x14ac:dyDescent="0.25">
      <c r="A24498" t="s">
        <v>1158</v>
      </c>
      <c r="B24498" t="s">
        <v>3345</v>
      </c>
      <c r="C24498">
        <v>1</v>
      </c>
      <c r="D24498" t="s">
        <v>4030</v>
      </c>
      <c r="E24498">
        <v>99.29</v>
      </c>
      <c r="F24498">
        <v>0</v>
      </c>
      <c r="G24498" s="2">
        <v>45818</v>
      </c>
      <c r="H24498" s="2">
        <v>45809</v>
      </c>
      <c r="I24498" s="19">
        <v>123</v>
      </c>
      <c r="J24498" t="s">
        <v>4029</v>
      </c>
      <c r="K24498" t="s">
        <v>11</v>
      </c>
      <c r="L24498">
        <v>472.13</v>
      </c>
    </row>
    <row r="24499" spans="1:12" x14ac:dyDescent="0.25">
      <c r="A24499" t="s">
        <v>1158</v>
      </c>
      <c r="B24499" t="s">
        <v>3345</v>
      </c>
      <c r="C24499">
        <v>1</v>
      </c>
      <c r="D24499" t="s">
        <v>4030</v>
      </c>
      <c r="E24499">
        <v>99.29</v>
      </c>
      <c r="F24499">
        <v>0</v>
      </c>
      <c r="G24499" s="2">
        <v>45848</v>
      </c>
      <c r="H24499" s="2">
        <v>45839</v>
      </c>
      <c r="I24499" s="19">
        <v>124</v>
      </c>
      <c r="J24499" t="s">
        <v>4029</v>
      </c>
      <c r="K24499" t="s">
        <v>11</v>
      </c>
      <c r="L24499">
        <v>472.13</v>
      </c>
    </row>
    <row r="24500" spans="1:12" x14ac:dyDescent="0.25">
      <c r="A24500" t="s">
        <v>1158</v>
      </c>
      <c r="B24500" t="s">
        <v>3345</v>
      </c>
      <c r="C24500">
        <v>1</v>
      </c>
      <c r="D24500" t="s">
        <v>4030</v>
      </c>
      <c r="E24500">
        <v>99.29</v>
      </c>
      <c r="F24500">
        <v>0</v>
      </c>
      <c r="G24500" s="2">
        <v>45879</v>
      </c>
      <c r="H24500" s="2">
        <v>45870</v>
      </c>
      <c r="I24500" s="19">
        <v>125</v>
      </c>
      <c r="J24500" t="s">
        <v>4029</v>
      </c>
      <c r="K24500" t="s">
        <v>11</v>
      </c>
      <c r="L24500">
        <v>472.13</v>
      </c>
    </row>
    <row r="24501" spans="1:12" x14ac:dyDescent="0.25">
      <c r="A24501" t="s">
        <v>1158</v>
      </c>
      <c r="B24501" t="s">
        <v>3345</v>
      </c>
      <c r="C24501">
        <v>1</v>
      </c>
      <c r="D24501" t="s">
        <v>4030</v>
      </c>
      <c r="E24501">
        <v>99.29</v>
      </c>
      <c r="F24501">
        <v>0</v>
      </c>
      <c r="G24501" s="2">
        <v>45910</v>
      </c>
      <c r="H24501" s="2">
        <v>45901</v>
      </c>
      <c r="I24501" s="19">
        <v>126</v>
      </c>
      <c r="J24501" t="s">
        <v>4029</v>
      </c>
      <c r="K24501" t="s">
        <v>11</v>
      </c>
      <c r="L24501">
        <v>472.13</v>
      </c>
    </row>
    <row r="24502" spans="1:12" x14ac:dyDescent="0.25">
      <c r="A24502" t="s">
        <v>1158</v>
      </c>
      <c r="B24502" t="s">
        <v>3345</v>
      </c>
      <c r="C24502">
        <v>1</v>
      </c>
      <c r="D24502" t="s">
        <v>4030</v>
      </c>
      <c r="E24502">
        <v>99.29</v>
      </c>
      <c r="F24502">
        <v>0</v>
      </c>
      <c r="G24502" s="2">
        <v>45940</v>
      </c>
      <c r="H24502" s="2">
        <v>45931</v>
      </c>
      <c r="I24502" s="19">
        <v>127</v>
      </c>
      <c r="J24502" t="s">
        <v>4029</v>
      </c>
      <c r="K24502" t="s">
        <v>11</v>
      </c>
      <c r="L24502">
        <v>472.13</v>
      </c>
    </row>
    <row r="24503" spans="1:12" x14ac:dyDescent="0.25">
      <c r="A24503" t="s">
        <v>1158</v>
      </c>
      <c r="B24503" t="s">
        <v>3345</v>
      </c>
      <c r="C24503">
        <v>1</v>
      </c>
      <c r="D24503" t="s">
        <v>4030</v>
      </c>
      <c r="E24503">
        <v>99.29</v>
      </c>
      <c r="F24503">
        <v>0</v>
      </c>
      <c r="G24503" s="2">
        <v>45971</v>
      </c>
      <c r="H24503" s="2">
        <v>45962</v>
      </c>
      <c r="I24503" s="19">
        <v>128</v>
      </c>
      <c r="J24503" t="s">
        <v>4029</v>
      </c>
      <c r="K24503" t="s">
        <v>11</v>
      </c>
      <c r="L24503">
        <v>472.13</v>
      </c>
    </row>
    <row r="24504" spans="1:12" x14ac:dyDescent="0.25">
      <c r="A24504" t="s">
        <v>1158</v>
      </c>
      <c r="B24504" t="s">
        <v>3345</v>
      </c>
      <c r="C24504">
        <v>1</v>
      </c>
      <c r="D24504" t="s">
        <v>4030</v>
      </c>
      <c r="E24504">
        <v>99.29</v>
      </c>
      <c r="F24504">
        <v>0</v>
      </c>
      <c r="G24504" s="2">
        <v>46001</v>
      </c>
      <c r="H24504" s="2">
        <v>45992</v>
      </c>
      <c r="I24504" s="19">
        <v>129</v>
      </c>
      <c r="J24504" t="s">
        <v>4029</v>
      </c>
      <c r="K24504" t="s">
        <v>11</v>
      </c>
      <c r="L24504">
        <v>472.13</v>
      </c>
    </row>
    <row r="24505" spans="1:12" x14ac:dyDescent="0.25">
      <c r="A24505" t="s">
        <v>1158</v>
      </c>
      <c r="B24505" t="s">
        <v>3345</v>
      </c>
      <c r="C24505">
        <v>1</v>
      </c>
      <c r="D24505" t="s">
        <v>4030</v>
      </c>
      <c r="E24505">
        <v>99.29</v>
      </c>
      <c r="F24505">
        <v>0</v>
      </c>
      <c r="G24505" s="2">
        <v>46032</v>
      </c>
      <c r="H24505" s="2">
        <v>46023</v>
      </c>
      <c r="I24505" s="19">
        <v>130</v>
      </c>
      <c r="J24505" t="s">
        <v>4029</v>
      </c>
      <c r="K24505" t="s">
        <v>11</v>
      </c>
      <c r="L24505">
        <v>472.13</v>
      </c>
    </row>
    <row r="24506" spans="1:12" x14ac:dyDescent="0.25">
      <c r="A24506" t="s">
        <v>1158</v>
      </c>
      <c r="B24506" t="s">
        <v>3345</v>
      </c>
      <c r="C24506">
        <v>1</v>
      </c>
      <c r="D24506" t="s">
        <v>4030</v>
      </c>
      <c r="E24506">
        <v>99.29</v>
      </c>
      <c r="F24506">
        <v>0</v>
      </c>
      <c r="G24506" s="2">
        <v>46063</v>
      </c>
      <c r="H24506" s="2">
        <v>46054</v>
      </c>
      <c r="I24506" s="19">
        <v>131</v>
      </c>
      <c r="J24506" t="s">
        <v>4029</v>
      </c>
      <c r="K24506" t="s">
        <v>11</v>
      </c>
      <c r="L24506">
        <v>472.13</v>
      </c>
    </row>
    <row r="24507" spans="1:12" x14ac:dyDescent="0.25">
      <c r="A24507" t="s">
        <v>1158</v>
      </c>
      <c r="B24507" t="s">
        <v>3345</v>
      </c>
      <c r="C24507">
        <v>1</v>
      </c>
      <c r="D24507" t="s">
        <v>4030</v>
      </c>
      <c r="E24507">
        <v>99.29</v>
      </c>
      <c r="F24507">
        <v>0</v>
      </c>
      <c r="G24507" s="2">
        <v>46091</v>
      </c>
      <c r="H24507" s="2">
        <v>46082</v>
      </c>
      <c r="I24507" s="19">
        <v>132</v>
      </c>
      <c r="J24507" t="s">
        <v>4029</v>
      </c>
      <c r="K24507" t="s">
        <v>11</v>
      </c>
      <c r="L24507">
        <v>472.13</v>
      </c>
    </row>
    <row r="24508" spans="1:12" x14ac:dyDescent="0.25">
      <c r="A24508" t="s">
        <v>1158</v>
      </c>
      <c r="B24508" t="s">
        <v>3345</v>
      </c>
      <c r="C24508">
        <v>1</v>
      </c>
      <c r="D24508" t="s">
        <v>4030</v>
      </c>
      <c r="E24508">
        <v>99.29</v>
      </c>
      <c r="F24508">
        <v>0</v>
      </c>
      <c r="G24508" s="2">
        <v>46122</v>
      </c>
      <c r="H24508" s="2">
        <v>46113</v>
      </c>
      <c r="I24508" s="19">
        <v>133</v>
      </c>
      <c r="J24508" t="s">
        <v>4029</v>
      </c>
      <c r="K24508" t="s">
        <v>11</v>
      </c>
      <c r="L24508">
        <v>472.13</v>
      </c>
    </row>
    <row r="24509" spans="1:12" x14ac:dyDescent="0.25">
      <c r="A24509" t="s">
        <v>1158</v>
      </c>
      <c r="B24509" t="s">
        <v>3345</v>
      </c>
      <c r="C24509">
        <v>1</v>
      </c>
      <c r="D24509" t="s">
        <v>4030</v>
      </c>
      <c r="E24509">
        <v>99.29</v>
      </c>
      <c r="F24509">
        <v>0</v>
      </c>
      <c r="G24509" s="2">
        <v>46152</v>
      </c>
      <c r="H24509" s="2">
        <v>46143</v>
      </c>
      <c r="I24509" s="19">
        <v>134</v>
      </c>
      <c r="J24509" t="s">
        <v>4029</v>
      </c>
      <c r="K24509" t="s">
        <v>11</v>
      </c>
      <c r="L24509">
        <v>472.13</v>
      </c>
    </row>
    <row r="24510" spans="1:12" x14ac:dyDescent="0.25">
      <c r="A24510" t="s">
        <v>1158</v>
      </c>
      <c r="B24510" t="s">
        <v>3345</v>
      </c>
      <c r="C24510">
        <v>1</v>
      </c>
      <c r="D24510" t="s">
        <v>4030</v>
      </c>
      <c r="E24510">
        <v>155.94</v>
      </c>
      <c r="F24510">
        <v>0</v>
      </c>
      <c r="G24510" s="2">
        <v>46183</v>
      </c>
      <c r="H24510" s="2">
        <v>46174</v>
      </c>
      <c r="I24510" s="19">
        <v>135</v>
      </c>
      <c r="J24510" t="s">
        <v>4029</v>
      </c>
      <c r="K24510" t="s">
        <v>11</v>
      </c>
      <c r="L24510">
        <v>528.78</v>
      </c>
    </row>
    <row r="24511" spans="1:12" x14ac:dyDescent="0.25">
      <c r="A24511" t="s">
        <v>1158</v>
      </c>
      <c r="B24511" t="s">
        <v>3345</v>
      </c>
      <c r="C24511">
        <v>1</v>
      </c>
      <c r="D24511" t="s">
        <v>4030</v>
      </c>
      <c r="E24511">
        <v>155.94</v>
      </c>
      <c r="F24511">
        <v>0</v>
      </c>
      <c r="G24511" s="2">
        <v>46213</v>
      </c>
      <c r="H24511" s="2">
        <v>46204</v>
      </c>
      <c r="I24511" s="19">
        <v>136</v>
      </c>
      <c r="J24511" t="s">
        <v>4029</v>
      </c>
      <c r="K24511" t="s">
        <v>11</v>
      </c>
      <c r="L24511">
        <v>528.78</v>
      </c>
    </row>
    <row r="24512" spans="1:12" x14ac:dyDescent="0.25">
      <c r="A24512" t="s">
        <v>1158</v>
      </c>
      <c r="B24512" t="s">
        <v>3345</v>
      </c>
      <c r="C24512">
        <v>1</v>
      </c>
      <c r="D24512" t="s">
        <v>4030</v>
      </c>
      <c r="E24512">
        <v>155.94</v>
      </c>
      <c r="F24512">
        <v>0</v>
      </c>
      <c r="G24512" s="2">
        <v>46244</v>
      </c>
      <c r="H24512" s="2">
        <v>46235</v>
      </c>
      <c r="I24512" s="19">
        <v>137</v>
      </c>
      <c r="J24512" t="s">
        <v>4029</v>
      </c>
      <c r="K24512" t="s">
        <v>11</v>
      </c>
      <c r="L24512">
        <v>528.78</v>
      </c>
    </row>
    <row r="24513" spans="1:12" x14ac:dyDescent="0.25">
      <c r="A24513" t="s">
        <v>1158</v>
      </c>
      <c r="B24513" t="s">
        <v>3345</v>
      </c>
      <c r="C24513">
        <v>1</v>
      </c>
      <c r="D24513" t="s">
        <v>4030</v>
      </c>
      <c r="E24513">
        <v>155.94</v>
      </c>
      <c r="F24513">
        <v>0</v>
      </c>
      <c r="G24513" s="2">
        <v>46275</v>
      </c>
      <c r="H24513" s="2">
        <v>46266</v>
      </c>
      <c r="I24513" s="19">
        <v>138</v>
      </c>
      <c r="J24513" t="s">
        <v>4029</v>
      </c>
      <c r="K24513" t="s">
        <v>11</v>
      </c>
      <c r="L24513">
        <v>528.78</v>
      </c>
    </row>
    <row r="24514" spans="1:12" x14ac:dyDescent="0.25">
      <c r="A24514" t="s">
        <v>1158</v>
      </c>
      <c r="B24514" t="s">
        <v>3345</v>
      </c>
      <c r="C24514">
        <v>1</v>
      </c>
      <c r="D24514" t="s">
        <v>4030</v>
      </c>
      <c r="E24514">
        <v>155.94</v>
      </c>
      <c r="F24514">
        <v>0</v>
      </c>
      <c r="G24514" s="2">
        <v>46305</v>
      </c>
      <c r="H24514" s="2">
        <v>46296</v>
      </c>
      <c r="I24514" s="19">
        <v>139</v>
      </c>
      <c r="J24514" t="s">
        <v>4029</v>
      </c>
      <c r="K24514" t="s">
        <v>11</v>
      </c>
      <c r="L24514">
        <v>528.78</v>
      </c>
    </row>
    <row r="24515" spans="1:12" x14ac:dyDescent="0.25">
      <c r="A24515" t="s">
        <v>1158</v>
      </c>
      <c r="B24515" t="s">
        <v>3345</v>
      </c>
      <c r="C24515">
        <v>1</v>
      </c>
      <c r="D24515" t="s">
        <v>4030</v>
      </c>
      <c r="E24515">
        <v>155.94</v>
      </c>
      <c r="F24515">
        <v>0</v>
      </c>
      <c r="G24515" s="2">
        <v>46336</v>
      </c>
      <c r="H24515" s="2">
        <v>46327</v>
      </c>
      <c r="I24515" s="19">
        <v>140</v>
      </c>
      <c r="J24515" t="s">
        <v>4029</v>
      </c>
      <c r="K24515" t="s">
        <v>11</v>
      </c>
      <c r="L24515">
        <v>528.78</v>
      </c>
    </row>
    <row r="24516" spans="1:12" x14ac:dyDescent="0.25">
      <c r="A24516" t="s">
        <v>1158</v>
      </c>
      <c r="B24516" t="s">
        <v>3345</v>
      </c>
      <c r="C24516">
        <v>1</v>
      </c>
      <c r="D24516" t="s">
        <v>4030</v>
      </c>
      <c r="E24516">
        <v>155.94</v>
      </c>
      <c r="F24516">
        <v>0</v>
      </c>
      <c r="G24516" s="2">
        <v>46366</v>
      </c>
      <c r="H24516" s="2">
        <v>46357</v>
      </c>
      <c r="I24516" s="19">
        <v>141</v>
      </c>
      <c r="J24516" t="s">
        <v>4029</v>
      </c>
      <c r="K24516" t="s">
        <v>11</v>
      </c>
      <c r="L24516">
        <v>528.78</v>
      </c>
    </row>
    <row r="24517" spans="1:12" x14ac:dyDescent="0.25">
      <c r="A24517" t="s">
        <v>1158</v>
      </c>
      <c r="B24517" t="s">
        <v>3345</v>
      </c>
      <c r="C24517">
        <v>1</v>
      </c>
      <c r="D24517" t="s">
        <v>4030</v>
      </c>
      <c r="E24517">
        <v>155.94</v>
      </c>
      <c r="F24517">
        <v>0</v>
      </c>
      <c r="G24517" s="2">
        <v>46397</v>
      </c>
      <c r="H24517" s="2">
        <v>46388</v>
      </c>
      <c r="I24517" s="19">
        <v>142</v>
      </c>
      <c r="J24517" t="s">
        <v>4029</v>
      </c>
      <c r="K24517" t="s">
        <v>11</v>
      </c>
      <c r="L24517">
        <v>528.78</v>
      </c>
    </row>
    <row r="24518" spans="1:12" x14ac:dyDescent="0.25">
      <c r="A24518" t="s">
        <v>1158</v>
      </c>
      <c r="B24518" t="s">
        <v>3345</v>
      </c>
      <c r="C24518">
        <v>1</v>
      </c>
      <c r="D24518" t="s">
        <v>4030</v>
      </c>
      <c r="E24518">
        <v>155.94</v>
      </c>
      <c r="F24518">
        <v>0</v>
      </c>
      <c r="G24518" s="2">
        <v>46428</v>
      </c>
      <c r="H24518" s="2">
        <v>46419</v>
      </c>
      <c r="I24518" s="19">
        <v>143</v>
      </c>
      <c r="J24518" t="s">
        <v>4029</v>
      </c>
      <c r="K24518" t="s">
        <v>11</v>
      </c>
      <c r="L24518">
        <v>528.78</v>
      </c>
    </row>
    <row r="24519" spans="1:12" x14ac:dyDescent="0.25">
      <c r="A24519" t="s">
        <v>1158</v>
      </c>
      <c r="B24519" t="s">
        <v>3345</v>
      </c>
      <c r="C24519">
        <v>1</v>
      </c>
      <c r="D24519" t="s">
        <v>4030</v>
      </c>
      <c r="E24519">
        <v>155.94</v>
      </c>
      <c r="F24519">
        <v>0</v>
      </c>
      <c r="G24519" s="2">
        <v>46456</v>
      </c>
      <c r="H24519" s="2">
        <v>46447</v>
      </c>
      <c r="I24519" s="19">
        <v>144</v>
      </c>
      <c r="J24519" t="s">
        <v>4029</v>
      </c>
      <c r="K24519" t="s">
        <v>11</v>
      </c>
      <c r="L24519">
        <v>528.78</v>
      </c>
    </row>
    <row r="24520" spans="1:12" x14ac:dyDescent="0.25">
      <c r="A24520" t="s">
        <v>1158</v>
      </c>
      <c r="B24520" t="s">
        <v>3345</v>
      </c>
      <c r="C24520">
        <v>1</v>
      </c>
      <c r="D24520" t="s">
        <v>4030</v>
      </c>
      <c r="E24520">
        <v>155.94</v>
      </c>
      <c r="F24520">
        <v>0</v>
      </c>
      <c r="G24520" s="2">
        <v>46487</v>
      </c>
      <c r="H24520" s="2">
        <v>46478</v>
      </c>
      <c r="I24520" s="19">
        <v>145</v>
      </c>
      <c r="J24520" t="s">
        <v>4029</v>
      </c>
      <c r="K24520" t="s">
        <v>11</v>
      </c>
      <c r="L24520">
        <v>528.78</v>
      </c>
    </row>
    <row r="24521" spans="1:12" x14ac:dyDescent="0.25">
      <c r="A24521" t="s">
        <v>1158</v>
      </c>
      <c r="B24521" t="s">
        <v>3345</v>
      </c>
      <c r="C24521">
        <v>1</v>
      </c>
      <c r="D24521" t="s">
        <v>4030</v>
      </c>
      <c r="E24521">
        <v>155.94</v>
      </c>
      <c r="F24521">
        <v>0</v>
      </c>
      <c r="G24521" s="2">
        <v>46517</v>
      </c>
      <c r="H24521" s="2">
        <v>46508</v>
      </c>
      <c r="I24521" s="19">
        <v>146</v>
      </c>
      <c r="J24521" t="s">
        <v>4029</v>
      </c>
      <c r="K24521" t="s">
        <v>11</v>
      </c>
      <c r="L24521">
        <v>528.78</v>
      </c>
    </row>
    <row r="24522" spans="1:12" x14ac:dyDescent="0.25">
      <c r="A24522" t="s">
        <v>1158</v>
      </c>
      <c r="B24522" t="s">
        <v>3345</v>
      </c>
      <c r="C24522">
        <v>1</v>
      </c>
      <c r="D24522" t="s">
        <v>4030</v>
      </c>
      <c r="E24522">
        <v>219.4</v>
      </c>
      <c r="F24522">
        <v>0</v>
      </c>
      <c r="G24522" s="2">
        <v>46548</v>
      </c>
      <c r="H24522" s="2">
        <v>46539</v>
      </c>
      <c r="I24522" s="19">
        <v>147</v>
      </c>
      <c r="J24522" t="s">
        <v>4029</v>
      </c>
      <c r="K24522" t="s">
        <v>11</v>
      </c>
      <c r="L24522">
        <v>592.24</v>
      </c>
    </row>
    <row r="24523" spans="1:12" x14ac:dyDescent="0.25">
      <c r="A24523" t="s">
        <v>1158</v>
      </c>
      <c r="B24523" t="s">
        <v>3345</v>
      </c>
      <c r="C24523">
        <v>1</v>
      </c>
      <c r="D24523" t="s">
        <v>4030</v>
      </c>
      <c r="E24523">
        <v>219.4</v>
      </c>
      <c r="F24523">
        <v>0</v>
      </c>
      <c r="G24523" s="2">
        <v>46578</v>
      </c>
      <c r="H24523" s="2">
        <v>46569</v>
      </c>
      <c r="I24523" s="19">
        <v>148</v>
      </c>
      <c r="J24523" t="s">
        <v>4029</v>
      </c>
      <c r="K24523" t="s">
        <v>11</v>
      </c>
      <c r="L24523">
        <v>592.24</v>
      </c>
    </row>
    <row r="24524" spans="1:12" x14ac:dyDescent="0.25">
      <c r="A24524" t="s">
        <v>1158</v>
      </c>
      <c r="B24524" t="s">
        <v>3345</v>
      </c>
      <c r="C24524">
        <v>1</v>
      </c>
      <c r="D24524" t="s">
        <v>4030</v>
      </c>
      <c r="E24524">
        <v>219.4</v>
      </c>
      <c r="F24524">
        <v>0</v>
      </c>
      <c r="G24524" s="2">
        <v>46609</v>
      </c>
      <c r="H24524" s="2">
        <v>46600</v>
      </c>
      <c r="I24524" s="19">
        <v>149</v>
      </c>
      <c r="J24524" t="s">
        <v>4029</v>
      </c>
      <c r="K24524" t="s">
        <v>11</v>
      </c>
      <c r="L24524">
        <v>592.24</v>
      </c>
    </row>
    <row r="24525" spans="1:12" x14ac:dyDescent="0.25">
      <c r="A24525" t="s">
        <v>1158</v>
      </c>
      <c r="B24525" t="s">
        <v>3345</v>
      </c>
      <c r="C24525">
        <v>1</v>
      </c>
      <c r="D24525" t="s">
        <v>4030</v>
      </c>
      <c r="E24525">
        <v>219.4</v>
      </c>
      <c r="F24525">
        <v>0</v>
      </c>
      <c r="G24525" s="2">
        <v>46640</v>
      </c>
      <c r="H24525" s="2">
        <v>46631</v>
      </c>
      <c r="I24525" s="19">
        <v>150</v>
      </c>
      <c r="J24525" t="s">
        <v>4029</v>
      </c>
      <c r="K24525" t="s">
        <v>11</v>
      </c>
      <c r="L24525">
        <v>592.24</v>
      </c>
    </row>
    <row r="24526" spans="1:12" x14ac:dyDescent="0.25">
      <c r="A24526" t="s">
        <v>1158</v>
      </c>
      <c r="B24526" t="s">
        <v>3345</v>
      </c>
      <c r="C24526">
        <v>1</v>
      </c>
      <c r="D24526" t="s">
        <v>4030</v>
      </c>
      <c r="E24526">
        <v>219.4</v>
      </c>
      <c r="F24526">
        <v>0</v>
      </c>
      <c r="G24526" s="2">
        <v>46670</v>
      </c>
      <c r="H24526" s="2">
        <v>46661</v>
      </c>
      <c r="I24526" s="19">
        <v>151</v>
      </c>
      <c r="J24526" t="s">
        <v>4029</v>
      </c>
      <c r="K24526" t="s">
        <v>11</v>
      </c>
      <c r="L24526">
        <v>592.24</v>
      </c>
    </row>
    <row r="24527" spans="1:12" x14ac:dyDescent="0.25">
      <c r="A24527" t="s">
        <v>1158</v>
      </c>
      <c r="B24527" t="s">
        <v>3345</v>
      </c>
      <c r="C24527">
        <v>1</v>
      </c>
      <c r="D24527" t="s">
        <v>4030</v>
      </c>
      <c r="E24527">
        <v>219.4</v>
      </c>
      <c r="F24527">
        <v>0</v>
      </c>
      <c r="G24527" s="2">
        <v>46701</v>
      </c>
      <c r="H24527" s="2">
        <v>46692</v>
      </c>
      <c r="I24527" s="19">
        <v>152</v>
      </c>
      <c r="J24527" t="s">
        <v>4029</v>
      </c>
      <c r="K24527" t="s">
        <v>11</v>
      </c>
      <c r="L24527">
        <v>592.24</v>
      </c>
    </row>
    <row r="24528" spans="1:12" x14ac:dyDescent="0.25">
      <c r="A24528" t="s">
        <v>1158</v>
      </c>
      <c r="B24528" t="s">
        <v>3345</v>
      </c>
      <c r="C24528">
        <v>1</v>
      </c>
      <c r="D24528" t="s">
        <v>4030</v>
      </c>
      <c r="E24528">
        <v>219.4</v>
      </c>
      <c r="F24528">
        <v>0</v>
      </c>
      <c r="G24528" s="2">
        <v>46731</v>
      </c>
      <c r="H24528" s="2">
        <v>46722</v>
      </c>
      <c r="I24528" s="19">
        <v>153</v>
      </c>
      <c r="J24528" t="s">
        <v>4029</v>
      </c>
      <c r="K24528" t="s">
        <v>11</v>
      </c>
      <c r="L24528">
        <v>592.24</v>
      </c>
    </row>
    <row r="24529" spans="1:12" x14ac:dyDescent="0.25">
      <c r="A24529" t="s">
        <v>1158</v>
      </c>
      <c r="B24529" t="s">
        <v>3345</v>
      </c>
      <c r="C24529">
        <v>1</v>
      </c>
      <c r="D24529" t="s">
        <v>4030</v>
      </c>
      <c r="E24529">
        <v>219.4</v>
      </c>
      <c r="F24529">
        <v>0</v>
      </c>
      <c r="G24529" s="2">
        <v>46762</v>
      </c>
      <c r="H24529" s="2">
        <v>46753</v>
      </c>
      <c r="I24529" s="19">
        <v>154</v>
      </c>
      <c r="J24529" t="s">
        <v>4029</v>
      </c>
      <c r="K24529" t="s">
        <v>11</v>
      </c>
      <c r="L24529">
        <v>592.24</v>
      </c>
    </row>
    <row r="24530" spans="1:12" x14ac:dyDescent="0.25">
      <c r="A24530" t="s">
        <v>1158</v>
      </c>
      <c r="B24530" t="s">
        <v>3345</v>
      </c>
      <c r="C24530">
        <v>1</v>
      </c>
      <c r="D24530" t="s">
        <v>4030</v>
      </c>
      <c r="E24530">
        <v>219.4</v>
      </c>
      <c r="F24530">
        <v>0</v>
      </c>
      <c r="G24530" s="2">
        <v>46793</v>
      </c>
      <c r="H24530" s="2">
        <v>46784</v>
      </c>
      <c r="I24530" s="19">
        <v>155</v>
      </c>
      <c r="J24530" t="s">
        <v>4029</v>
      </c>
      <c r="K24530" t="s">
        <v>11</v>
      </c>
      <c r="L24530">
        <v>592.24</v>
      </c>
    </row>
    <row r="24531" spans="1:12" x14ac:dyDescent="0.25">
      <c r="A24531" t="s">
        <v>1158</v>
      </c>
      <c r="B24531" t="s">
        <v>3345</v>
      </c>
      <c r="C24531">
        <v>1</v>
      </c>
      <c r="D24531" t="s">
        <v>4030</v>
      </c>
      <c r="E24531">
        <v>219.4</v>
      </c>
      <c r="F24531">
        <v>0</v>
      </c>
      <c r="G24531" s="2">
        <v>46822</v>
      </c>
      <c r="H24531" s="2">
        <v>46813</v>
      </c>
      <c r="I24531" s="19">
        <v>156</v>
      </c>
      <c r="J24531" t="s">
        <v>4029</v>
      </c>
      <c r="K24531" t="s">
        <v>11</v>
      </c>
      <c r="L24531">
        <v>592.24</v>
      </c>
    </row>
    <row r="24532" spans="1:12" x14ac:dyDescent="0.25">
      <c r="A24532" t="s">
        <v>1158</v>
      </c>
      <c r="B24532" t="s">
        <v>3345</v>
      </c>
      <c r="C24532">
        <v>1</v>
      </c>
      <c r="D24532" t="s">
        <v>4030</v>
      </c>
      <c r="E24532">
        <v>219.4</v>
      </c>
      <c r="F24532">
        <v>0</v>
      </c>
      <c r="G24532" s="2">
        <v>46853</v>
      </c>
      <c r="H24532" s="2">
        <v>46844</v>
      </c>
      <c r="I24532" s="19">
        <v>157</v>
      </c>
      <c r="J24532" t="s">
        <v>4029</v>
      </c>
      <c r="K24532" t="s">
        <v>11</v>
      </c>
      <c r="L24532">
        <v>592.24</v>
      </c>
    </row>
    <row r="24533" spans="1:12" x14ac:dyDescent="0.25">
      <c r="A24533" t="s">
        <v>1158</v>
      </c>
      <c r="B24533" t="s">
        <v>3345</v>
      </c>
      <c r="C24533">
        <v>1</v>
      </c>
      <c r="D24533" t="s">
        <v>4030</v>
      </c>
      <c r="E24533">
        <v>219.4</v>
      </c>
      <c r="F24533">
        <v>0</v>
      </c>
      <c r="G24533" s="2">
        <v>46883</v>
      </c>
      <c r="H24533" s="2">
        <v>46874</v>
      </c>
      <c r="I24533" s="19">
        <v>158</v>
      </c>
      <c r="J24533" t="s">
        <v>4029</v>
      </c>
      <c r="K24533" t="s">
        <v>11</v>
      </c>
      <c r="L24533">
        <v>592.24</v>
      </c>
    </row>
    <row r="24534" spans="1:12" x14ac:dyDescent="0.25">
      <c r="A24534" t="s">
        <v>1158</v>
      </c>
      <c r="B24534" t="s">
        <v>3345</v>
      </c>
      <c r="C24534">
        <v>1</v>
      </c>
      <c r="D24534" t="s">
        <v>4030</v>
      </c>
      <c r="E24534">
        <v>290.47000000000003</v>
      </c>
      <c r="F24534">
        <v>0</v>
      </c>
      <c r="G24534" s="2">
        <v>46914</v>
      </c>
      <c r="H24534" s="2">
        <v>46905</v>
      </c>
      <c r="I24534" s="19">
        <v>159</v>
      </c>
      <c r="J24534" t="s">
        <v>4029</v>
      </c>
      <c r="K24534" t="s">
        <v>11</v>
      </c>
      <c r="L24534">
        <v>663.31</v>
      </c>
    </row>
    <row r="24535" spans="1:12" x14ac:dyDescent="0.25">
      <c r="A24535" t="s">
        <v>1158</v>
      </c>
      <c r="B24535" t="s">
        <v>3345</v>
      </c>
      <c r="C24535">
        <v>1</v>
      </c>
      <c r="D24535" t="s">
        <v>4030</v>
      </c>
      <c r="E24535">
        <v>290.47000000000003</v>
      </c>
      <c r="F24535">
        <v>0</v>
      </c>
      <c r="G24535" s="2">
        <v>46944</v>
      </c>
      <c r="H24535" s="2">
        <v>46935</v>
      </c>
      <c r="I24535" s="19">
        <v>160</v>
      </c>
      <c r="J24535" t="s">
        <v>4029</v>
      </c>
      <c r="K24535" t="s">
        <v>11</v>
      </c>
      <c r="L24535">
        <v>663.31</v>
      </c>
    </row>
    <row r="24536" spans="1:12" x14ac:dyDescent="0.25">
      <c r="A24536" t="s">
        <v>1158</v>
      </c>
      <c r="B24536" t="s">
        <v>3345</v>
      </c>
      <c r="C24536">
        <v>1</v>
      </c>
      <c r="D24536" t="s">
        <v>4030</v>
      </c>
      <c r="E24536">
        <v>290.47000000000003</v>
      </c>
      <c r="F24536">
        <v>0</v>
      </c>
      <c r="G24536" s="2">
        <v>46975</v>
      </c>
      <c r="H24536" s="2">
        <v>46966</v>
      </c>
      <c r="I24536" s="19">
        <v>161</v>
      </c>
      <c r="J24536" t="s">
        <v>4029</v>
      </c>
      <c r="K24536" t="s">
        <v>11</v>
      </c>
      <c r="L24536">
        <v>663.31</v>
      </c>
    </row>
    <row r="24537" spans="1:12" x14ac:dyDescent="0.25">
      <c r="A24537" t="s">
        <v>1158</v>
      </c>
      <c r="B24537" t="s">
        <v>3345</v>
      </c>
      <c r="C24537">
        <v>1</v>
      </c>
      <c r="D24537" t="s">
        <v>4030</v>
      </c>
      <c r="E24537">
        <v>290.47000000000003</v>
      </c>
      <c r="F24537">
        <v>0</v>
      </c>
      <c r="G24537" s="2">
        <v>47006</v>
      </c>
      <c r="H24537" s="2">
        <v>46997</v>
      </c>
      <c r="I24537" s="19">
        <v>162</v>
      </c>
      <c r="J24537" t="s">
        <v>4029</v>
      </c>
      <c r="K24537" t="s">
        <v>11</v>
      </c>
      <c r="L24537">
        <v>663.31</v>
      </c>
    </row>
    <row r="24538" spans="1:12" x14ac:dyDescent="0.25">
      <c r="A24538" t="s">
        <v>1158</v>
      </c>
      <c r="B24538" t="s">
        <v>3345</v>
      </c>
      <c r="C24538">
        <v>1</v>
      </c>
      <c r="D24538" t="s">
        <v>4030</v>
      </c>
      <c r="E24538">
        <v>290.47000000000003</v>
      </c>
      <c r="F24538">
        <v>0</v>
      </c>
      <c r="G24538" s="2">
        <v>47036</v>
      </c>
      <c r="H24538" s="2">
        <v>47027</v>
      </c>
      <c r="I24538" s="19">
        <v>163</v>
      </c>
      <c r="J24538" t="s">
        <v>4029</v>
      </c>
      <c r="K24538" t="s">
        <v>11</v>
      </c>
      <c r="L24538">
        <v>663.31</v>
      </c>
    </row>
    <row r="24539" spans="1:12" x14ac:dyDescent="0.25">
      <c r="A24539" t="s">
        <v>1158</v>
      </c>
      <c r="B24539" t="s">
        <v>3345</v>
      </c>
      <c r="C24539">
        <v>1</v>
      </c>
      <c r="D24539" t="s">
        <v>4030</v>
      </c>
      <c r="E24539">
        <v>290.47000000000003</v>
      </c>
      <c r="F24539">
        <v>0</v>
      </c>
      <c r="G24539" s="2">
        <v>47067</v>
      </c>
      <c r="H24539" s="2">
        <v>47058</v>
      </c>
      <c r="I24539" s="19">
        <v>164</v>
      </c>
      <c r="J24539" t="s">
        <v>4029</v>
      </c>
      <c r="K24539" t="s">
        <v>11</v>
      </c>
      <c r="L24539">
        <v>663.31</v>
      </c>
    </row>
    <row r="24540" spans="1:12" x14ac:dyDescent="0.25">
      <c r="A24540" t="s">
        <v>1158</v>
      </c>
      <c r="B24540" t="s">
        <v>3345</v>
      </c>
      <c r="C24540">
        <v>1</v>
      </c>
      <c r="D24540" t="s">
        <v>4030</v>
      </c>
      <c r="E24540">
        <v>290.47000000000003</v>
      </c>
      <c r="F24540">
        <v>0</v>
      </c>
      <c r="G24540" s="2">
        <v>47097</v>
      </c>
      <c r="H24540" s="2">
        <v>47088</v>
      </c>
      <c r="I24540" s="19">
        <v>165</v>
      </c>
      <c r="J24540" t="s">
        <v>4029</v>
      </c>
      <c r="K24540" t="s">
        <v>11</v>
      </c>
      <c r="L24540">
        <v>663.31</v>
      </c>
    </row>
    <row r="24541" spans="1:12" x14ac:dyDescent="0.25">
      <c r="A24541" t="s">
        <v>1158</v>
      </c>
      <c r="B24541" t="s">
        <v>3345</v>
      </c>
      <c r="C24541">
        <v>1</v>
      </c>
      <c r="D24541" t="s">
        <v>4030</v>
      </c>
      <c r="E24541">
        <v>290.47000000000003</v>
      </c>
      <c r="F24541">
        <v>0</v>
      </c>
      <c r="G24541" s="2">
        <v>47128</v>
      </c>
      <c r="H24541" s="2">
        <v>47119</v>
      </c>
      <c r="I24541" s="19">
        <v>166</v>
      </c>
      <c r="J24541" t="s">
        <v>4029</v>
      </c>
      <c r="K24541" t="s">
        <v>11</v>
      </c>
      <c r="L24541">
        <v>663.31</v>
      </c>
    </row>
    <row r="24542" spans="1:12" x14ac:dyDescent="0.25">
      <c r="A24542" t="s">
        <v>1158</v>
      </c>
      <c r="B24542" t="s">
        <v>3345</v>
      </c>
      <c r="C24542">
        <v>1</v>
      </c>
      <c r="D24542" t="s">
        <v>4030</v>
      </c>
      <c r="E24542">
        <v>290.47000000000003</v>
      </c>
      <c r="F24542">
        <v>0</v>
      </c>
      <c r="G24542" s="2">
        <v>47159</v>
      </c>
      <c r="H24542" s="2">
        <v>47150</v>
      </c>
      <c r="I24542" s="19">
        <v>167</v>
      </c>
      <c r="J24542" t="s">
        <v>4029</v>
      </c>
      <c r="K24542" t="s">
        <v>11</v>
      </c>
      <c r="L24542">
        <v>663.31</v>
      </c>
    </row>
    <row r="24543" spans="1:12" x14ac:dyDescent="0.25">
      <c r="A24543" t="s">
        <v>1158</v>
      </c>
      <c r="B24543" t="s">
        <v>3345</v>
      </c>
      <c r="C24543">
        <v>1</v>
      </c>
      <c r="D24543" t="s">
        <v>4030</v>
      </c>
      <c r="E24543">
        <v>290.47000000000003</v>
      </c>
      <c r="F24543">
        <v>0</v>
      </c>
      <c r="G24543" s="2">
        <v>47187</v>
      </c>
      <c r="H24543" s="2">
        <v>47178</v>
      </c>
      <c r="I24543" s="19">
        <v>168</v>
      </c>
      <c r="J24543" t="s">
        <v>4029</v>
      </c>
      <c r="K24543" t="s">
        <v>11</v>
      </c>
      <c r="L24543">
        <v>663.31</v>
      </c>
    </row>
    <row r="24544" spans="1:12" x14ac:dyDescent="0.25">
      <c r="A24544" t="s">
        <v>1158</v>
      </c>
      <c r="B24544" t="s">
        <v>3345</v>
      </c>
      <c r="C24544">
        <v>1</v>
      </c>
      <c r="D24544" t="s">
        <v>4030</v>
      </c>
      <c r="E24544">
        <v>290.47000000000003</v>
      </c>
      <c r="F24544">
        <v>0</v>
      </c>
      <c r="G24544" s="2">
        <v>47218</v>
      </c>
      <c r="H24544" s="2">
        <v>47209</v>
      </c>
      <c r="I24544" s="19">
        <v>169</v>
      </c>
      <c r="J24544" t="s">
        <v>4029</v>
      </c>
      <c r="K24544" t="s">
        <v>11</v>
      </c>
      <c r="L24544">
        <v>663.31</v>
      </c>
    </row>
    <row r="24545" spans="1:12" x14ac:dyDescent="0.25">
      <c r="A24545" t="s">
        <v>1158</v>
      </c>
      <c r="B24545" t="s">
        <v>3345</v>
      </c>
      <c r="C24545">
        <v>1</v>
      </c>
      <c r="D24545" t="s">
        <v>4030</v>
      </c>
      <c r="E24545">
        <v>290.47000000000003</v>
      </c>
      <c r="F24545">
        <v>0</v>
      </c>
      <c r="G24545" s="2">
        <v>47248</v>
      </c>
      <c r="H24545" s="2">
        <v>47239</v>
      </c>
      <c r="I24545" s="19">
        <v>170</v>
      </c>
      <c r="J24545" t="s">
        <v>4029</v>
      </c>
      <c r="K24545" t="s">
        <v>11</v>
      </c>
      <c r="L24545">
        <v>663.31</v>
      </c>
    </row>
    <row r="24546" spans="1:12" x14ac:dyDescent="0.25">
      <c r="A24546" t="s">
        <v>1158</v>
      </c>
      <c r="B24546" t="s">
        <v>3345</v>
      </c>
      <c r="C24546">
        <v>1</v>
      </c>
      <c r="D24546" t="s">
        <v>4030</v>
      </c>
      <c r="E24546">
        <v>370.06</v>
      </c>
      <c r="F24546">
        <v>0</v>
      </c>
      <c r="G24546" s="2">
        <v>47279</v>
      </c>
      <c r="H24546" s="2">
        <v>47270</v>
      </c>
      <c r="I24546" s="19">
        <v>171</v>
      </c>
      <c r="J24546" t="s">
        <v>4029</v>
      </c>
      <c r="K24546" t="s">
        <v>11</v>
      </c>
      <c r="L24546">
        <v>742.9</v>
      </c>
    </row>
    <row r="24547" spans="1:12" x14ac:dyDescent="0.25">
      <c r="A24547" t="s">
        <v>1158</v>
      </c>
      <c r="B24547" t="s">
        <v>3345</v>
      </c>
      <c r="C24547">
        <v>1</v>
      </c>
      <c r="D24547" t="s">
        <v>4030</v>
      </c>
      <c r="E24547">
        <v>370.06</v>
      </c>
      <c r="F24547">
        <v>0</v>
      </c>
      <c r="G24547" s="2">
        <v>47309</v>
      </c>
      <c r="H24547" s="2">
        <v>47300</v>
      </c>
      <c r="I24547" s="19">
        <v>172</v>
      </c>
      <c r="J24547" t="s">
        <v>4029</v>
      </c>
      <c r="K24547" t="s">
        <v>11</v>
      </c>
      <c r="L24547">
        <v>742.9</v>
      </c>
    </row>
    <row r="24548" spans="1:12" x14ac:dyDescent="0.25">
      <c r="A24548" t="s">
        <v>1158</v>
      </c>
      <c r="B24548" t="s">
        <v>3345</v>
      </c>
      <c r="C24548">
        <v>1</v>
      </c>
      <c r="D24548" t="s">
        <v>4030</v>
      </c>
      <c r="E24548">
        <v>370.06</v>
      </c>
      <c r="F24548">
        <v>0</v>
      </c>
      <c r="G24548" s="2">
        <v>47340</v>
      </c>
      <c r="H24548" s="2">
        <v>47331</v>
      </c>
      <c r="I24548" s="19">
        <v>173</v>
      </c>
      <c r="J24548" t="s">
        <v>4029</v>
      </c>
      <c r="K24548" t="s">
        <v>11</v>
      </c>
      <c r="L24548">
        <v>742.9</v>
      </c>
    </row>
    <row r="24549" spans="1:12" x14ac:dyDescent="0.25">
      <c r="A24549" t="s">
        <v>1158</v>
      </c>
      <c r="B24549" t="s">
        <v>3345</v>
      </c>
      <c r="C24549">
        <v>1</v>
      </c>
      <c r="D24549" t="s">
        <v>4030</v>
      </c>
      <c r="E24549">
        <v>370.06</v>
      </c>
      <c r="F24549">
        <v>0</v>
      </c>
      <c r="G24549" s="2">
        <v>47371</v>
      </c>
      <c r="H24549" s="2">
        <v>47362</v>
      </c>
      <c r="I24549" s="19">
        <v>174</v>
      </c>
      <c r="J24549" t="s">
        <v>4029</v>
      </c>
      <c r="K24549" t="s">
        <v>11</v>
      </c>
      <c r="L24549">
        <v>742.9</v>
      </c>
    </row>
    <row r="24550" spans="1:12" x14ac:dyDescent="0.25">
      <c r="A24550" t="s">
        <v>1158</v>
      </c>
      <c r="B24550" t="s">
        <v>3345</v>
      </c>
      <c r="C24550">
        <v>1</v>
      </c>
      <c r="D24550" t="s">
        <v>4030</v>
      </c>
      <c r="E24550">
        <v>370.06</v>
      </c>
      <c r="F24550">
        <v>0</v>
      </c>
      <c r="G24550" s="2">
        <v>47401</v>
      </c>
      <c r="H24550" s="2">
        <v>47392</v>
      </c>
      <c r="I24550" s="19">
        <v>175</v>
      </c>
      <c r="J24550" t="s">
        <v>4029</v>
      </c>
      <c r="K24550" t="s">
        <v>11</v>
      </c>
      <c r="L24550">
        <v>742.9</v>
      </c>
    </row>
    <row r="24551" spans="1:12" x14ac:dyDescent="0.25">
      <c r="A24551" t="s">
        <v>1158</v>
      </c>
      <c r="B24551" t="s">
        <v>3345</v>
      </c>
      <c r="C24551">
        <v>1</v>
      </c>
      <c r="D24551" t="s">
        <v>4030</v>
      </c>
      <c r="E24551">
        <v>370.06</v>
      </c>
      <c r="F24551">
        <v>0</v>
      </c>
      <c r="G24551" s="2">
        <v>47432</v>
      </c>
      <c r="H24551" s="2">
        <v>47423</v>
      </c>
      <c r="I24551" s="19">
        <v>176</v>
      </c>
      <c r="J24551" t="s">
        <v>4029</v>
      </c>
      <c r="K24551" t="s">
        <v>11</v>
      </c>
      <c r="L24551">
        <v>742.9</v>
      </c>
    </row>
    <row r="24552" spans="1:12" x14ac:dyDescent="0.25">
      <c r="A24552" t="s">
        <v>1158</v>
      </c>
      <c r="B24552" t="s">
        <v>3345</v>
      </c>
      <c r="C24552">
        <v>1</v>
      </c>
      <c r="D24552" t="s">
        <v>4030</v>
      </c>
      <c r="E24552">
        <v>370.06</v>
      </c>
      <c r="F24552">
        <v>0</v>
      </c>
      <c r="G24552" s="2">
        <v>47462</v>
      </c>
      <c r="H24552" s="2">
        <v>47453</v>
      </c>
      <c r="I24552" s="19">
        <v>177</v>
      </c>
      <c r="J24552" t="s">
        <v>4029</v>
      </c>
      <c r="K24552" t="s">
        <v>11</v>
      </c>
      <c r="L24552">
        <v>742.9</v>
      </c>
    </row>
    <row r="24553" spans="1:12" x14ac:dyDescent="0.25">
      <c r="A24553" t="s">
        <v>1158</v>
      </c>
      <c r="B24553" t="s">
        <v>3345</v>
      </c>
      <c r="C24553">
        <v>1</v>
      </c>
      <c r="D24553" t="s">
        <v>4030</v>
      </c>
      <c r="E24553">
        <v>370.06</v>
      </c>
      <c r="F24553">
        <v>0</v>
      </c>
      <c r="G24553" s="2">
        <v>47493</v>
      </c>
      <c r="H24553" s="2">
        <v>47484</v>
      </c>
      <c r="I24553" s="19">
        <v>178</v>
      </c>
      <c r="J24553" t="s">
        <v>4029</v>
      </c>
      <c r="K24553" t="s">
        <v>11</v>
      </c>
      <c r="L24553">
        <v>742.9</v>
      </c>
    </row>
    <row r="24554" spans="1:12" x14ac:dyDescent="0.25">
      <c r="A24554" t="s">
        <v>1158</v>
      </c>
      <c r="B24554" t="s">
        <v>3345</v>
      </c>
      <c r="C24554">
        <v>1</v>
      </c>
      <c r="D24554" t="s">
        <v>4030</v>
      </c>
      <c r="E24554">
        <v>370.06</v>
      </c>
      <c r="F24554">
        <v>0</v>
      </c>
      <c r="G24554" s="2">
        <v>47524</v>
      </c>
      <c r="H24554" s="2">
        <v>47515</v>
      </c>
      <c r="I24554" s="19">
        <v>179</v>
      </c>
      <c r="J24554" t="s">
        <v>4029</v>
      </c>
      <c r="K24554" t="s">
        <v>11</v>
      </c>
      <c r="L24554">
        <v>742.9</v>
      </c>
    </row>
    <row r="24555" spans="1:12" x14ac:dyDescent="0.25">
      <c r="A24555" t="s">
        <v>688</v>
      </c>
      <c r="B24555" t="s">
        <v>3796</v>
      </c>
      <c r="C24555">
        <v>1</v>
      </c>
      <c r="D24555" t="s">
        <v>4030</v>
      </c>
      <c r="E24555">
        <v>0</v>
      </c>
      <c r="F24555">
        <v>0</v>
      </c>
      <c r="G24555" s="2">
        <v>45240</v>
      </c>
      <c r="H24555" s="2">
        <v>45231</v>
      </c>
      <c r="I24555" s="19">
        <v>129</v>
      </c>
      <c r="J24555" t="s">
        <v>4029</v>
      </c>
      <c r="K24555" t="s">
        <v>11</v>
      </c>
      <c r="L24555">
        <v>440.33</v>
      </c>
    </row>
    <row r="24556" spans="1:12" x14ac:dyDescent="0.25">
      <c r="A24556" t="s">
        <v>688</v>
      </c>
      <c r="B24556" t="s">
        <v>3796</v>
      </c>
      <c r="C24556">
        <v>1</v>
      </c>
      <c r="D24556" t="s">
        <v>4030</v>
      </c>
      <c r="E24556">
        <v>0</v>
      </c>
      <c r="F24556">
        <v>0</v>
      </c>
      <c r="G24556" s="2">
        <v>45270</v>
      </c>
      <c r="H24556" s="2">
        <v>45261</v>
      </c>
      <c r="I24556" s="19">
        <v>130</v>
      </c>
      <c r="J24556" t="s">
        <v>4029</v>
      </c>
      <c r="K24556" t="s">
        <v>11</v>
      </c>
      <c r="L24556">
        <v>440.33</v>
      </c>
    </row>
    <row r="24557" spans="1:12" x14ac:dyDescent="0.25">
      <c r="A24557" t="s">
        <v>688</v>
      </c>
      <c r="B24557" t="s">
        <v>3796</v>
      </c>
      <c r="C24557">
        <v>1</v>
      </c>
      <c r="D24557" t="s">
        <v>4030</v>
      </c>
      <c r="E24557">
        <v>0</v>
      </c>
      <c r="F24557">
        <v>0</v>
      </c>
      <c r="G24557" s="2">
        <v>45301</v>
      </c>
      <c r="H24557" s="2">
        <v>45292</v>
      </c>
      <c r="I24557" s="19">
        <v>131</v>
      </c>
      <c r="J24557" t="s">
        <v>4029</v>
      </c>
      <c r="K24557" t="s">
        <v>11</v>
      </c>
      <c r="L24557">
        <v>440.33</v>
      </c>
    </row>
    <row r="24558" spans="1:12" x14ac:dyDescent="0.25">
      <c r="A24558" t="s">
        <v>688</v>
      </c>
      <c r="B24558" t="s">
        <v>3796</v>
      </c>
      <c r="C24558">
        <v>1</v>
      </c>
      <c r="D24558" t="s">
        <v>4030</v>
      </c>
      <c r="E24558">
        <v>0</v>
      </c>
      <c r="F24558">
        <v>0</v>
      </c>
      <c r="G24558" s="2">
        <v>45332</v>
      </c>
      <c r="H24558" s="2">
        <v>45323</v>
      </c>
      <c r="I24558" s="19">
        <v>132</v>
      </c>
      <c r="J24558" t="s">
        <v>4029</v>
      </c>
      <c r="K24558" t="s">
        <v>11</v>
      </c>
      <c r="L24558">
        <v>440.33</v>
      </c>
    </row>
    <row r="24559" spans="1:12" x14ac:dyDescent="0.25">
      <c r="A24559" t="s">
        <v>688</v>
      </c>
      <c r="B24559" t="s">
        <v>3796</v>
      </c>
      <c r="C24559">
        <v>1</v>
      </c>
      <c r="D24559" t="s">
        <v>4030</v>
      </c>
      <c r="E24559">
        <v>30.09</v>
      </c>
      <c r="F24559">
        <v>0</v>
      </c>
      <c r="G24559" s="2">
        <v>45361</v>
      </c>
      <c r="H24559" s="2">
        <v>45352</v>
      </c>
      <c r="I24559" s="19">
        <v>133</v>
      </c>
      <c r="J24559" t="s">
        <v>4029</v>
      </c>
      <c r="K24559" t="s">
        <v>11</v>
      </c>
      <c r="L24559">
        <v>470.42</v>
      </c>
    </row>
    <row r="24560" spans="1:12" x14ac:dyDescent="0.25">
      <c r="A24560" t="s">
        <v>688</v>
      </c>
      <c r="B24560" t="s">
        <v>3796</v>
      </c>
      <c r="C24560">
        <v>1</v>
      </c>
      <c r="D24560" t="s">
        <v>4030</v>
      </c>
      <c r="E24560">
        <v>30.09</v>
      </c>
      <c r="F24560">
        <v>0</v>
      </c>
      <c r="G24560" s="2">
        <v>45392</v>
      </c>
      <c r="H24560" s="2">
        <v>45383</v>
      </c>
      <c r="I24560" s="19">
        <v>134</v>
      </c>
      <c r="J24560" t="s">
        <v>4029</v>
      </c>
      <c r="K24560" t="s">
        <v>11</v>
      </c>
      <c r="L24560">
        <v>470.42</v>
      </c>
    </row>
    <row r="24561" spans="1:12" x14ac:dyDescent="0.25">
      <c r="A24561" t="s">
        <v>688</v>
      </c>
      <c r="B24561" t="s">
        <v>3796</v>
      </c>
      <c r="C24561">
        <v>1</v>
      </c>
      <c r="D24561" t="s">
        <v>4030</v>
      </c>
      <c r="E24561">
        <v>30.09</v>
      </c>
      <c r="F24561">
        <v>0</v>
      </c>
      <c r="G24561" s="2">
        <v>45422</v>
      </c>
      <c r="H24561" s="2">
        <v>45413</v>
      </c>
      <c r="I24561" s="19">
        <v>135</v>
      </c>
      <c r="J24561" t="s">
        <v>4029</v>
      </c>
      <c r="K24561" t="s">
        <v>11</v>
      </c>
      <c r="L24561">
        <v>470.42</v>
      </c>
    </row>
    <row r="24562" spans="1:12" x14ac:dyDescent="0.25">
      <c r="A24562" t="s">
        <v>688</v>
      </c>
      <c r="B24562" t="s">
        <v>3796</v>
      </c>
      <c r="C24562">
        <v>1</v>
      </c>
      <c r="D24562" t="s">
        <v>4030</v>
      </c>
      <c r="E24562">
        <v>30.09</v>
      </c>
      <c r="F24562">
        <v>0</v>
      </c>
      <c r="G24562" s="2">
        <v>45453</v>
      </c>
      <c r="H24562" s="2">
        <v>45444</v>
      </c>
      <c r="I24562" s="19">
        <v>136</v>
      </c>
      <c r="J24562" t="s">
        <v>4029</v>
      </c>
      <c r="K24562" t="s">
        <v>11</v>
      </c>
      <c r="L24562">
        <v>470.42</v>
      </c>
    </row>
    <row r="24563" spans="1:12" x14ac:dyDescent="0.25">
      <c r="A24563" t="s">
        <v>688</v>
      </c>
      <c r="B24563" t="s">
        <v>3796</v>
      </c>
      <c r="C24563">
        <v>1</v>
      </c>
      <c r="D24563" t="s">
        <v>4030</v>
      </c>
      <c r="E24563">
        <v>30.09</v>
      </c>
      <c r="F24563">
        <v>0</v>
      </c>
      <c r="G24563" s="2">
        <v>45483</v>
      </c>
      <c r="H24563" s="2">
        <v>45474</v>
      </c>
      <c r="I24563" s="19">
        <v>137</v>
      </c>
      <c r="J24563" t="s">
        <v>4029</v>
      </c>
      <c r="K24563" t="s">
        <v>11</v>
      </c>
      <c r="L24563">
        <v>470.42</v>
      </c>
    </row>
    <row r="24564" spans="1:12" x14ac:dyDescent="0.25">
      <c r="A24564" t="s">
        <v>688</v>
      </c>
      <c r="B24564" t="s">
        <v>3796</v>
      </c>
      <c r="C24564">
        <v>1</v>
      </c>
      <c r="D24564" t="s">
        <v>4030</v>
      </c>
      <c r="E24564">
        <v>30.09</v>
      </c>
      <c r="F24564">
        <v>0</v>
      </c>
      <c r="G24564" s="2">
        <v>45514</v>
      </c>
      <c r="H24564" s="2">
        <v>45505</v>
      </c>
      <c r="I24564" s="19">
        <v>138</v>
      </c>
      <c r="J24564" t="s">
        <v>4029</v>
      </c>
      <c r="K24564" t="s">
        <v>11</v>
      </c>
      <c r="L24564">
        <v>470.42</v>
      </c>
    </row>
    <row r="24565" spans="1:12" x14ac:dyDescent="0.25">
      <c r="A24565" t="s">
        <v>688</v>
      </c>
      <c r="B24565" t="s">
        <v>3796</v>
      </c>
      <c r="C24565">
        <v>1</v>
      </c>
      <c r="D24565" t="s">
        <v>4030</v>
      </c>
      <c r="E24565">
        <v>30.09</v>
      </c>
      <c r="F24565">
        <v>0</v>
      </c>
      <c r="G24565" s="2">
        <v>45545</v>
      </c>
      <c r="H24565" s="2">
        <v>45536</v>
      </c>
      <c r="I24565" s="19">
        <v>139</v>
      </c>
      <c r="J24565" t="s">
        <v>4029</v>
      </c>
      <c r="K24565" t="s">
        <v>11</v>
      </c>
      <c r="L24565">
        <v>470.42</v>
      </c>
    </row>
    <row r="24566" spans="1:12" x14ac:dyDescent="0.25">
      <c r="A24566" t="s">
        <v>688</v>
      </c>
      <c r="B24566" t="s">
        <v>3796</v>
      </c>
      <c r="C24566">
        <v>1</v>
      </c>
      <c r="D24566" t="s">
        <v>4030</v>
      </c>
      <c r="E24566">
        <v>30.09</v>
      </c>
      <c r="F24566">
        <v>0</v>
      </c>
      <c r="G24566" s="2">
        <v>45575</v>
      </c>
      <c r="H24566" s="2">
        <v>45566</v>
      </c>
      <c r="I24566" s="19">
        <v>140</v>
      </c>
      <c r="J24566" t="s">
        <v>4029</v>
      </c>
      <c r="K24566" t="s">
        <v>11</v>
      </c>
      <c r="L24566">
        <v>470.42</v>
      </c>
    </row>
    <row r="24567" spans="1:12" x14ac:dyDescent="0.25">
      <c r="A24567" t="s">
        <v>688</v>
      </c>
      <c r="B24567" t="s">
        <v>3796</v>
      </c>
      <c r="C24567">
        <v>1</v>
      </c>
      <c r="D24567" t="s">
        <v>4030</v>
      </c>
      <c r="E24567">
        <v>30.09</v>
      </c>
      <c r="F24567">
        <v>0</v>
      </c>
      <c r="G24567" s="2">
        <v>45606</v>
      </c>
      <c r="H24567" s="2">
        <v>45597</v>
      </c>
      <c r="I24567" s="19">
        <v>141</v>
      </c>
      <c r="J24567" t="s">
        <v>4029</v>
      </c>
      <c r="K24567" t="s">
        <v>11</v>
      </c>
      <c r="L24567">
        <v>470.42</v>
      </c>
    </row>
    <row r="24568" spans="1:12" x14ac:dyDescent="0.25">
      <c r="A24568" t="s">
        <v>688</v>
      </c>
      <c r="B24568" t="s">
        <v>3796</v>
      </c>
      <c r="C24568">
        <v>1</v>
      </c>
      <c r="D24568" t="s">
        <v>4030</v>
      </c>
      <c r="E24568">
        <v>30.09</v>
      </c>
      <c r="F24568">
        <v>0</v>
      </c>
      <c r="G24568" s="2">
        <v>45636</v>
      </c>
      <c r="H24568" s="2">
        <v>45627</v>
      </c>
      <c r="I24568" s="19">
        <v>142</v>
      </c>
      <c r="J24568" t="s">
        <v>4029</v>
      </c>
      <c r="K24568" t="s">
        <v>11</v>
      </c>
      <c r="L24568">
        <v>470.42</v>
      </c>
    </row>
    <row r="24569" spans="1:12" x14ac:dyDescent="0.25">
      <c r="A24569" t="s">
        <v>688</v>
      </c>
      <c r="B24569" t="s">
        <v>3796</v>
      </c>
      <c r="C24569">
        <v>1</v>
      </c>
      <c r="D24569" t="s">
        <v>4030</v>
      </c>
      <c r="E24569">
        <v>30.09</v>
      </c>
      <c r="F24569">
        <v>0</v>
      </c>
      <c r="G24569" s="2">
        <v>45667</v>
      </c>
      <c r="H24569" s="2">
        <v>45658</v>
      </c>
      <c r="I24569" s="19">
        <v>143</v>
      </c>
      <c r="J24569" t="s">
        <v>4029</v>
      </c>
      <c r="K24569" t="s">
        <v>11</v>
      </c>
      <c r="L24569">
        <v>470.42</v>
      </c>
    </row>
    <row r="24570" spans="1:12" x14ac:dyDescent="0.25">
      <c r="A24570" t="s">
        <v>688</v>
      </c>
      <c r="B24570" t="s">
        <v>3796</v>
      </c>
      <c r="C24570">
        <v>1</v>
      </c>
      <c r="D24570" t="s">
        <v>4030</v>
      </c>
      <c r="E24570">
        <v>30.09</v>
      </c>
      <c r="F24570">
        <v>0</v>
      </c>
      <c r="G24570" s="2">
        <v>45698</v>
      </c>
      <c r="H24570" s="2">
        <v>45689</v>
      </c>
      <c r="I24570" s="19">
        <v>144</v>
      </c>
      <c r="J24570" t="s">
        <v>4029</v>
      </c>
      <c r="K24570" t="s">
        <v>11</v>
      </c>
      <c r="L24570">
        <v>470.42</v>
      </c>
    </row>
    <row r="24571" spans="1:12" x14ac:dyDescent="0.25">
      <c r="A24571" t="s">
        <v>688</v>
      </c>
      <c r="B24571" t="s">
        <v>3796</v>
      </c>
      <c r="C24571">
        <v>1</v>
      </c>
      <c r="D24571" t="s">
        <v>4030</v>
      </c>
      <c r="E24571">
        <v>86.54</v>
      </c>
      <c r="F24571">
        <v>0</v>
      </c>
      <c r="G24571" s="2">
        <v>45726</v>
      </c>
      <c r="H24571" s="2">
        <v>45717</v>
      </c>
      <c r="I24571" s="19">
        <v>145</v>
      </c>
      <c r="J24571" t="s">
        <v>4029</v>
      </c>
      <c r="K24571" t="s">
        <v>11</v>
      </c>
      <c r="L24571">
        <v>526.87</v>
      </c>
    </row>
    <row r="24572" spans="1:12" x14ac:dyDescent="0.25">
      <c r="A24572" t="s">
        <v>688</v>
      </c>
      <c r="B24572" t="s">
        <v>3796</v>
      </c>
      <c r="C24572">
        <v>1</v>
      </c>
      <c r="D24572" t="s">
        <v>4030</v>
      </c>
      <c r="E24572">
        <v>86.54</v>
      </c>
      <c r="F24572">
        <v>0</v>
      </c>
      <c r="G24572" s="2">
        <v>45757</v>
      </c>
      <c r="H24572" s="2">
        <v>45748</v>
      </c>
      <c r="I24572" s="19">
        <v>146</v>
      </c>
      <c r="J24572" t="s">
        <v>4029</v>
      </c>
      <c r="K24572" t="s">
        <v>11</v>
      </c>
      <c r="L24572">
        <v>526.87</v>
      </c>
    </row>
    <row r="24573" spans="1:12" x14ac:dyDescent="0.25">
      <c r="A24573" t="s">
        <v>688</v>
      </c>
      <c r="B24573" t="s">
        <v>3796</v>
      </c>
      <c r="C24573">
        <v>1</v>
      </c>
      <c r="D24573" t="s">
        <v>4030</v>
      </c>
      <c r="E24573">
        <v>86.54</v>
      </c>
      <c r="F24573">
        <v>0</v>
      </c>
      <c r="G24573" s="2">
        <v>45787</v>
      </c>
      <c r="H24573" s="2">
        <v>45778</v>
      </c>
      <c r="I24573" s="19">
        <v>147</v>
      </c>
      <c r="J24573" t="s">
        <v>4029</v>
      </c>
      <c r="K24573" t="s">
        <v>11</v>
      </c>
      <c r="L24573">
        <v>526.87</v>
      </c>
    </row>
    <row r="24574" spans="1:12" x14ac:dyDescent="0.25">
      <c r="A24574" t="s">
        <v>688</v>
      </c>
      <c r="B24574" t="s">
        <v>3796</v>
      </c>
      <c r="C24574">
        <v>1</v>
      </c>
      <c r="D24574" t="s">
        <v>4030</v>
      </c>
      <c r="E24574">
        <v>86.54</v>
      </c>
      <c r="F24574">
        <v>0</v>
      </c>
      <c r="G24574" s="2">
        <v>45818</v>
      </c>
      <c r="H24574" s="2">
        <v>45809</v>
      </c>
      <c r="I24574" s="19">
        <v>148</v>
      </c>
      <c r="J24574" t="s">
        <v>4029</v>
      </c>
      <c r="K24574" t="s">
        <v>11</v>
      </c>
      <c r="L24574">
        <v>526.87</v>
      </c>
    </row>
    <row r="24575" spans="1:12" x14ac:dyDescent="0.25">
      <c r="A24575" t="s">
        <v>688</v>
      </c>
      <c r="B24575" t="s">
        <v>3796</v>
      </c>
      <c r="C24575">
        <v>1</v>
      </c>
      <c r="D24575" t="s">
        <v>4030</v>
      </c>
      <c r="E24575">
        <v>86.54</v>
      </c>
      <c r="F24575">
        <v>0</v>
      </c>
      <c r="G24575" s="2">
        <v>45848</v>
      </c>
      <c r="H24575" s="2">
        <v>45839</v>
      </c>
      <c r="I24575" s="19">
        <v>149</v>
      </c>
      <c r="J24575" t="s">
        <v>4029</v>
      </c>
      <c r="K24575" t="s">
        <v>11</v>
      </c>
      <c r="L24575">
        <v>526.87</v>
      </c>
    </row>
    <row r="24576" spans="1:12" x14ac:dyDescent="0.25">
      <c r="A24576" t="s">
        <v>688</v>
      </c>
      <c r="B24576" t="s">
        <v>3796</v>
      </c>
      <c r="C24576">
        <v>1</v>
      </c>
      <c r="D24576" t="s">
        <v>4030</v>
      </c>
      <c r="E24576">
        <v>86.54</v>
      </c>
      <c r="F24576">
        <v>0</v>
      </c>
      <c r="G24576" s="2">
        <v>45879</v>
      </c>
      <c r="H24576" s="2">
        <v>45870</v>
      </c>
      <c r="I24576" s="19">
        <v>150</v>
      </c>
      <c r="J24576" t="s">
        <v>4029</v>
      </c>
      <c r="K24576" t="s">
        <v>11</v>
      </c>
      <c r="L24576">
        <v>526.87</v>
      </c>
    </row>
    <row r="24577" spans="1:12" x14ac:dyDescent="0.25">
      <c r="A24577" t="s">
        <v>688</v>
      </c>
      <c r="B24577" t="s">
        <v>3796</v>
      </c>
      <c r="C24577">
        <v>1</v>
      </c>
      <c r="D24577" t="s">
        <v>4030</v>
      </c>
      <c r="E24577">
        <v>86.54</v>
      </c>
      <c r="F24577">
        <v>0</v>
      </c>
      <c r="G24577" s="2">
        <v>45910</v>
      </c>
      <c r="H24577" s="2">
        <v>45901</v>
      </c>
      <c r="I24577" s="19">
        <v>151</v>
      </c>
      <c r="J24577" t="s">
        <v>4029</v>
      </c>
      <c r="K24577" t="s">
        <v>11</v>
      </c>
      <c r="L24577">
        <v>526.87</v>
      </c>
    </row>
    <row r="24578" spans="1:12" x14ac:dyDescent="0.25">
      <c r="A24578" t="s">
        <v>688</v>
      </c>
      <c r="B24578" t="s">
        <v>3796</v>
      </c>
      <c r="C24578">
        <v>1</v>
      </c>
      <c r="D24578" t="s">
        <v>4030</v>
      </c>
      <c r="E24578">
        <v>86.54</v>
      </c>
      <c r="F24578">
        <v>0</v>
      </c>
      <c r="G24578" s="2">
        <v>45940</v>
      </c>
      <c r="H24578" s="2">
        <v>45931</v>
      </c>
      <c r="I24578" s="19">
        <v>152</v>
      </c>
      <c r="J24578" t="s">
        <v>4029</v>
      </c>
      <c r="K24578" t="s">
        <v>11</v>
      </c>
      <c r="L24578">
        <v>526.87</v>
      </c>
    </row>
    <row r="24579" spans="1:12" x14ac:dyDescent="0.25">
      <c r="A24579" t="s">
        <v>688</v>
      </c>
      <c r="B24579" t="s">
        <v>3796</v>
      </c>
      <c r="C24579">
        <v>1</v>
      </c>
      <c r="D24579" t="s">
        <v>4030</v>
      </c>
      <c r="E24579">
        <v>86.54</v>
      </c>
      <c r="F24579">
        <v>0</v>
      </c>
      <c r="G24579" s="2">
        <v>45971</v>
      </c>
      <c r="H24579" s="2">
        <v>45962</v>
      </c>
      <c r="I24579" s="19">
        <v>153</v>
      </c>
      <c r="J24579" t="s">
        <v>4029</v>
      </c>
      <c r="K24579" t="s">
        <v>11</v>
      </c>
      <c r="L24579">
        <v>526.87</v>
      </c>
    </row>
    <row r="24580" spans="1:12" x14ac:dyDescent="0.25">
      <c r="A24580" t="s">
        <v>688</v>
      </c>
      <c r="B24580" t="s">
        <v>3796</v>
      </c>
      <c r="C24580">
        <v>1</v>
      </c>
      <c r="D24580" t="s">
        <v>4030</v>
      </c>
      <c r="E24580">
        <v>86.54</v>
      </c>
      <c r="F24580">
        <v>0</v>
      </c>
      <c r="G24580" s="2">
        <v>46001</v>
      </c>
      <c r="H24580" s="2">
        <v>45992</v>
      </c>
      <c r="I24580" s="19">
        <v>154</v>
      </c>
      <c r="J24580" t="s">
        <v>4029</v>
      </c>
      <c r="K24580" t="s">
        <v>11</v>
      </c>
      <c r="L24580">
        <v>526.87</v>
      </c>
    </row>
    <row r="24581" spans="1:12" x14ac:dyDescent="0.25">
      <c r="A24581" t="s">
        <v>688</v>
      </c>
      <c r="B24581" t="s">
        <v>3796</v>
      </c>
      <c r="C24581">
        <v>1</v>
      </c>
      <c r="D24581" t="s">
        <v>4030</v>
      </c>
      <c r="E24581">
        <v>86.54</v>
      </c>
      <c r="F24581">
        <v>0</v>
      </c>
      <c r="G24581" s="2">
        <v>46032</v>
      </c>
      <c r="H24581" s="2">
        <v>46023</v>
      </c>
      <c r="I24581" s="19">
        <v>155</v>
      </c>
      <c r="J24581" t="s">
        <v>4029</v>
      </c>
      <c r="K24581" t="s">
        <v>11</v>
      </c>
      <c r="L24581">
        <v>526.87</v>
      </c>
    </row>
    <row r="24582" spans="1:12" x14ac:dyDescent="0.25">
      <c r="A24582" t="s">
        <v>688</v>
      </c>
      <c r="B24582" t="s">
        <v>3796</v>
      </c>
      <c r="C24582">
        <v>1</v>
      </c>
      <c r="D24582" t="s">
        <v>4030</v>
      </c>
      <c r="E24582">
        <v>86.54</v>
      </c>
      <c r="F24582">
        <v>0</v>
      </c>
      <c r="G24582" s="2">
        <v>46063</v>
      </c>
      <c r="H24582" s="2">
        <v>46054</v>
      </c>
      <c r="I24582" s="19">
        <v>156</v>
      </c>
      <c r="J24582" t="s">
        <v>4029</v>
      </c>
      <c r="K24582" t="s">
        <v>11</v>
      </c>
      <c r="L24582">
        <v>526.87</v>
      </c>
    </row>
    <row r="24583" spans="1:12" x14ac:dyDescent="0.25">
      <c r="A24583" t="s">
        <v>688</v>
      </c>
      <c r="B24583" t="s">
        <v>3796</v>
      </c>
      <c r="C24583">
        <v>1</v>
      </c>
      <c r="D24583" t="s">
        <v>4030</v>
      </c>
      <c r="E24583">
        <v>149.77000000000001</v>
      </c>
      <c r="F24583">
        <v>0</v>
      </c>
      <c r="G24583" s="2">
        <v>46091</v>
      </c>
      <c r="H24583" s="2">
        <v>46082</v>
      </c>
      <c r="I24583" s="19">
        <v>157</v>
      </c>
      <c r="J24583" t="s">
        <v>4029</v>
      </c>
      <c r="K24583" t="s">
        <v>11</v>
      </c>
      <c r="L24583">
        <v>590.1</v>
      </c>
    </row>
    <row r="24584" spans="1:12" x14ac:dyDescent="0.25">
      <c r="A24584" t="s">
        <v>688</v>
      </c>
      <c r="B24584" t="s">
        <v>3796</v>
      </c>
      <c r="C24584">
        <v>1</v>
      </c>
      <c r="D24584" t="s">
        <v>4030</v>
      </c>
      <c r="E24584">
        <v>149.77000000000001</v>
      </c>
      <c r="F24584">
        <v>0</v>
      </c>
      <c r="G24584" s="2">
        <v>46122</v>
      </c>
      <c r="H24584" s="2">
        <v>46113</v>
      </c>
      <c r="I24584" s="19">
        <v>158</v>
      </c>
      <c r="J24584" t="s">
        <v>4029</v>
      </c>
      <c r="K24584" t="s">
        <v>11</v>
      </c>
      <c r="L24584">
        <v>590.1</v>
      </c>
    </row>
    <row r="24585" spans="1:12" x14ac:dyDescent="0.25">
      <c r="A24585" t="s">
        <v>688</v>
      </c>
      <c r="B24585" t="s">
        <v>3796</v>
      </c>
      <c r="C24585">
        <v>1</v>
      </c>
      <c r="D24585" t="s">
        <v>4030</v>
      </c>
      <c r="E24585">
        <v>149.77000000000001</v>
      </c>
      <c r="F24585">
        <v>0</v>
      </c>
      <c r="G24585" s="2">
        <v>46152</v>
      </c>
      <c r="H24585" s="2">
        <v>46143</v>
      </c>
      <c r="I24585" s="19">
        <v>159</v>
      </c>
      <c r="J24585" t="s">
        <v>4029</v>
      </c>
      <c r="K24585" t="s">
        <v>11</v>
      </c>
      <c r="L24585">
        <v>590.1</v>
      </c>
    </row>
    <row r="24586" spans="1:12" x14ac:dyDescent="0.25">
      <c r="A24586" t="s">
        <v>688</v>
      </c>
      <c r="B24586" t="s">
        <v>3796</v>
      </c>
      <c r="C24586">
        <v>1</v>
      </c>
      <c r="D24586" t="s">
        <v>4030</v>
      </c>
      <c r="E24586">
        <v>149.77000000000001</v>
      </c>
      <c r="F24586">
        <v>0</v>
      </c>
      <c r="G24586" s="2">
        <v>46183</v>
      </c>
      <c r="H24586" s="2">
        <v>46174</v>
      </c>
      <c r="I24586" s="19">
        <v>160</v>
      </c>
      <c r="J24586" t="s">
        <v>4029</v>
      </c>
      <c r="K24586" t="s">
        <v>11</v>
      </c>
      <c r="L24586">
        <v>590.1</v>
      </c>
    </row>
    <row r="24587" spans="1:12" x14ac:dyDescent="0.25">
      <c r="A24587" t="s">
        <v>688</v>
      </c>
      <c r="B24587" t="s">
        <v>3796</v>
      </c>
      <c r="C24587">
        <v>1</v>
      </c>
      <c r="D24587" t="s">
        <v>4030</v>
      </c>
      <c r="E24587">
        <v>149.77000000000001</v>
      </c>
      <c r="F24587">
        <v>0</v>
      </c>
      <c r="G24587" s="2">
        <v>46213</v>
      </c>
      <c r="H24587" s="2">
        <v>46204</v>
      </c>
      <c r="I24587" s="19">
        <v>161</v>
      </c>
      <c r="J24587" t="s">
        <v>4029</v>
      </c>
      <c r="K24587" t="s">
        <v>11</v>
      </c>
      <c r="L24587">
        <v>590.1</v>
      </c>
    </row>
    <row r="24588" spans="1:12" x14ac:dyDescent="0.25">
      <c r="A24588" t="s">
        <v>688</v>
      </c>
      <c r="B24588" t="s">
        <v>3796</v>
      </c>
      <c r="C24588">
        <v>1</v>
      </c>
      <c r="D24588" t="s">
        <v>4030</v>
      </c>
      <c r="E24588">
        <v>149.77000000000001</v>
      </c>
      <c r="F24588">
        <v>0</v>
      </c>
      <c r="G24588" s="2">
        <v>46244</v>
      </c>
      <c r="H24588" s="2">
        <v>46235</v>
      </c>
      <c r="I24588" s="19">
        <v>162</v>
      </c>
      <c r="J24588" t="s">
        <v>4029</v>
      </c>
      <c r="K24588" t="s">
        <v>11</v>
      </c>
      <c r="L24588">
        <v>590.1</v>
      </c>
    </row>
    <row r="24589" spans="1:12" x14ac:dyDescent="0.25">
      <c r="A24589" t="s">
        <v>688</v>
      </c>
      <c r="B24589" t="s">
        <v>3796</v>
      </c>
      <c r="C24589">
        <v>1</v>
      </c>
      <c r="D24589" t="s">
        <v>4030</v>
      </c>
      <c r="E24589">
        <v>149.77000000000001</v>
      </c>
      <c r="F24589">
        <v>0</v>
      </c>
      <c r="G24589" s="2">
        <v>46275</v>
      </c>
      <c r="H24589" s="2">
        <v>46266</v>
      </c>
      <c r="I24589" s="19">
        <v>163</v>
      </c>
      <c r="J24589" t="s">
        <v>4029</v>
      </c>
      <c r="K24589" t="s">
        <v>11</v>
      </c>
      <c r="L24589">
        <v>590.1</v>
      </c>
    </row>
    <row r="24590" spans="1:12" x14ac:dyDescent="0.25">
      <c r="A24590" t="s">
        <v>688</v>
      </c>
      <c r="B24590" t="s">
        <v>3796</v>
      </c>
      <c r="C24590">
        <v>1</v>
      </c>
      <c r="D24590" t="s">
        <v>4030</v>
      </c>
      <c r="E24590">
        <v>149.77000000000001</v>
      </c>
      <c r="F24590">
        <v>0</v>
      </c>
      <c r="G24590" s="2">
        <v>46305</v>
      </c>
      <c r="H24590" s="2">
        <v>46296</v>
      </c>
      <c r="I24590" s="19">
        <v>164</v>
      </c>
      <c r="J24590" t="s">
        <v>4029</v>
      </c>
      <c r="K24590" t="s">
        <v>11</v>
      </c>
      <c r="L24590">
        <v>590.1</v>
      </c>
    </row>
    <row r="24591" spans="1:12" x14ac:dyDescent="0.25">
      <c r="A24591" t="s">
        <v>688</v>
      </c>
      <c r="B24591" t="s">
        <v>3796</v>
      </c>
      <c r="C24591">
        <v>1</v>
      </c>
      <c r="D24591" t="s">
        <v>4030</v>
      </c>
      <c r="E24591">
        <v>149.77000000000001</v>
      </c>
      <c r="F24591">
        <v>0</v>
      </c>
      <c r="G24591" s="2">
        <v>46336</v>
      </c>
      <c r="H24591" s="2">
        <v>46327</v>
      </c>
      <c r="I24591" s="19">
        <v>165</v>
      </c>
      <c r="J24591" t="s">
        <v>4029</v>
      </c>
      <c r="K24591" t="s">
        <v>11</v>
      </c>
      <c r="L24591">
        <v>590.1</v>
      </c>
    </row>
    <row r="24592" spans="1:12" x14ac:dyDescent="0.25">
      <c r="A24592" t="s">
        <v>688</v>
      </c>
      <c r="B24592" t="s">
        <v>3796</v>
      </c>
      <c r="C24592">
        <v>1</v>
      </c>
      <c r="D24592" t="s">
        <v>4030</v>
      </c>
      <c r="E24592">
        <v>149.77000000000001</v>
      </c>
      <c r="F24592">
        <v>0</v>
      </c>
      <c r="G24592" s="2">
        <v>46366</v>
      </c>
      <c r="H24592" s="2">
        <v>46357</v>
      </c>
      <c r="I24592" s="19">
        <v>166</v>
      </c>
      <c r="J24592" t="s">
        <v>4029</v>
      </c>
      <c r="K24592" t="s">
        <v>11</v>
      </c>
      <c r="L24592">
        <v>590.1</v>
      </c>
    </row>
    <row r="24593" spans="1:12" x14ac:dyDescent="0.25">
      <c r="A24593" t="s">
        <v>688</v>
      </c>
      <c r="B24593" t="s">
        <v>3796</v>
      </c>
      <c r="C24593">
        <v>1</v>
      </c>
      <c r="D24593" t="s">
        <v>4030</v>
      </c>
      <c r="E24593">
        <v>149.77000000000001</v>
      </c>
      <c r="F24593">
        <v>0</v>
      </c>
      <c r="G24593" s="2">
        <v>46397</v>
      </c>
      <c r="H24593" s="2">
        <v>46388</v>
      </c>
      <c r="I24593" s="19">
        <v>167</v>
      </c>
      <c r="J24593" t="s">
        <v>4029</v>
      </c>
      <c r="K24593" t="s">
        <v>11</v>
      </c>
      <c r="L24593">
        <v>590.1</v>
      </c>
    </row>
    <row r="24594" spans="1:12" x14ac:dyDescent="0.25">
      <c r="A24594" t="s">
        <v>688</v>
      </c>
      <c r="B24594" t="s">
        <v>3796</v>
      </c>
      <c r="C24594">
        <v>1</v>
      </c>
      <c r="D24594" t="s">
        <v>4030</v>
      </c>
      <c r="E24594">
        <v>149.77000000000001</v>
      </c>
      <c r="F24594">
        <v>0</v>
      </c>
      <c r="G24594" s="2">
        <v>46428</v>
      </c>
      <c r="H24594" s="2">
        <v>46419</v>
      </c>
      <c r="I24594" s="19">
        <v>168</v>
      </c>
      <c r="J24594" t="s">
        <v>4029</v>
      </c>
      <c r="K24594" t="s">
        <v>11</v>
      </c>
      <c r="L24594">
        <v>590.1</v>
      </c>
    </row>
    <row r="24595" spans="1:12" x14ac:dyDescent="0.25">
      <c r="A24595" t="s">
        <v>688</v>
      </c>
      <c r="B24595" t="s">
        <v>3796</v>
      </c>
      <c r="C24595">
        <v>1</v>
      </c>
      <c r="D24595" t="s">
        <v>4030</v>
      </c>
      <c r="E24595">
        <v>220.58</v>
      </c>
      <c r="F24595">
        <v>0</v>
      </c>
      <c r="G24595" s="2">
        <v>46456</v>
      </c>
      <c r="H24595" s="2">
        <v>46447</v>
      </c>
      <c r="I24595" s="19">
        <v>169</v>
      </c>
      <c r="J24595" t="s">
        <v>4029</v>
      </c>
      <c r="K24595" t="s">
        <v>11</v>
      </c>
      <c r="L24595">
        <v>660.91</v>
      </c>
    </row>
    <row r="24596" spans="1:12" x14ac:dyDescent="0.25">
      <c r="A24596" t="s">
        <v>688</v>
      </c>
      <c r="B24596" t="s">
        <v>3796</v>
      </c>
      <c r="C24596">
        <v>1</v>
      </c>
      <c r="D24596" t="s">
        <v>4030</v>
      </c>
      <c r="E24596">
        <v>220.58</v>
      </c>
      <c r="F24596">
        <v>0</v>
      </c>
      <c r="G24596" s="2">
        <v>46487</v>
      </c>
      <c r="H24596" s="2">
        <v>46478</v>
      </c>
      <c r="I24596" s="19">
        <v>170</v>
      </c>
      <c r="J24596" t="s">
        <v>4029</v>
      </c>
      <c r="K24596" t="s">
        <v>11</v>
      </c>
      <c r="L24596">
        <v>660.91</v>
      </c>
    </row>
    <row r="24597" spans="1:12" x14ac:dyDescent="0.25">
      <c r="A24597" t="s">
        <v>688</v>
      </c>
      <c r="B24597" t="s">
        <v>3796</v>
      </c>
      <c r="C24597">
        <v>1</v>
      </c>
      <c r="D24597" t="s">
        <v>4030</v>
      </c>
      <c r="E24597">
        <v>220.58</v>
      </c>
      <c r="F24597">
        <v>0</v>
      </c>
      <c r="G24597" s="2">
        <v>46517</v>
      </c>
      <c r="H24597" s="2">
        <v>46508</v>
      </c>
      <c r="I24597" s="19">
        <v>171</v>
      </c>
      <c r="J24597" t="s">
        <v>4029</v>
      </c>
      <c r="K24597" t="s">
        <v>11</v>
      </c>
      <c r="L24597">
        <v>660.91</v>
      </c>
    </row>
    <row r="24598" spans="1:12" x14ac:dyDescent="0.25">
      <c r="A24598" t="s">
        <v>688</v>
      </c>
      <c r="B24598" t="s">
        <v>3796</v>
      </c>
      <c r="C24598">
        <v>1</v>
      </c>
      <c r="D24598" t="s">
        <v>4030</v>
      </c>
      <c r="E24598">
        <v>220.58</v>
      </c>
      <c r="F24598">
        <v>0</v>
      </c>
      <c r="G24598" s="2">
        <v>46548</v>
      </c>
      <c r="H24598" s="2">
        <v>46539</v>
      </c>
      <c r="I24598" s="19">
        <v>172</v>
      </c>
      <c r="J24598" t="s">
        <v>4029</v>
      </c>
      <c r="K24598" t="s">
        <v>11</v>
      </c>
      <c r="L24598">
        <v>660.91</v>
      </c>
    </row>
    <row r="24599" spans="1:12" x14ac:dyDescent="0.25">
      <c r="A24599" t="s">
        <v>688</v>
      </c>
      <c r="B24599" t="s">
        <v>3796</v>
      </c>
      <c r="C24599">
        <v>1</v>
      </c>
      <c r="D24599" t="s">
        <v>4030</v>
      </c>
      <c r="E24599">
        <v>220.58</v>
      </c>
      <c r="F24599">
        <v>0</v>
      </c>
      <c r="G24599" s="2">
        <v>46578</v>
      </c>
      <c r="H24599" s="2">
        <v>46569</v>
      </c>
      <c r="I24599" s="19">
        <v>173</v>
      </c>
      <c r="J24599" t="s">
        <v>4029</v>
      </c>
      <c r="K24599" t="s">
        <v>11</v>
      </c>
      <c r="L24599">
        <v>660.91</v>
      </c>
    </row>
    <row r="24600" spans="1:12" x14ac:dyDescent="0.25">
      <c r="A24600" t="s">
        <v>688</v>
      </c>
      <c r="B24600" t="s">
        <v>3796</v>
      </c>
      <c r="C24600">
        <v>1</v>
      </c>
      <c r="D24600" t="s">
        <v>4030</v>
      </c>
      <c r="E24600">
        <v>220.58</v>
      </c>
      <c r="F24600">
        <v>0</v>
      </c>
      <c r="G24600" s="2">
        <v>46609</v>
      </c>
      <c r="H24600" s="2">
        <v>46600</v>
      </c>
      <c r="I24600" s="19">
        <v>174</v>
      </c>
      <c r="J24600" t="s">
        <v>4029</v>
      </c>
      <c r="K24600" t="s">
        <v>11</v>
      </c>
      <c r="L24600">
        <v>660.91</v>
      </c>
    </row>
    <row r="24601" spans="1:12" x14ac:dyDescent="0.25">
      <c r="A24601" t="s">
        <v>688</v>
      </c>
      <c r="B24601" t="s">
        <v>3796</v>
      </c>
      <c r="C24601">
        <v>1</v>
      </c>
      <c r="D24601" t="s">
        <v>4030</v>
      </c>
      <c r="E24601">
        <v>220.58</v>
      </c>
      <c r="F24601">
        <v>0</v>
      </c>
      <c r="G24601" s="2">
        <v>46640</v>
      </c>
      <c r="H24601" s="2">
        <v>46631</v>
      </c>
      <c r="I24601" s="19">
        <v>175</v>
      </c>
      <c r="J24601" t="s">
        <v>4029</v>
      </c>
      <c r="K24601" t="s">
        <v>11</v>
      </c>
      <c r="L24601">
        <v>660.91</v>
      </c>
    </row>
    <row r="24602" spans="1:12" x14ac:dyDescent="0.25">
      <c r="A24602" t="s">
        <v>688</v>
      </c>
      <c r="B24602" t="s">
        <v>3796</v>
      </c>
      <c r="C24602">
        <v>1</v>
      </c>
      <c r="D24602" t="s">
        <v>4030</v>
      </c>
      <c r="E24602">
        <v>220.58</v>
      </c>
      <c r="F24602">
        <v>0</v>
      </c>
      <c r="G24602" s="2">
        <v>46670</v>
      </c>
      <c r="H24602" s="2">
        <v>46661</v>
      </c>
      <c r="I24602" s="19">
        <v>176</v>
      </c>
      <c r="J24602" t="s">
        <v>4029</v>
      </c>
      <c r="K24602" t="s">
        <v>11</v>
      </c>
      <c r="L24602">
        <v>660.91</v>
      </c>
    </row>
    <row r="24603" spans="1:12" x14ac:dyDescent="0.25">
      <c r="A24603" t="s">
        <v>688</v>
      </c>
      <c r="B24603" t="s">
        <v>3796</v>
      </c>
      <c r="C24603">
        <v>1</v>
      </c>
      <c r="D24603" t="s">
        <v>4030</v>
      </c>
      <c r="E24603">
        <v>220.58</v>
      </c>
      <c r="F24603">
        <v>0</v>
      </c>
      <c r="G24603" s="2">
        <v>46701</v>
      </c>
      <c r="H24603" s="2">
        <v>46692</v>
      </c>
      <c r="I24603" s="19">
        <v>177</v>
      </c>
      <c r="J24603" t="s">
        <v>4029</v>
      </c>
      <c r="K24603" t="s">
        <v>11</v>
      </c>
      <c r="L24603">
        <v>660.91</v>
      </c>
    </row>
    <row r="24604" spans="1:12" x14ac:dyDescent="0.25">
      <c r="A24604" t="s">
        <v>688</v>
      </c>
      <c r="B24604" t="s">
        <v>3796</v>
      </c>
      <c r="C24604">
        <v>1</v>
      </c>
      <c r="D24604" t="s">
        <v>4030</v>
      </c>
      <c r="E24604">
        <v>220.58</v>
      </c>
      <c r="F24604">
        <v>0</v>
      </c>
      <c r="G24604" s="2">
        <v>46731</v>
      </c>
      <c r="H24604" s="2">
        <v>46722</v>
      </c>
      <c r="I24604" s="19">
        <v>178</v>
      </c>
      <c r="J24604" t="s">
        <v>4029</v>
      </c>
      <c r="K24604" t="s">
        <v>11</v>
      </c>
      <c r="L24604">
        <v>660.91</v>
      </c>
    </row>
    <row r="24605" spans="1:12" x14ac:dyDescent="0.25">
      <c r="A24605" t="s">
        <v>688</v>
      </c>
      <c r="B24605" t="s">
        <v>3796</v>
      </c>
      <c r="C24605">
        <v>1</v>
      </c>
      <c r="D24605" t="s">
        <v>4030</v>
      </c>
      <c r="E24605">
        <v>220.58</v>
      </c>
      <c r="F24605">
        <v>0</v>
      </c>
      <c r="G24605" s="2">
        <v>46762</v>
      </c>
      <c r="H24605" s="2">
        <v>46753</v>
      </c>
      <c r="I24605" s="19">
        <v>179</v>
      </c>
      <c r="J24605" t="s">
        <v>4029</v>
      </c>
      <c r="K24605" t="s">
        <v>11</v>
      </c>
      <c r="L24605">
        <v>660.91</v>
      </c>
    </row>
    <row r="24606" spans="1:12" x14ac:dyDescent="0.25">
      <c r="A24606" t="s">
        <v>688</v>
      </c>
      <c r="B24606" t="s">
        <v>3796</v>
      </c>
      <c r="C24606">
        <v>1</v>
      </c>
      <c r="D24606" t="s">
        <v>4030</v>
      </c>
      <c r="E24606">
        <v>220.58</v>
      </c>
      <c r="F24606">
        <v>0</v>
      </c>
      <c r="G24606" s="2">
        <v>46793</v>
      </c>
      <c r="H24606" s="2">
        <v>46784</v>
      </c>
      <c r="I24606" s="19">
        <v>180</v>
      </c>
      <c r="J24606" t="s">
        <v>4029</v>
      </c>
      <c r="K24606" t="s">
        <v>11</v>
      </c>
      <c r="L24606">
        <v>660.91</v>
      </c>
    </row>
    <row r="24607" spans="1:12" x14ac:dyDescent="0.25">
      <c r="A24607" t="s">
        <v>286</v>
      </c>
      <c r="B24607" t="s">
        <v>3604</v>
      </c>
      <c r="C24607">
        <v>1</v>
      </c>
      <c r="D24607" t="s">
        <v>4030</v>
      </c>
      <c r="E24607">
        <v>0</v>
      </c>
      <c r="F24607">
        <v>0</v>
      </c>
      <c r="G24607" s="2">
        <v>45235</v>
      </c>
      <c r="H24607" s="2">
        <v>45231</v>
      </c>
      <c r="I24607" s="19">
        <v>129</v>
      </c>
      <c r="J24607" t="s">
        <v>4029</v>
      </c>
      <c r="K24607" t="s">
        <v>11</v>
      </c>
      <c r="L24607">
        <v>814.67</v>
      </c>
    </row>
    <row r="24608" spans="1:12" x14ac:dyDescent="0.25">
      <c r="A24608" t="s">
        <v>286</v>
      </c>
      <c r="B24608" t="s">
        <v>3604</v>
      </c>
      <c r="C24608">
        <v>1</v>
      </c>
      <c r="D24608" t="s">
        <v>4030</v>
      </c>
      <c r="E24608">
        <v>0</v>
      </c>
      <c r="F24608">
        <v>0</v>
      </c>
      <c r="G24608" s="2">
        <v>45265</v>
      </c>
      <c r="H24608" s="2">
        <v>45261</v>
      </c>
      <c r="I24608" s="19">
        <v>130</v>
      </c>
      <c r="J24608" t="s">
        <v>4029</v>
      </c>
      <c r="K24608" t="s">
        <v>11</v>
      </c>
      <c r="L24608">
        <v>814.67</v>
      </c>
    </row>
    <row r="24609" spans="1:12" x14ac:dyDescent="0.25">
      <c r="A24609" t="s">
        <v>286</v>
      </c>
      <c r="B24609" t="s">
        <v>3604</v>
      </c>
      <c r="C24609">
        <v>1</v>
      </c>
      <c r="D24609" t="s">
        <v>4030</v>
      </c>
      <c r="E24609">
        <v>0</v>
      </c>
      <c r="F24609">
        <v>0</v>
      </c>
      <c r="G24609" s="2">
        <v>45296</v>
      </c>
      <c r="H24609" s="2">
        <v>45292</v>
      </c>
      <c r="I24609" s="19">
        <v>131</v>
      </c>
      <c r="J24609" t="s">
        <v>4029</v>
      </c>
      <c r="K24609" t="s">
        <v>11</v>
      </c>
      <c r="L24609">
        <v>814.67</v>
      </c>
    </row>
    <row r="24610" spans="1:12" x14ac:dyDescent="0.25">
      <c r="A24610" t="s">
        <v>286</v>
      </c>
      <c r="B24610" t="s">
        <v>3604</v>
      </c>
      <c r="C24610">
        <v>1</v>
      </c>
      <c r="D24610" t="s">
        <v>4030</v>
      </c>
      <c r="E24610">
        <v>0</v>
      </c>
      <c r="F24610">
        <v>0</v>
      </c>
      <c r="G24610" s="2">
        <v>45327</v>
      </c>
      <c r="H24610" s="2">
        <v>45323</v>
      </c>
      <c r="I24610" s="19">
        <v>132</v>
      </c>
      <c r="J24610" t="s">
        <v>4029</v>
      </c>
      <c r="K24610" t="s">
        <v>11</v>
      </c>
      <c r="L24610">
        <v>814.67</v>
      </c>
    </row>
    <row r="24611" spans="1:12" x14ac:dyDescent="0.25">
      <c r="A24611" t="s">
        <v>286</v>
      </c>
      <c r="B24611" t="s">
        <v>3604</v>
      </c>
      <c r="C24611">
        <v>1</v>
      </c>
      <c r="D24611" t="s">
        <v>4030</v>
      </c>
      <c r="E24611">
        <v>0</v>
      </c>
      <c r="F24611">
        <v>0</v>
      </c>
      <c r="G24611" s="2">
        <v>45356</v>
      </c>
      <c r="H24611" s="2">
        <v>45352</v>
      </c>
      <c r="I24611" s="19">
        <v>133</v>
      </c>
      <c r="J24611" t="s">
        <v>4029</v>
      </c>
      <c r="K24611" t="s">
        <v>11</v>
      </c>
      <c r="L24611">
        <v>814.67</v>
      </c>
    </row>
    <row r="24612" spans="1:12" x14ac:dyDescent="0.25">
      <c r="A24612" t="s">
        <v>286</v>
      </c>
      <c r="B24612" t="s">
        <v>3604</v>
      </c>
      <c r="C24612">
        <v>1</v>
      </c>
      <c r="D24612" t="s">
        <v>4030</v>
      </c>
      <c r="E24612">
        <v>0</v>
      </c>
      <c r="F24612">
        <v>0</v>
      </c>
      <c r="G24612" s="2">
        <v>45387</v>
      </c>
      <c r="H24612" s="2">
        <v>45383</v>
      </c>
      <c r="I24612" s="19">
        <v>134</v>
      </c>
      <c r="J24612" t="s">
        <v>4029</v>
      </c>
      <c r="K24612" t="s">
        <v>11</v>
      </c>
      <c r="L24612">
        <v>814.67</v>
      </c>
    </row>
    <row r="24613" spans="1:12" x14ac:dyDescent="0.25">
      <c r="A24613" t="s">
        <v>286</v>
      </c>
      <c r="B24613" t="s">
        <v>3604</v>
      </c>
      <c r="C24613">
        <v>1</v>
      </c>
      <c r="D24613" t="s">
        <v>4030</v>
      </c>
      <c r="E24613">
        <v>0</v>
      </c>
      <c r="F24613">
        <v>0</v>
      </c>
      <c r="G24613" s="2">
        <v>45417</v>
      </c>
      <c r="H24613" s="2">
        <v>45413</v>
      </c>
      <c r="I24613" s="19">
        <v>135</v>
      </c>
      <c r="J24613" t="s">
        <v>4029</v>
      </c>
      <c r="K24613" t="s">
        <v>11</v>
      </c>
      <c r="L24613">
        <v>814.67</v>
      </c>
    </row>
    <row r="24614" spans="1:12" x14ac:dyDescent="0.25">
      <c r="A24614" t="s">
        <v>286</v>
      </c>
      <c r="B24614" t="s">
        <v>3604</v>
      </c>
      <c r="C24614">
        <v>1</v>
      </c>
      <c r="D24614" t="s">
        <v>4030</v>
      </c>
      <c r="E24614">
        <v>80.69</v>
      </c>
      <c r="F24614">
        <v>0</v>
      </c>
      <c r="G24614" s="2">
        <v>45448</v>
      </c>
      <c r="H24614" s="2">
        <v>45444</v>
      </c>
      <c r="I24614" s="19">
        <v>136</v>
      </c>
      <c r="J24614" t="s">
        <v>4029</v>
      </c>
      <c r="K24614" t="s">
        <v>11</v>
      </c>
      <c r="L24614">
        <v>895.36</v>
      </c>
    </row>
    <row r="24615" spans="1:12" x14ac:dyDescent="0.25">
      <c r="A24615" t="s">
        <v>286</v>
      </c>
      <c r="B24615" t="s">
        <v>3604</v>
      </c>
      <c r="C24615">
        <v>1</v>
      </c>
      <c r="D24615" t="s">
        <v>4030</v>
      </c>
      <c r="E24615">
        <v>80.69</v>
      </c>
      <c r="F24615">
        <v>0</v>
      </c>
      <c r="G24615" s="2">
        <v>45478</v>
      </c>
      <c r="H24615" s="2">
        <v>45474</v>
      </c>
      <c r="I24615" s="19">
        <v>137</v>
      </c>
      <c r="J24615" t="s">
        <v>4029</v>
      </c>
      <c r="K24615" t="s">
        <v>11</v>
      </c>
      <c r="L24615">
        <v>895.36</v>
      </c>
    </row>
    <row r="24616" spans="1:12" x14ac:dyDescent="0.25">
      <c r="A24616" t="s">
        <v>286</v>
      </c>
      <c r="B24616" t="s">
        <v>3604</v>
      </c>
      <c r="C24616">
        <v>1</v>
      </c>
      <c r="D24616" t="s">
        <v>4030</v>
      </c>
      <c r="E24616">
        <v>80.69</v>
      </c>
      <c r="F24616">
        <v>0</v>
      </c>
      <c r="G24616" s="2">
        <v>45509</v>
      </c>
      <c r="H24616" s="2">
        <v>45505</v>
      </c>
      <c r="I24616" s="19">
        <v>138</v>
      </c>
      <c r="J24616" t="s">
        <v>4029</v>
      </c>
      <c r="K24616" t="s">
        <v>11</v>
      </c>
      <c r="L24616">
        <v>895.36</v>
      </c>
    </row>
    <row r="24617" spans="1:12" x14ac:dyDescent="0.25">
      <c r="A24617" t="s">
        <v>286</v>
      </c>
      <c r="B24617" t="s">
        <v>3604</v>
      </c>
      <c r="C24617">
        <v>1</v>
      </c>
      <c r="D24617" t="s">
        <v>4030</v>
      </c>
      <c r="E24617">
        <v>80.69</v>
      </c>
      <c r="F24617">
        <v>0</v>
      </c>
      <c r="G24617" s="2">
        <v>45540</v>
      </c>
      <c r="H24617" s="2">
        <v>45536</v>
      </c>
      <c r="I24617" s="19">
        <v>139</v>
      </c>
      <c r="J24617" t="s">
        <v>4029</v>
      </c>
      <c r="K24617" t="s">
        <v>11</v>
      </c>
      <c r="L24617">
        <v>895.36</v>
      </c>
    </row>
    <row r="24618" spans="1:12" x14ac:dyDescent="0.25">
      <c r="A24618" t="s">
        <v>286</v>
      </c>
      <c r="B24618" t="s">
        <v>3604</v>
      </c>
      <c r="C24618">
        <v>1</v>
      </c>
      <c r="D24618" t="s">
        <v>4030</v>
      </c>
      <c r="E24618">
        <v>80.69</v>
      </c>
      <c r="F24618">
        <v>0</v>
      </c>
      <c r="G24618" s="2">
        <v>45570</v>
      </c>
      <c r="H24618" s="2">
        <v>45566</v>
      </c>
      <c r="I24618" s="19">
        <v>140</v>
      </c>
      <c r="J24618" t="s">
        <v>4029</v>
      </c>
      <c r="K24618" t="s">
        <v>11</v>
      </c>
      <c r="L24618">
        <v>895.36</v>
      </c>
    </row>
    <row r="24619" spans="1:12" x14ac:dyDescent="0.25">
      <c r="A24619" t="s">
        <v>286</v>
      </c>
      <c r="B24619" t="s">
        <v>3604</v>
      </c>
      <c r="C24619">
        <v>1</v>
      </c>
      <c r="D24619" t="s">
        <v>4030</v>
      </c>
      <c r="E24619">
        <v>80.69</v>
      </c>
      <c r="F24619">
        <v>0</v>
      </c>
      <c r="G24619" s="2">
        <v>45601</v>
      </c>
      <c r="H24619" s="2">
        <v>45597</v>
      </c>
      <c r="I24619" s="19">
        <v>141</v>
      </c>
      <c r="J24619" t="s">
        <v>4029</v>
      </c>
      <c r="K24619" t="s">
        <v>11</v>
      </c>
      <c r="L24619">
        <v>895.36</v>
      </c>
    </row>
    <row r="24620" spans="1:12" x14ac:dyDescent="0.25">
      <c r="A24620" t="s">
        <v>286</v>
      </c>
      <c r="B24620" t="s">
        <v>3604</v>
      </c>
      <c r="C24620">
        <v>1</v>
      </c>
      <c r="D24620" t="s">
        <v>4030</v>
      </c>
      <c r="E24620">
        <v>80.69</v>
      </c>
      <c r="F24620">
        <v>0</v>
      </c>
      <c r="G24620" s="2">
        <v>45631</v>
      </c>
      <c r="H24620" s="2">
        <v>45627</v>
      </c>
      <c r="I24620" s="19">
        <v>142</v>
      </c>
      <c r="J24620" t="s">
        <v>4029</v>
      </c>
      <c r="K24620" t="s">
        <v>11</v>
      </c>
      <c r="L24620">
        <v>895.36</v>
      </c>
    </row>
    <row r="24621" spans="1:12" x14ac:dyDescent="0.25">
      <c r="A24621" t="s">
        <v>286</v>
      </c>
      <c r="B24621" t="s">
        <v>3604</v>
      </c>
      <c r="C24621">
        <v>1</v>
      </c>
      <c r="D24621" t="s">
        <v>4030</v>
      </c>
      <c r="E24621">
        <v>80.69</v>
      </c>
      <c r="F24621">
        <v>0</v>
      </c>
      <c r="G24621" s="2">
        <v>45662</v>
      </c>
      <c r="H24621" s="2">
        <v>45658</v>
      </c>
      <c r="I24621" s="19">
        <v>143</v>
      </c>
      <c r="J24621" t="s">
        <v>4029</v>
      </c>
      <c r="K24621" t="s">
        <v>11</v>
      </c>
      <c r="L24621">
        <v>895.36</v>
      </c>
    </row>
    <row r="24622" spans="1:12" x14ac:dyDescent="0.25">
      <c r="A24622" t="s">
        <v>286</v>
      </c>
      <c r="B24622" t="s">
        <v>3604</v>
      </c>
      <c r="C24622">
        <v>1</v>
      </c>
      <c r="D24622" t="s">
        <v>4030</v>
      </c>
      <c r="E24622">
        <v>80.69</v>
      </c>
      <c r="F24622">
        <v>0</v>
      </c>
      <c r="G24622" s="2">
        <v>45693</v>
      </c>
      <c r="H24622" s="2">
        <v>45689</v>
      </c>
      <c r="I24622" s="19">
        <v>144</v>
      </c>
      <c r="J24622" t="s">
        <v>4029</v>
      </c>
      <c r="K24622" t="s">
        <v>11</v>
      </c>
      <c r="L24622">
        <v>895.36</v>
      </c>
    </row>
    <row r="24623" spans="1:12" x14ac:dyDescent="0.25">
      <c r="A24623" t="s">
        <v>286</v>
      </c>
      <c r="B24623" t="s">
        <v>3604</v>
      </c>
      <c r="C24623">
        <v>1</v>
      </c>
      <c r="D24623" t="s">
        <v>4030</v>
      </c>
      <c r="E24623">
        <v>80.69</v>
      </c>
      <c r="F24623">
        <v>0</v>
      </c>
      <c r="G24623" s="2">
        <v>45721</v>
      </c>
      <c r="H24623" s="2">
        <v>45717</v>
      </c>
      <c r="I24623" s="19">
        <v>145</v>
      </c>
      <c r="J24623" t="s">
        <v>4029</v>
      </c>
      <c r="K24623" t="s">
        <v>11</v>
      </c>
      <c r="L24623">
        <v>895.36</v>
      </c>
    </row>
    <row r="24624" spans="1:12" x14ac:dyDescent="0.25">
      <c r="A24624" t="s">
        <v>286</v>
      </c>
      <c r="B24624" t="s">
        <v>3604</v>
      </c>
      <c r="C24624">
        <v>1</v>
      </c>
      <c r="D24624" t="s">
        <v>4030</v>
      </c>
      <c r="E24624">
        <v>80.69</v>
      </c>
      <c r="F24624">
        <v>0</v>
      </c>
      <c r="G24624" s="2">
        <v>45752</v>
      </c>
      <c r="H24624" s="2">
        <v>45748</v>
      </c>
      <c r="I24624" s="19">
        <v>146</v>
      </c>
      <c r="J24624" t="s">
        <v>4029</v>
      </c>
      <c r="K24624" t="s">
        <v>11</v>
      </c>
      <c r="L24624">
        <v>895.36</v>
      </c>
    </row>
    <row r="24625" spans="1:12" x14ac:dyDescent="0.25">
      <c r="A24625" t="s">
        <v>286</v>
      </c>
      <c r="B24625" t="s">
        <v>3604</v>
      </c>
      <c r="C24625">
        <v>1</v>
      </c>
      <c r="D24625" t="s">
        <v>4030</v>
      </c>
      <c r="E24625">
        <v>80.69</v>
      </c>
      <c r="F24625">
        <v>0</v>
      </c>
      <c r="G24625" s="2">
        <v>45782</v>
      </c>
      <c r="H24625" s="2">
        <v>45778</v>
      </c>
      <c r="I24625" s="19">
        <v>147</v>
      </c>
      <c r="J24625" t="s">
        <v>4029</v>
      </c>
      <c r="K24625" t="s">
        <v>11</v>
      </c>
      <c r="L24625">
        <v>895.36</v>
      </c>
    </row>
    <row r="24626" spans="1:12" x14ac:dyDescent="0.25">
      <c r="A24626" t="s">
        <v>286</v>
      </c>
      <c r="B24626" t="s">
        <v>3604</v>
      </c>
      <c r="C24626">
        <v>1</v>
      </c>
      <c r="D24626" t="s">
        <v>4030</v>
      </c>
      <c r="E24626">
        <v>188.13</v>
      </c>
      <c r="F24626">
        <v>0</v>
      </c>
      <c r="G24626" s="2">
        <v>45813</v>
      </c>
      <c r="H24626" s="2">
        <v>45809</v>
      </c>
      <c r="I24626" s="19">
        <v>148</v>
      </c>
      <c r="J24626" t="s">
        <v>4029</v>
      </c>
      <c r="K24626" t="s">
        <v>11</v>
      </c>
      <c r="L24626">
        <v>1002.8</v>
      </c>
    </row>
    <row r="24627" spans="1:12" x14ac:dyDescent="0.25">
      <c r="A24627" t="s">
        <v>286</v>
      </c>
      <c r="B24627" t="s">
        <v>3604</v>
      </c>
      <c r="C24627">
        <v>1</v>
      </c>
      <c r="D24627" t="s">
        <v>4030</v>
      </c>
      <c r="E24627">
        <v>188.13</v>
      </c>
      <c r="F24627">
        <v>0</v>
      </c>
      <c r="G24627" s="2">
        <v>45843</v>
      </c>
      <c r="H24627" s="2">
        <v>45839</v>
      </c>
      <c r="I24627" s="19">
        <v>149</v>
      </c>
      <c r="J24627" t="s">
        <v>4029</v>
      </c>
      <c r="K24627" t="s">
        <v>11</v>
      </c>
      <c r="L24627">
        <v>1002.8</v>
      </c>
    </row>
    <row r="24628" spans="1:12" x14ac:dyDescent="0.25">
      <c r="A24628" t="s">
        <v>286</v>
      </c>
      <c r="B24628" t="s">
        <v>3604</v>
      </c>
      <c r="C24628">
        <v>1</v>
      </c>
      <c r="D24628" t="s">
        <v>4030</v>
      </c>
      <c r="E24628">
        <v>188.13</v>
      </c>
      <c r="F24628">
        <v>0</v>
      </c>
      <c r="G24628" s="2">
        <v>45874</v>
      </c>
      <c r="H24628" s="2">
        <v>45870</v>
      </c>
      <c r="I24628" s="19">
        <v>150</v>
      </c>
      <c r="J24628" t="s">
        <v>4029</v>
      </c>
      <c r="K24628" t="s">
        <v>11</v>
      </c>
      <c r="L24628">
        <v>1002.8</v>
      </c>
    </row>
    <row r="24629" spans="1:12" x14ac:dyDescent="0.25">
      <c r="A24629" t="s">
        <v>286</v>
      </c>
      <c r="B24629" t="s">
        <v>3604</v>
      </c>
      <c r="C24629">
        <v>1</v>
      </c>
      <c r="D24629" t="s">
        <v>4030</v>
      </c>
      <c r="E24629">
        <v>188.13</v>
      </c>
      <c r="F24629">
        <v>0</v>
      </c>
      <c r="G24629" s="2">
        <v>45905</v>
      </c>
      <c r="H24629" s="2">
        <v>45901</v>
      </c>
      <c r="I24629" s="19">
        <v>151</v>
      </c>
      <c r="J24629" t="s">
        <v>4029</v>
      </c>
      <c r="K24629" t="s">
        <v>11</v>
      </c>
      <c r="L24629">
        <v>1002.8</v>
      </c>
    </row>
    <row r="24630" spans="1:12" x14ac:dyDescent="0.25">
      <c r="A24630" t="s">
        <v>286</v>
      </c>
      <c r="B24630" t="s">
        <v>3604</v>
      </c>
      <c r="C24630">
        <v>1</v>
      </c>
      <c r="D24630" t="s">
        <v>4030</v>
      </c>
      <c r="E24630">
        <v>188.13</v>
      </c>
      <c r="F24630">
        <v>0</v>
      </c>
      <c r="G24630" s="2">
        <v>45935</v>
      </c>
      <c r="H24630" s="2">
        <v>45931</v>
      </c>
      <c r="I24630" s="19">
        <v>152</v>
      </c>
      <c r="J24630" t="s">
        <v>4029</v>
      </c>
      <c r="K24630" t="s">
        <v>11</v>
      </c>
      <c r="L24630">
        <v>1002.8</v>
      </c>
    </row>
    <row r="24631" spans="1:12" x14ac:dyDescent="0.25">
      <c r="A24631" t="s">
        <v>286</v>
      </c>
      <c r="B24631" t="s">
        <v>3604</v>
      </c>
      <c r="C24631">
        <v>1</v>
      </c>
      <c r="D24631" t="s">
        <v>4030</v>
      </c>
      <c r="E24631">
        <v>188.13</v>
      </c>
      <c r="F24631">
        <v>0</v>
      </c>
      <c r="G24631" s="2">
        <v>45966</v>
      </c>
      <c r="H24631" s="2">
        <v>45962</v>
      </c>
      <c r="I24631" s="19">
        <v>153</v>
      </c>
      <c r="J24631" t="s">
        <v>4029</v>
      </c>
      <c r="K24631" t="s">
        <v>11</v>
      </c>
      <c r="L24631">
        <v>1002.8</v>
      </c>
    </row>
    <row r="24632" spans="1:12" x14ac:dyDescent="0.25">
      <c r="A24632" t="s">
        <v>286</v>
      </c>
      <c r="B24632" t="s">
        <v>3604</v>
      </c>
      <c r="C24632">
        <v>1</v>
      </c>
      <c r="D24632" t="s">
        <v>4030</v>
      </c>
      <c r="E24632">
        <v>188.13</v>
      </c>
      <c r="F24632">
        <v>0</v>
      </c>
      <c r="G24632" s="2">
        <v>45996</v>
      </c>
      <c r="H24632" s="2">
        <v>45992</v>
      </c>
      <c r="I24632" s="19">
        <v>154</v>
      </c>
      <c r="J24632" t="s">
        <v>4029</v>
      </c>
      <c r="K24632" t="s">
        <v>11</v>
      </c>
      <c r="L24632">
        <v>1002.8</v>
      </c>
    </row>
    <row r="24633" spans="1:12" x14ac:dyDescent="0.25">
      <c r="A24633" t="s">
        <v>286</v>
      </c>
      <c r="B24633" t="s">
        <v>3604</v>
      </c>
      <c r="C24633">
        <v>1</v>
      </c>
      <c r="D24633" t="s">
        <v>4030</v>
      </c>
      <c r="E24633">
        <v>188.13</v>
      </c>
      <c r="F24633">
        <v>0</v>
      </c>
      <c r="G24633" s="2">
        <v>46027</v>
      </c>
      <c r="H24633" s="2">
        <v>46023</v>
      </c>
      <c r="I24633" s="19">
        <v>155</v>
      </c>
      <c r="J24633" t="s">
        <v>4029</v>
      </c>
      <c r="K24633" t="s">
        <v>11</v>
      </c>
      <c r="L24633">
        <v>1002.8</v>
      </c>
    </row>
    <row r="24634" spans="1:12" x14ac:dyDescent="0.25">
      <c r="A24634" t="s">
        <v>286</v>
      </c>
      <c r="B24634" t="s">
        <v>3604</v>
      </c>
      <c r="C24634">
        <v>1</v>
      </c>
      <c r="D24634" t="s">
        <v>4030</v>
      </c>
      <c r="E24634">
        <v>188.13</v>
      </c>
      <c r="F24634">
        <v>0</v>
      </c>
      <c r="G24634" s="2">
        <v>46058</v>
      </c>
      <c r="H24634" s="2">
        <v>46054</v>
      </c>
      <c r="I24634" s="19">
        <v>156</v>
      </c>
      <c r="J24634" t="s">
        <v>4029</v>
      </c>
      <c r="K24634" t="s">
        <v>11</v>
      </c>
      <c r="L24634">
        <v>1002.8</v>
      </c>
    </row>
    <row r="24635" spans="1:12" x14ac:dyDescent="0.25">
      <c r="A24635" t="s">
        <v>286</v>
      </c>
      <c r="B24635" t="s">
        <v>3604</v>
      </c>
      <c r="C24635">
        <v>1</v>
      </c>
      <c r="D24635" t="s">
        <v>4030</v>
      </c>
      <c r="E24635">
        <v>188.13</v>
      </c>
      <c r="F24635">
        <v>0</v>
      </c>
      <c r="G24635" s="2">
        <v>46086</v>
      </c>
      <c r="H24635" s="2">
        <v>46082</v>
      </c>
      <c r="I24635" s="19">
        <v>157</v>
      </c>
      <c r="J24635" t="s">
        <v>4029</v>
      </c>
      <c r="K24635" t="s">
        <v>11</v>
      </c>
      <c r="L24635">
        <v>1002.8</v>
      </c>
    </row>
    <row r="24636" spans="1:12" x14ac:dyDescent="0.25">
      <c r="A24636" t="s">
        <v>286</v>
      </c>
      <c r="B24636" t="s">
        <v>3604</v>
      </c>
      <c r="C24636">
        <v>1</v>
      </c>
      <c r="D24636" t="s">
        <v>4030</v>
      </c>
      <c r="E24636">
        <v>188.13</v>
      </c>
      <c r="F24636">
        <v>0</v>
      </c>
      <c r="G24636" s="2">
        <v>46117</v>
      </c>
      <c r="H24636" s="2">
        <v>46113</v>
      </c>
      <c r="I24636" s="19">
        <v>158</v>
      </c>
      <c r="J24636" t="s">
        <v>4029</v>
      </c>
      <c r="K24636" t="s">
        <v>11</v>
      </c>
      <c r="L24636">
        <v>1002.8</v>
      </c>
    </row>
    <row r="24637" spans="1:12" x14ac:dyDescent="0.25">
      <c r="A24637" t="s">
        <v>286</v>
      </c>
      <c r="B24637" t="s">
        <v>3604</v>
      </c>
      <c r="C24637">
        <v>1</v>
      </c>
      <c r="D24637" t="s">
        <v>4030</v>
      </c>
      <c r="E24637">
        <v>188.13</v>
      </c>
      <c r="F24637">
        <v>0</v>
      </c>
      <c r="G24637" s="2">
        <v>46147</v>
      </c>
      <c r="H24637" s="2">
        <v>46143</v>
      </c>
      <c r="I24637" s="19">
        <v>159</v>
      </c>
      <c r="J24637" t="s">
        <v>4029</v>
      </c>
      <c r="K24637" t="s">
        <v>11</v>
      </c>
      <c r="L24637">
        <v>1002.8</v>
      </c>
    </row>
    <row r="24638" spans="1:12" x14ac:dyDescent="0.25">
      <c r="A24638" t="s">
        <v>286</v>
      </c>
      <c r="B24638" t="s">
        <v>3604</v>
      </c>
      <c r="C24638">
        <v>1</v>
      </c>
      <c r="D24638" t="s">
        <v>4030</v>
      </c>
      <c r="E24638">
        <v>308.47000000000003</v>
      </c>
      <c r="F24638">
        <v>0</v>
      </c>
      <c r="G24638" s="2">
        <v>46178</v>
      </c>
      <c r="H24638" s="2">
        <v>46174</v>
      </c>
      <c r="I24638" s="19">
        <v>160</v>
      </c>
      <c r="J24638" t="s">
        <v>4029</v>
      </c>
      <c r="K24638" t="s">
        <v>11</v>
      </c>
      <c r="L24638">
        <v>1123.1400000000001</v>
      </c>
    </row>
    <row r="24639" spans="1:12" x14ac:dyDescent="0.25">
      <c r="A24639" t="s">
        <v>286</v>
      </c>
      <c r="B24639" t="s">
        <v>3604</v>
      </c>
      <c r="C24639">
        <v>1</v>
      </c>
      <c r="D24639" t="s">
        <v>4030</v>
      </c>
      <c r="E24639">
        <v>308.47000000000003</v>
      </c>
      <c r="F24639">
        <v>0</v>
      </c>
      <c r="G24639" s="2">
        <v>46208</v>
      </c>
      <c r="H24639" s="2">
        <v>46204</v>
      </c>
      <c r="I24639" s="19">
        <v>161</v>
      </c>
      <c r="J24639" t="s">
        <v>4029</v>
      </c>
      <c r="K24639" t="s">
        <v>11</v>
      </c>
      <c r="L24639">
        <v>1123.1400000000001</v>
      </c>
    </row>
    <row r="24640" spans="1:12" x14ac:dyDescent="0.25">
      <c r="A24640" t="s">
        <v>286</v>
      </c>
      <c r="B24640" t="s">
        <v>3604</v>
      </c>
      <c r="C24640">
        <v>1</v>
      </c>
      <c r="D24640" t="s">
        <v>4030</v>
      </c>
      <c r="E24640">
        <v>308.47000000000003</v>
      </c>
      <c r="F24640">
        <v>0</v>
      </c>
      <c r="G24640" s="2">
        <v>46239</v>
      </c>
      <c r="H24640" s="2">
        <v>46235</v>
      </c>
      <c r="I24640" s="19">
        <v>162</v>
      </c>
      <c r="J24640" t="s">
        <v>4029</v>
      </c>
      <c r="K24640" t="s">
        <v>11</v>
      </c>
      <c r="L24640">
        <v>1123.1400000000001</v>
      </c>
    </row>
    <row r="24641" spans="1:12" x14ac:dyDescent="0.25">
      <c r="A24641" t="s">
        <v>286</v>
      </c>
      <c r="B24641" t="s">
        <v>3604</v>
      </c>
      <c r="C24641">
        <v>1</v>
      </c>
      <c r="D24641" t="s">
        <v>4030</v>
      </c>
      <c r="E24641">
        <v>308.47000000000003</v>
      </c>
      <c r="F24641">
        <v>0</v>
      </c>
      <c r="G24641" s="2">
        <v>46270</v>
      </c>
      <c r="H24641" s="2">
        <v>46266</v>
      </c>
      <c r="I24641" s="19">
        <v>163</v>
      </c>
      <c r="J24641" t="s">
        <v>4029</v>
      </c>
      <c r="K24641" t="s">
        <v>11</v>
      </c>
      <c r="L24641">
        <v>1123.1400000000001</v>
      </c>
    </row>
    <row r="24642" spans="1:12" x14ac:dyDescent="0.25">
      <c r="A24642" t="s">
        <v>286</v>
      </c>
      <c r="B24642" t="s">
        <v>3604</v>
      </c>
      <c r="C24642">
        <v>1</v>
      </c>
      <c r="D24642" t="s">
        <v>4030</v>
      </c>
      <c r="E24642">
        <v>308.47000000000003</v>
      </c>
      <c r="F24642">
        <v>0</v>
      </c>
      <c r="G24642" s="2">
        <v>46300</v>
      </c>
      <c r="H24642" s="2">
        <v>46296</v>
      </c>
      <c r="I24642" s="19">
        <v>164</v>
      </c>
      <c r="J24642" t="s">
        <v>4029</v>
      </c>
      <c r="K24642" t="s">
        <v>11</v>
      </c>
      <c r="L24642">
        <v>1123.1400000000001</v>
      </c>
    </row>
    <row r="24643" spans="1:12" x14ac:dyDescent="0.25">
      <c r="A24643" t="s">
        <v>286</v>
      </c>
      <c r="B24643" t="s">
        <v>3604</v>
      </c>
      <c r="C24643">
        <v>1</v>
      </c>
      <c r="D24643" t="s">
        <v>4030</v>
      </c>
      <c r="E24643">
        <v>308.47000000000003</v>
      </c>
      <c r="F24643">
        <v>0</v>
      </c>
      <c r="G24643" s="2">
        <v>46331</v>
      </c>
      <c r="H24643" s="2">
        <v>46327</v>
      </c>
      <c r="I24643" s="19">
        <v>165</v>
      </c>
      <c r="J24643" t="s">
        <v>4029</v>
      </c>
      <c r="K24643" t="s">
        <v>11</v>
      </c>
      <c r="L24643">
        <v>1123.1400000000001</v>
      </c>
    </row>
    <row r="24644" spans="1:12" x14ac:dyDescent="0.25">
      <c r="A24644" t="s">
        <v>286</v>
      </c>
      <c r="B24644" t="s">
        <v>3604</v>
      </c>
      <c r="C24644">
        <v>1</v>
      </c>
      <c r="D24644" t="s">
        <v>4030</v>
      </c>
      <c r="E24644">
        <v>308.47000000000003</v>
      </c>
      <c r="F24644">
        <v>0</v>
      </c>
      <c r="G24644" s="2">
        <v>46361</v>
      </c>
      <c r="H24644" s="2">
        <v>46357</v>
      </c>
      <c r="I24644" s="19">
        <v>166</v>
      </c>
      <c r="J24644" t="s">
        <v>4029</v>
      </c>
      <c r="K24644" t="s">
        <v>11</v>
      </c>
      <c r="L24644">
        <v>1123.1400000000001</v>
      </c>
    </row>
    <row r="24645" spans="1:12" x14ac:dyDescent="0.25">
      <c r="A24645" t="s">
        <v>286</v>
      </c>
      <c r="B24645" t="s">
        <v>3604</v>
      </c>
      <c r="C24645">
        <v>1</v>
      </c>
      <c r="D24645" t="s">
        <v>4030</v>
      </c>
      <c r="E24645">
        <v>308.47000000000003</v>
      </c>
      <c r="F24645">
        <v>0</v>
      </c>
      <c r="G24645" s="2">
        <v>46392</v>
      </c>
      <c r="H24645" s="2">
        <v>46388</v>
      </c>
      <c r="I24645" s="19">
        <v>167</v>
      </c>
      <c r="J24645" t="s">
        <v>4029</v>
      </c>
      <c r="K24645" t="s">
        <v>11</v>
      </c>
      <c r="L24645">
        <v>1123.1400000000001</v>
      </c>
    </row>
    <row r="24646" spans="1:12" x14ac:dyDescent="0.25">
      <c r="A24646" t="s">
        <v>286</v>
      </c>
      <c r="B24646" t="s">
        <v>3604</v>
      </c>
      <c r="C24646">
        <v>1</v>
      </c>
      <c r="D24646" t="s">
        <v>4030</v>
      </c>
      <c r="E24646">
        <v>308.47000000000003</v>
      </c>
      <c r="F24646">
        <v>0</v>
      </c>
      <c r="G24646" s="2">
        <v>46423</v>
      </c>
      <c r="H24646" s="2">
        <v>46419</v>
      </c>
      <c r="I24646" s="19">
        <v>168</v>
      </c>
      <c r="J24646" t="s">
        <v>4029</v>
      </c>
      <c r="K24646" t="s">
        <v>11</v>
      </c>
      <c r="L24646">
        <v>1123.1400000000001</v>
      </c>
    </row>
    <row r="24647" spans="1:12" x14ac:dyDescent="0.25">
      <c r="A24647" t="s">
        <v>286</v>
      </c>
      <c r="B24647" t="s">
        <v>3604</v>
      </c>
      <c r="C24647">
        <v>1</v>
      </c>
      <c r="D24647" t="s">
        <v>4030</v>
      </c>
      <c r="E24647">
        <v>308.47000000000003</v>
      </c>
      <c r="F24647">
        <v>0</v>
      </c>
      <c r="G24647" s="2">
        <v>46451</v>
      </c>
      <c r="H24647" s="2">
        <v>46447</v>
      </c>
      <c r="I24647" s="19">
        <v>169</v>
      </c>
      <c r="J24647" t="s">
        <v>4029</v>
      </c>
      <c r="K24647" t="s">
        <v>11</v>
      </c>
      <c r="L24647">
        <v>1123.1400000000001</v>
      </c>
    </row>
    <row r="24648" spans="1:12" x14ac:dyDescent="0.25">
      <c r="A24648" t="s">
        <v>286</v>
      </c>
      <c r="B24648" t="s">
        <v>3604</v>
      </c>
      <c r="C24648">
        <v>1</v>
      </c>
      <c r="D24648" t="s">
        <v>4030</v>
      </c>
      <c r="E24648">
        <v>308.47000000000003</v>
      </c>
      <c r="F24648">
        <v>0</v>
      </c>
      <c r="G24648" s="2">
        <v>46482</v>
      </c>
      <c r="H24648" s="2">
        <v>46478</v>
      </c>
      <c r="I24648" s="19">
        <v>170</v>
      </c>
      <c r="J24648" t="s">
        <v>4029</v>
      </c>
      <c r="K24648" t="s">
        <v>11</v>
      </c>
      <c r="L24648">
        <v>1123.1400000000001</v>
      </c>
    </row>
    <row r="24649" spans="1:12" x14ac:dyDescent="0.25">
      <c r="A24649" t="s">
        <v>286</v>
      </c>
      <c r="B24649" t="s">
        <v>3604</v>
      </c>
      <c r="C24649">
        <v>1</v>
      </c>
      <c r="D24649" t="s">
        <v>4030</v>
      </c>
      <c r="E24649">
        <v>308.47000000000003</v>
      </c>
      <c r="F24649">
        <v>0</v>
      </c>
      <c r="G24649" s="2">
        <v>46512</v>
      </c>
      <c r="H24649" s="2">
        <v>46508</v>
      </c>
      <c r="I24649" s="19">
        <v>171</v>
      </c>
      <c r="J24649" t="s">
        <v>4029</v>
      </c>
      <c r="K24649" t="s">
        <v>11</v>
      </c>
      <c r="L24649">
        <v>1123.1400000000001</v>
      </c>
    </row>
    <row r="24650" spans="1:12" x14ac:dyDescent="0.25">
      <c r="A24650" t="s">
        <v>286</v>
      </c>
      <c r="B24650" t="s">
        <v>3604</v>
      </c>
      <c r="C24650">
        <v>1</v>
      </c>
      <c r="D24650" t="s">
        <v>4030</v>
      </c>
      <c r="E24650">
        <v>443.25</v>
      </c>
      <c r="F24650">
        <v>0</v>
      </c>
      <c r="G24650" s="2">
        <v>46543</v>
      </c>
      <c r="H24650" s="2">
        <v>46539</v>
      </c>
      <c r="I24650" s="19">
        <v>172</v>
      </c>
      <c r="J24650" t="s">
        <v>4029</v>
      </c>
      <c r="K24650" t="s">
        <v>11</v>
      </c>
      <c r="L24650">
        <v>1257.92</v>
      </c>
    </row>
    <row r="24651" spans="1:12" x14ac:dyDescent="0.25">
      <c r="A24651" t="s">
        <v>286</v>
      </c>
      <c r="B24651" t="s">
        <v>3604</v>
      </c>
      <c r="C24651">
        <v>1</v>
      </c>
      <c r="D24651" t="s">
        <v>4030</v>
      </c>
      <c r="E24651">
        <v>443.25</v>
      </c>
      <c r="F24651">
        <v>0</v>
      </c>
      <c r="G24651" s="2">
        <v>46573</v>
      </c>
      <c r="H24651" s="2">
        <v>46569</v>
      </c>
      <c r="I24651" s="19">
        <v>173</v>
      </c>
      <c r="J24651" t="s">
        <v>4029</v>
      </c>
      <c r="K24651" t="s">
        <v>11</v>
      </c>
      <c r="L24651">
        <v>1257.92</v>
      </c>
    </row>
    <row r="24652" spans="1:12" x14ac:dyDescent="0.25">
      <c r="A24652" t="s">
        <v>286</v>
      </c>
      <c r="B24652" t="s">
        <v>3604</v>
      </c>
      <c r="C24652">
        <v>1</v>
      </c>
      <c r="D24652" t="s">
        <v>4030</v>
      </c>
      <c r="E24652">
        <v>443.25</v>
      </c>
      <c r="F24652">
        <v>0</v>
      </c>
      <c r="G24652" s="2">
        <v>46604</v>
      </c>
      <c r="H24652" s="2">
        <v>46600</v>
      </c>
      <c r="I24652" s="19">
        <v>174</v>
      </c>
      <c r="J24652" t="s">
        <v>4029</v>
      </c>
      <c r="K24652" t="s">
        <v>11</v>
      </c>
      <c r="L24652">
        <v>1257.92</v>
      </c>
    </row>
    <row r="24653" spans="1:12" x14ac:dyDescent="0.25">
      <c r="A24653" t="s">
        <v>286</v>
      </c>
      <c r="B24653" t="s">
        <v>3604</v>
      </c>
      <c r="C24653">
        <v>1</v>
      </c>
      <c r="D24653" t="s">
        <v>4030</v>
      </c>
      <c r="E24653">
        <v>443.25</v>
      </c>
      <c r="F24653">
        <v>0</v>
      </c>
      <c r="G24653" s="2">
        <v>46635</v>
      </c>
      <c r="H24653" s="2">
        <v>46631</v>
      </c>
      <c r="I24653" s="19">
        <v>175</v>
      </c>
      <c r="J24653" t="s">
        <v>4029</v>
      </c>
      <c r="K24653" t="s">
        <v>11</v>
      </c>
      <c r="L24653">
        <v>1257.92</v>
      </c>
    </row>
    <row r="24654" spans="1:12" x14ac:dyDescent="0.25">
      <c r="A24654" t="s">
        <v>286</v>
      </c>
      <c r="B24654" t="s">
        <v>3604</v>
      </c>
      <c r="C24654">
        <v>1</v>
      </c>
      <c r="D24654" t="s">
        <v>4030</v>
      </c>
      <c r="E24654">
        <v>443.25</v>
      </c>
      <c r="F24654">
        <v>0</v>
      </c>
      <c r="G24654" s="2">
        <v>46665</v>
      </c>
      <c r="H24654" s="2">
        <v>46661</v>
      </c>
      <c r="I24654" s="19">
        <v>176</v>
      </c>
      <c r="J24654" t="s">
        <v>4029</v>
      </c>
      <c r="K24654" t="s">
        <v>11</v>
      </c>
      <c r="L24654">
        <v>1257.92</v>
      </c>
    </row>
    <row r="24655" spans="1:12" x14ac:dyDescent="0.25">
      <c r="A24655" t="s">
        <v>286</v>
      </c>
      <c r="B24655" t="s">
        <v>3604</v>
      </c>
      <c r="C24655">
        <v>1</v>
      </c>
      <c r="D24655" t="s">
        <v>4030</v>
      </c>
      <c r="E24655">
        <v>443.25</v>
      </c>
      <c r="F24655">
        <v>0</v>
      </c>
      <c r="G24655" s="2">
        <v>46696</v>
      </c>
      <c r="H24655" s="2">
        <v>46692</v>
      </c>
      <c r="I24655" s="19">
        <v>177</v>
      </c>
      <c r="J24655" t="s">
        <v>4029</v>
      </c>
      <c r="K24655" t="s">
        <v>11</v>
      </c>
      <c r="L24655">
        <v>1257.92</v>
      </c>
    </row>
    <row r="24656" spans="1:12" x14ac:dyDescent="0.25">
      <c r="A24656" t="s">
        <v>286</v>
      </c>
      <c r="B24656" t="s">
        <v>3604</v>
      </c>
      <c r="C24656">
        <v>1</v>
      </c>
      <c r="D24656" t="s">
        <v>4030</v>
      </c>
      <c r="E24656">
        <v>443.25</v>
      </c>
      <c r="F24656">
        <v>0</v>
      </c>
      <c r="G24656" s="2">
        <v>46726</v>
      </c>
      <c r="H24656" s="2">
        <v>46722</v>
      </c>
      <c r="I24656" s="19">
        <v>178</v>
      </c>
      <c r="J24656" t="s">
        <v>4029</v>
      </c>
      <c r="K24656" t="s">
        <v>11</v>
      </c>
      <c r="L24656">
        <v>1257.92</v>
      </c>
    </row>
    <row r="24657" spans="1:12" x14ac:dyDescent="0.25">
      <c r="A24657" t="s">
        <v>286</v>
      </c>
      <c r="B24657" t="s">
        <v>3604</v>
      </c>
      <c r="C24657">
        <v>1</v>
      </c>
      <c r="D24657" t="s">
        <v>4030</v>
      </c>
      <c r="E24657">
        <v>443.25</v>
      </c>
      <c r="F24657">
        <v>0</v>
      </c>
      <c r="G24657" s="2">
        <v>46757</v>
      </c>
      <c r="H24657" s="2">
        <v>46753</v>
      </c>
      <c r="I24657" s="19">
        <v>179</v>
      </c>
      <c r="J24657" t="s">
        <v>4029</v>
      </c>
      <c r="K24657" t="s">
        <v>11</v>
      </c>
      <c r="L24657">
        <v>1257.92</v>
      </c>
    </row>
    <row r="24658" spans="1:12" x14ac:dyDescent="0.25">
      <c r="A24658" t="s">
        <v>286</v>
      </c>
      <c r="B24658" t="s">
        <v>3604</v>
      </c>
      <c r="C24658">
        <v>1</v>
      </c>
      <c r="D24658" t="s">
        <v>4030</v>
      </c>
      <c r="E24658">
        <v>443.25</v>
      </c>
      <c r="F24658">
        <v>0</v>
      </c>
      <c r="G24658" s="2">
        <v>46788</v>
      </c>
      <c r="H24658" s="2">
        <v>46784</v>
      </c>
      <c r="I24658" s="19">
        <v>180</v>
      </c>
      <c r="J24658" t="s">
        <v>4029</v>
      </c>
      <c r="K24658" t="s">
        <v>11</v>
      </c>
      <c r="L24658">
        <v>1257.92</v>
      </c>
    </row>
    <row r="24659" spans="1:12" x14ac:dyDescent="0.25">
      <c r="A24659" t="s">
        <v>1159</v>
      </c>
      <c r="B24659" t="s">
        <v>3224</v>
      </c>
      <c r="C24659">
        <v>1</v>
      </c>
      <c r="D24659" t="s">
        <v>4030</v>
      </c>
      <c r="E24659">
        <v>0</v>
      </c>
      <c r="F24659">
        <v>0</v>
      </c>
      <c r="G24659" s="2">
        <v>44145</v>
      </c>
      <c r="H24659" s="2">
        <v>44136</v>
      </c>
      <c r="I24659" s="19">
        <v>2</v>
      </c>
      <c r="J24659" t="s">
        <v>4029</v>
      </c>
      <c r="K24659" t="s">
        <v>11</v>
      </c>
      <c r="L24659">
        <v>484.62</v>
      </c>
    </row>
    <row r="24660" spans="1:12" x14ac:dyDescent="0.25">
      <c r="A24660" t="s">
        <v>1159</v>
      </c>
      <c r="B24660" t="s">
        <v>3224</v>
      </c>
      <c r="C24660">
        <v>1</v>
      </c>
      <c r="D24660" t="s">
        <v>4030</v>
      </c>
      <c r="E24660">
        <v>0</v>
      </c>
      <c r="F24660">
        <v>0</v>
      </c>
      <c r="G24660" s="2">
        <v>44175</v>
      </c>
      <c r="H24660" s="2">
        <v>44166</v>
      </c>
      <c r="I24660" s="19">
        <v>3</v>
      </c>
      <c r="J24660" t="s">
        <v>4029</v>
      </c>
      <c r="K24660" t="s">
        <v>11</v>
      </c>
      <c r="L24660">
        <v>481.12</v>
      </c>
    </row>
    <row r="24661" spans="1:12" x14ac:dyDescent="0.25">
      <c r="A24661" t="s">
        <v>1159</v>
      </c>
      <c r="B24661" t="s">
        <v>3224</v>
      </c>
      <c r="C24661">
        <v>1</v>
      </c>
      <c r="D24661" t="s">
        <v>4030</v>
      </c>
      <c r="E24661">
        <v>0</v>
      </c>
      <c r="F24661">
        <v>0</v>
      </c>
      <c r="G24661" s="2">
        <v>44206</v>
      </c>
      <c r="H24661" s="2">
        <v>44197</v>
      </c>
      <c r="I24661" s="19">
        <v>4</v>
      </c>
      <c r="J24661" t="s">
        <v>4029</v>
      </c>
      <c r="K24661" t="s">
        <v>11</v>
      </c>
      <c r="L24661">
        <v>477.5</v>
      </c>
    </row>
    <row r="24662" spans="1:12" x14ac:dyDescent="0.25">
      <c r="A24662" t="s">
        <v>1159</v>
      </c>
      <c r="B24662" t="s">
        <v>3224</v>
      </c>
      <c r="C24662">
        <v>1</v>
      </c>
      <c r="D24662" t="s">
        <v>4030</v>
      </c>
      <c r="E24662">
        <v>0</v>
      </c>
      <c r="F24662">
        <v>0</v>
      </c>
      <c r="G24662" s="2">
        <v>44237</v>
      </c>
      <c r="H24662" s="2">
        <v>44228</v>
      </c>
      <c r="I24662" s="19">
        <v>5</v>
      </c>
      <c r="J24662" t="s">
        <v>4029</v>
      </c>
      <c r="K24662" t="s">
        <v>11</v>
      </c>
      <c r="L24662">
        <v>473.89</v>
      </c>
    </row>
    <row r="24663" spans="1:12" x14ac:dyDescent="0.25">
      <c r="A24663" t="s">
        <v>1159</v>
      </c>
      <c r="B24663" t="s">
        <v>3224</v>
      </c>
      <c r="C24663">
        <v>1</v>
      </c>
      <c r="D24663" t="s">
        <v>4030</v>
      </c>
      <c r="E24663">
        <v>0</v>
      </c>
      <c r="F24663">
        <v>0</v>
      </c>
      <c r="G24663" s="2">
        <v>44265</v>
      </c>
      <c r="H24663" s="2">
        <v>44256</v>
      </c>
      <c r="I24663" s="19">
        <v>6</v>
      </c>
      <c r="J24663" t="s">
        <v>4029</v>
      </c>
      <c r="K24663" t="s">
        <v>11</v>
      </c>
      <c r="L24663">
        <v>470.62</v>
      </c>
    </row>
    <row r="24664" spans="1:12" x14ac:dyDescent="0.25">
      <c r="A24664" t="s">
        <v>1159</v>
      </c>
      <c r="B24664" t="s">
        <v>3224</v>
      </c>
      <c r="C24664">
        <v>1</v>
      </c>
      <c r="D24664" t="s">
        <v>4030</v>
      </c>
      <c r="E24664">
        <v>0</v>
      </c>
      <c r="F24664">
        <v>0</v>
      </c>
      <c r="G24664" s="2">
        <v>44296</v>
      </c>
      <c r="H24664" s="2">
        <v>44287</v>
      </c>
      <c r="I24664" s="19">
        <v>7</v>
      </c>
      <c r="J24664" t="s">
        <v>4029</v>
      </c>
      <c r="K24664" t="s">
        <v>11</v>
      </c>
      <c r="L24664">
        <v>467.01</v>
      </c>
    </row>
    <row r="24665" spans="1:12" x14ac:dyDescent="0.25">
      <c r="A24665" t="s">
        <v>1159</v>
      </c>
      <c r="B24665" t="s">
        <v>3224</v>
      </c>
      <c r="C24665">
        <v>1</v>
      </c>
      <c r="D24665" t="s">
        <v>4030</v>
      </c>
      <c r="E24665">
        <v>0</v>
      </c>
      <c r="F24665">
        <v>0</v>
      </c>
      <c r="G24665" s="2">
        <v>44326</v>
      </c>
      <c r="H24665" s="2">
        <v>44317</v>
      </c>
      <c r="I24665" s="19">
        <v>8</v>
      </c>
      <c r="J24665" t="s">
        <v>4029</v>
      </c>
      <c r="K24665" t="s">
        <v>11</v>
      </c>
      <c r="L24665">
        <v>463.51</v>
      </c>
    </row>
    <row r="24666" spans="1:12" x14ac:dyDescent="0.25">
      <c r="A24666" t="s">
        <v>1159</v>
      </c>
      <c r="B24666" t="s">
        <v>3224</v>
      </c>
      <c r="C24666">
        <v>1</v>
      </c>
      <c r="D24666" t="s">
        <v>4030</v>
      </c>
      <c r="E24666">
        <v>13.86</v>
      </c>
      <c r="F24666">
        <v>106.77</v>
      </c>
      <c r="G24666" s="2">
        <v>44357</v>
      </c>
      <c r="H24666" s="2">
        <v>44348</v>
      </c>
      <c r="I24666" s="19">
        <v>9</v>
      </c>
      <c r="J24666" t="s">
        <v>4029</v>
      </c>
      <c r="K24666" t="s">
        <v>11</v>
      </c>
      <c r="L24666">
        <v>618.39</v>
      </c>
    </row>
    <row r="24667" spans="1:12" x14ac:dyDescent="0.25">
      <c r="A24667" t="s">
        <v>1159</v>
      </c>
      <c r="B24667" t="s">
        <v>3224</v>
      </c>
      <c r="C24667">
        <v>1</v>
      </c>
      <c r="D24667" t="s">
        <v>4030</v>
      </c>
      <c r="E24667">
        <v>13.86</v>
      </c>
      <c r="F24667">
        <v>106.77</v>
      </c>
      <c r="G24667" s="2">
        <v>44387</v>
      </c>
      <c r="H24667" s="2">
        <v>44378</v>
      </c>
      <c r="I24667" s="19">
        <v>10</v>
      </c>
      <c r="J24667" t="s">
        <v>4029</v>
      </c>
      <c r="K24667" t="s">
        <v>11</v>
      </c>
      <c r="L24667">
        <v>613.69000000000005</v>
      </c>
    </row>
    <row r="24668" spans="1:12" x14ac:dyDescent="0.25">
      <c r="A24668" t="s">
        <v>1159</v>
      </c>
      <c r="B24668" t="s">
        <v>3224</v>
      </c>
      <c r="C24668">
        <v>1</v>
      </c>
      <c r="D24668" t="s">
        <v>4030</v>
      </c>
      <c r="E24668">
        <v>13.86</v>
      </c>
      <c r="F24668">
        <v>106.77</v>
      </c>
      <c r="G24668" s="2">
        <v>44418</v>
      </c>
      <c r="H24668" s="2">
        <v>44409</v>
      </c>
      <c r="I24668" s="19">
        <v>11</v>
      </c>
      <c r="J24668" t="s">
        <v>4029</v>
      </c>
      <c r="K24668" t="s">
        <v>11</v>
      </c>
      <c r="L24668">
        <v>608.82000000000005</v>
      </c>
    </row>
    <row r="24669" spans="1:12" x14ac:dyDescent="0.25">
      <c r="A24669" t="s">
        <v>1159</v>
      </c>
      <c r="B24669" t="s">
        <v>3224</v>
      </c>
      <c r="C24669">
        <v>1</v>
      </c>
      <c r="D24669" t="s">
        <v>4030</v>
      </c>
      <c r="E24669">
        <v>13.86</v>
      </c>
      <c r="F24669">
        <v>106.77</v>
      </c>
      <c r="G24669" s="2">
        <v>44449</v>
      </c>
      <c r="H24669" s="2">
        <v>44440</v>
      </c>
      <c r="I24669" s="19">
        <v>12</v>
      </c>
      <c r="J24669" t="s">
        <v>4029</v>
      </c>
      <c r="K24669" t="s">
        <v>11</v>
      </c>
      <c r="L24669">
        <v>603.96</v>
      </c>
    </row>
    <row r="24670" spans="1:12" x14ac:dyDescent="0.25">
      <c r="A24670" t="s">
        <v>1159</v>
      </c>
      <c r="B24670" t="s">
        <v>3224</v>
      </c>
      <c r="C24670">
        <v>1</v>
      </c>
      <c r="D24670" t="s">
        <v>4030</v>
      </c>
      <c r="E24670">
        <v>13.86</v>
      </c>
      <c r="F24670">
        <v>106.77</v>
      </c>
      <c r="G24670" s="2">
        <v>44479</v>
      </c>
      <c r="H24670" s="2">
        <v>44470</v>
      </c>
      <c r="I24670" s="19">
        <v>13</v>
      </c>
      <c r="J24670" t="s">
        <v>4029</v>
      </c>
      <c r="K24670" t="s">
        <v>11</v>
      </c>
      <c r="L24670">
        <v>599.25</v>
      </c>
    </row>
    <row r="24671" spans="1:12" x14ac:dyDescent="0.25">
      <c r="A24671" t="s">
        <v>1159</v>
      </c>
      <c r="B24671" t="s">
        <v>3224</v>
      </c>
      <c r="C24671">
        <v>1</v>
      </c>
      <c r="D24671" t="s">
        <v>4030</v>
      </c>
      <c r="E24671">
        <v>13.86</v>
      </c>
      <c r="F24671">
        <v>106.77</v>
      </c>
      <c r="G24671" s="2">
        <v>44510</v>
      </c>
      <c r="H24671" s="2">
        <v>44501</v>
      </c>
      <c r="I24671" s="19">
        <v>14</v>
      </c>
      <c r="J24671" t="s">
        <v>4029</v>
      </c>
      <c r="K24671" t="s">
        <v>11</v>
      </c>
      <c r="L24671">
        <v>594.39</v>
      </c>
    </row>
    <row r="24672" spans="1:12" x14ac:dyDescent="0.25">
      <c r="A24672" t="s">
        <v>1159</v>
      </c>
      <c r="B24672" t="s">
        <v>3224</v>
      </c>
      <c r="C24672">
        <v>1</v>
      </c>
      <c r="D24672" t="s">
        <v>4030</v>
      </c>
      <c r="E24672">
        <v>13.86</v>
      </c>
      <c r="F24672">
        <v>106.77</v>
      </c>
      <c r="G24672" s="2">
        <v>44540</v>
      </c>
      <c r="H24672" s="2">
        <v>44531</v>
      </c>
      <c r="I24672" s="19">
        <v>15</v>
      </c>
      <c r="J24672" t="s">
        <v>4029</v>
      </c>
      <c r="K24672" t="s">
        <v>11</v>
      </c>
      <c r="L24672">
        <v>589.69000000000005</v>
      </c>
    </row>
    <row r="24673" spans="1:12" x14ac:dyDescent="0.25">
      <c r="A24673" t="s">
        <v>1159</v>
      </c>
      <c r="B24673" t="s">
        <v>3224</v>
      </c>
      <c r="C24673">
        <v>1</v>
      </c>
      <c r="D24673" t="s">
        <v>4030</v>
      </c>
      <c r="E24673">
        <v>13.86</v>
      </c>
      <c r="F24673">
        <v>106.77</v>
      </c>
      <c r="G24673" s="2">
        <v>44571</v>
      </c>
      <c r="H24673" s="2">
        <v>44562</v>
      </c>
      <c r="I24673" s="19">
        <v>16</v>
      </c>
      <c r="J24673" t="s">
        <v>4029</v>
      </c>
      <c r="K24673" t="s">
        <v>11</v>
      </c>
      <c r="L24673">
        <v>584.82000000000005</v>
      </c>
    </row>
    <row r="24674" spans="1:12" x14ac:dyDescent="0.25">
      <c r="A24674" t="s">
        <v>1159</v>
      </c>
      <c r="B24674" t="s">
        <v>3224</v>
      </c>
      <c r="C24674">
        <v>1</v>
      </c>
      <c r="D24674" t="s">
        <v>4030</v>
      </c>
      <c r="E24674">
        <v>13.86</v>
      </c>
      <c r="F24674">
        <v>106.77</v>
      </c>
      <c r="G24674" s="2">
        <v>44602</v>
      </c>
      <c r="H24674" s="2">
        <v>44593</v>
      </c>
      <c r="I24674" s="19">
        <v>17</v>
      </c>
      <c r="J24674" t="s">
        <v>4029</v>
      </c>
      <c r="K24674" t="s">
        <v>11</v>
      </c>
      <c r="L24674">
        <v>579.96</v>
      </c>
    </row>
    <row r="24675" spans="1:12" x14ac:dyDescent="0.25">
      <c r="A24675" t="s">
        <v>1159</v>
      </c>
      <c r="B24675" t="s">
        <v>3224</v>
      </c>
      <c r="C24675">
        <v>1</v>
      </c>
      <c r="D24675" t="s">
        <v>4030</v>
      </c>
      <c r="E24675">
        <v>13.86</v>
      </c>
      <c r="F24675">
        <v>106.77</v>
      </c>
      <c r="G24675" s="2">
        <v>44630</v>
      </c>
      <c r="H24675" s="2">
        <v>44621</v>
      </c>
      <c r="I24675" s="19">
        <v>18</v>
      </c>
      <c r="J24675" t="s">
        <v>4029</v>
      </c>
      <c r="K24675" t="s">
        <v>11</v>
      </c>
      <c r="L24675">
        <v>575.57000000000005</v>
      </c>
    </row>
    <row r="24676" spans="1:12" x14ac:dyDescent="0.25">
      <c r="A24676" t="s">
        <v>1159</v>
      </c>
      <c r="B24676" t="s">
        <v>3224</v>
      </c>
      <c r="C24676">
        <v>1</v>
      </c>
      <c r="D24676" t="s">
        <v>4030</v>
      </c>
      <c r="E24676">
        <v>13.86</v>
      </c>
      <c r="F24676">
        <v>106.77</v>
      </c>
      <c r="G24676" s="2">
        <v>44661</v>
      </c>
      <c r="H24676" s="2">
        <v>44652</v>
      </c>
      <c r="I24676" s="19">
        <v>19</v>
      </c>
      <c r="J24676" t="s">
        <v>4029</v>
      </c>
      <c r="K24676" t="s">
        <v>11</v>
      </c>
      <c r="L24676">
        <v>570.71</v>
      </c>
    </row>
    <row r="24677" spans="1:12" x14ac:dyDescent="0.25">
      <c r="A24677" t="s">
        <v>1159</v>
      </c>
      <c r="B24677" t="s">
        <v>3224</v>
      </c>
      <c r="C24677">
        <v>1</v>
      </c>
      <c r="D24677" t="s">
        <v>4030</v>
      </c>
      <c r="E24677">
        <v>13.86</v>
      </c>
      <c r="F24677">
        <v>106.77</v>
      </c>
      <c r="G24677" s="2">
        <v>44691</v>
      </c>
      <c r="H24677" s="2">
        <v>44682</v>
      </c>
      <c r="I24677" s="19">
        <v>20</v>
      </c>
      <c r="J24677" t="s">
        <v>4029</v>
      </c>
      <c r="K24677" t="s">
        <v>11</v>
      </c>
      <c r="L24677">
        <v>566</v>
      </c>
    </row>
    <row r="24678" spans="1:12" x14ac:dyDescent="0.25">
      <c r="A24678" t="s">
        <v>1159</v>
      </c>
      <c r="B24678" t="s">
        <v>3224</v>
      </c>
      <c r="C24678">
        <v>1</v>
      </c>
      <c r="D24678" t="s">
        <v>4030</v>
      </c>
      <c r="E24678">
        <v>2.16</v>
      </c>
      <c r="F24678">
        <v>222.34</v>
      </c>
      <c r="G24678" s="2">
        <v>44722</v>
      </c>
      <c r="H24678" s="2">
        <v>44713</v>
      </c>
      <c r="I24678" s="19">
        <v>21</v>
      </c>
      <c r="J24678" t="s">
        <v>4029</v>
      </c>
      <c r="K24678" t="s">
        <v>11</v>
      </c>
      <c r="L24678">
        <v>796.24</v>
      </c>
    </row>
    <row r="24679" spans="1:12" x14ac:dyDescent="0.25">
      <c r="A24679" t="s">
        <v>1159</v>
      </c>
      <c r="B24679" t="s">
        <v>3224</v>
      </c>
      <c r="C24679">
        <v>1</v>
      </c>
      <c r="D24679" t="s">
        <v>4030</v>
      </c>
      <c r="E24679">
        <v>2.16</v>
      </c>
      <c r="F24679">
        <v>222.34</v>
      </c>
      <c r="G24679" s="2">
        <v>44752</v>
      </c>
      <c r="H24679" s="2">
        <v>44743</v>
      </c>
      <c r="I24679" s="19">
        <v>22</v>
      </c>
      <c r="J24679" t="s">
        <v>4029</v>
      </c>
      <c r="K24679" t="s">
        <v>11</v>
      </c>
      <c r="L24679">
        <v>789.57</v>
      </c>
    </row>
    <row r="24680" spans="1:12" x14ac:dyDescent="0.25">
      <c r="A24680" t="s">
        <v>1159</v>
      </c>
      <c r="B24680" t="s">
        <v>3224</v>
      </c>
      <c r="C24680">
        <v>1</v>
      </c>
      <c r="D24680" t="s">
        <v>4030</v>
      </c>
      <c r="E24680">
        <v>2.16</v>
      </c>
      <c r="F24680">
        <v>222.34</v>
      </c>
      <c r="G24680" s="2">
        <v>44783</v>
      </c>
      <c r="H24680" s="2">
        <v>44774</v>
      </c>
      <c r="I24680" s="19">
        <v>23</v>
      </c>
      <c r="J24680" t="s">
        <v>4029</v>
      </c>
      <c r="K24680" t="s">
        <v>11</v>
      </c>
      <c r="L24680">
        <v>782.67</v>
      </c>
    </row>
    <row r="24681" spans="1:12" x14ac:dyDescent="0.25">
      <c r="A24681" t="s">
        <v>1159</v>
      </c>
      <c r="B24681" t="s">
        <v>3224</v>
      </c>
      <c r="C24681">
        <v>1</v>
      </c>
      <c r="D24681" t="s">
        <v>4030</v>
      </c>
      <c r="E24681">
        <v>2.16</v>
      </c>
      <c r="F24681">
        <v>222.34</v>
      </c>
      <c r="G24681" s="2">
        <v>44814</v>
      </c>
      <c r="H24681" s="2">
        <v>44805</v>
      </c>
      <c r="I24681" s="19">
        <v>24</v>
      </c>
      <c r="J24681" t="s">
        <v>4029</v>
      </c>
      <c r="K24681" t="s">
        <v>11</v>
      </c>
      <c r="L24681">
        <v>775.77</v>
      </c>
    </row>
    <row r="24682" spans="1:12" x14ac:dyDescent="0.25">
      <c r="A24682" t="s">
        <v>1159</v>
      </c>
      <c r="B24682" t="s">
        <v>3224</v>
      </c>
      <c r="C24682">
        <v>1</v>
      </c>
      <c r="D24682" t="s">
        <v>4030</v>
      </c>
      <c r="E24682">
        <v>2.16</v>
      </c>
      <c r="F24682">
        <v>222.34</v>
      </c>
      <c r="G24682" s="2">
        <v>44844</v>
      </c>
      <c r="H24682" s="2">
        <v>44835</v>
      </c>
      <c r="I24682" s="19">
        <v>25</v>
      </c>
      <c r="J24682" t="s">
        <v>4029</v>
      </c>
      <c r="K24682" t="s">
        <v>11</v>
      </c>
      <c r="L24682">
        <v>769.09</v>
      </c>
    </row>
    <row r="24683" spans="1:12" x14ac:dyDescent="0.25">
      <c r="A24683" t="s">
        <v>1159</v>
      </c>
      <c r="B24683" t="s">
        <v>3224</v>
      </c>
      <c r="C24683">
        <v>1</v>
      </c>
      <c r="D24683" t="s">
        <v>4030</v>
      </c>
      <c r="E24683">
        <v>2.16</v>
      </c>
      <c r="F24683">
        <v>222.34</v>
      </c>
      <c r="G24683" s="2">
        <v>44875</v>
      </c>
      <c r="H24683" s="2">
        <v>44866</v>
      </c>
      <c r="I24683" s="19">
        <v>26</v>
      </c>
      <c r="J24683" t="s">
        <v>4029</v>
      </c>
      <c r="K24683" t="s">
        <v>11</v>
      </c>
      <c r="L24683">
        <v>762.19</v>
      </c>
    </row>
    <row r="24684" spans="1:12" x14ac:dyDescent="0.25">
      <c r="A24684" t="s">
        <v>1159</v>
      </c>
      <c r="B24684" t="s">
        <v>3224</v>
      </c>
      <c r="C24684">
        <v>1</v>
      </c>
      <c r="D24684" t="s">
        <v>4030</v>
      </c>
      <c r="E24684">
        <v>2.16</v>
      </c>
      <c r="F24684">
        <v>222.34</v>
      </c>
      <c r="G24684" s="2">
        <v>44905</v>
      </c>
      <c r="H24684" s="2">
        <v>44896</v>
      </c>
      <c r="I24684" s="19">
        <v>27</v>
      </c>
      <c r="J24684" t="s">
        <v>4029</v>
      </c>
      <c r="K24684" t="s">
        <v>11</v>
      </c>
      <c r="L24684">
        <v>755.51</v>
      </c>
    </row>
    <row r="24685" spans="1:12" x14ac:dyDescent="0.25">
      <c r="A24685" t="s">
        <v>1159</v>
      </c>
      <c r="B24685" t="s">
        <v>3224</v>
      </c>
      <c r="C24685">
        <v>1</v>
      </c>
      <c r="D24685" t="s">
        <v>4030</v>
      </c>
      <c r="E24685">
        <v>2.16</v>
      </c>
      <c r="F24685">
        <v>222.34</v>
      </c>
      <c r="G24685" s="2">
        <v>44936</v>
      </c>
      <c r="H24685" s="2">
        <v>44927</v>
      </c>
      <c r="I24685" s="19">
        <v>28</v>
      </c>
      <c r="J24685" t="s">
        <v>4029</v>
      </c>
      <c r="K24685" t="s">
        <v>11</v>
      </c>
      <c r="L24685">
        <v>748.61</v>
      </c>
    </row>
    <row r="24686" spans="1:12" x14ac:dyDescent="0.25">
      <c r="A24686" t="s">
        <v>1159</v>
      </c>
      <c r="B24686" t="s">
        <v>3224</v>
      </c>
      <c r="C24686">
        <v>1</v>
      </c>
      <c r="D24686" t="s">
        <v>4030</v>
      </c>
      <c r="E24686">
        <v>2.16</v>
      </c>
      <c r="F24686">
        <v>222.34</v>
      </c>
      <c r="G24686" s="2">
        <v>44967</v>
      </c>
      <c r="H24686" s="2">
        <v>44958</v>
      </c>
      <c r="I24686" s="19">
        <v>29</v>
      </c>
      <c r="J24686" t="s">
        <v>4029</v>
      </c>
      <c r="K24686" t="s">
        <v>11</v>
      </c>
      <c r="L24686">
        <v>741.71</v>
      </c>
    </row>
    <row r="24687" spans="1:12" x14ac:dyDescent="0.25">
      <c r="A24687" t="s">
        <v>1159</v>
      </c>
      <c r="B24687" t="s">
        <v>3224</v>
      </c>
      <c r="C24687">
        <v>1</v>
      </c>
      <c r="D24687" t="s">
        <v>4030</v>
      </c>
      <c r="E24687">
        <v>2.16</v>
      </c>
      <c r="F24687">
        <v>222.34</v>
      </c>
      <c r="G24687" s="2">
        <v>44995</v>
      </c>
      <c r="H24687" s="2">
        <v>44986</v>
      </c>
      <c r="I24687" s="19">
        <v>30</v>
      </c>
      <c r="J24687" t="s">
        <v>4029</v>
      </c>
      <c r="K24687" t="s">
        <v>11</v>
      </c>
      <c r="L24687">
        <v>735.48</v>
      </c>
    </row>
    <row r="24688" spans="1:12" x14ac:dyDescent="0.25">
      <c r="A24688" t="s">
        <v>1159</v>
      </c>
      <c r="B24688" t="s">
        <v>3224</v>
      </c>
      <c r="C24688">
        <v>1</v>
      </c>
      <c r="D24688" t="s">
        <v>4030</v>
      </c>
      <c r="E24688">
        <v>2.16</v>
      </c>
      <c r="F24688">
        <v>222.34</v>
      </c>
      <c r="G24688" s="2">
        <v>45026</v>
      </c>
      <c r="H24688" s="2">
        <v>45017</v>
      </c>
      <c r="I24688" s="19">
        <v>31</v>
      </c>
      <c r="J24688" t="s">
        <v>4029</v>
      </c>
      <c r="K24688" t="s">
        <v>11</v>
      </c>
      <c r="L24688">
        <v>728.58</v>
      </c>
    </row>
    <row r="24689" spans="1:12" x14ac:dyDescent="0.25">
      <c r="A24689" t="s">
        <v>1159</v>
      </c>
      <c r="B24689" t="s">
        <v>3224</v>
      </c>
      <c r="C24689">
        <v>1</v>
      </c>
      <c r="D24689" t="s">
        <v>4030</v>
      </c>
      <c r="E24689">
        <v>2.16</v>
      </c>
      <c r="F24689">
        <v>222.34</v>
      </c>
      <c r="G24689" s="2">
        <v>45056</v>
      </c>
      <c r="H24689" s="2">
        <v>45047</v>
      </c>
      <c r="I24689" s="19">
        <v>32</v>
      </c>
      <c r="J24689" t="s">
        <v>4029</v>
      </c>
      <c r="K24689" t="s">
        <v>11</v>
      </c>
      <c r="L24689">
        <v>721.9</v>
      </c>
    </row>
    <row r="24690" spans="1:12" x14ac:dyDescent="0.25">
      <c r="A24690" t="s">
        <v>1159</v>
      </c>
      <c r="B24690" t="s">
        <v>3224</v>
      </c>
      <c r="C24690">
        <v>1</v>
      </c>
      <c r="D24690" t="s">
        <v>4030</v>
      </c>
      <c r="E24690">
        <v>2.29</v>
      </c>
      <c r="F24690">
        <v>246.93</v>
      </c>
      <c r="G24690" s="2">
        <v>45087</v>
      </c>
      <c r="H24690" s="2">
        <v>45078</v>
      </c>
      <c r="I24690" s="19">
        <v>33</v>
      </c>
      <c r="J24690" t="s">
        <v>4029</v>
      </c>
      <c r="K24690" t="s">
        <v>11</v>
      </c>
      <c r="L24690">
        <v>769.94</v>
      </c>
    </row>
    <row r="24691" spans="1:12" x14ac:dyDescent="0.25">
      <c r="A24691" t="s">
        <v>1159</v>
      </c>
      <c r="B24691" t="s">
        <v>3224</v>
      </c>
      <c r="C24691">
        <v>1</v>
      </c>
      <c r="D24691" t="s">
        <v>4030</v>
      </c>
      <c r="E24691">
        <v>2.29</v>
      </c>
      <c r="F24691">
        <v>246.93</v>
      </c>
      <c r="G24691" s="2">
        <v>45117</v>
      </c>
      <c r="H24691" s="2">
        <v>45108</v>
      </c>
      <c r="I24691" s="19">
        <v>34</v>
      </c>
      <c r="J24691" t="s">
        <v>4029</v>
      </c>
      <c r="K24691" t="s">
        <v>11</v>
      </c>
      <c r="L24691">
        <v>762.75</v>
      </c>
    </row>
    <row r="24692" spans="1:12" x14ac:dyDescent="0.25">
      <c r="A24692" t="s">
        <v>1159</v>
      </c>
      <c r="B24692" t="s">
        <v>3224</v>
      </c>
      <c r="C24692">
        <v>1</v>
      </c>
      <c r="D24692" t="s">
        <v>4030</v>
      </c>
      <c r="E24692">
        <v>2.29</v>
      </c>
      <c r="F24692">
        <v>246.93</v>
      </c>
      <c r="G24692" s="2">
        <v>45148</v>
      </c>
      <c r="H24692" s="2">
        <v>45139</v>
      </c>
      <c r="I24692" s="19">
        <v>35</v>
      </c>
      <c r="J24692" t="s">
        <v>4029</v>
      </c>
      <c r="K24692" t="s">
        <v>11</v>
      </c>
      <c r="L24692">
        <v>755.32</v>
      </c>
    </row>
    <row r="24693" spans="1:12" x14ac:dyDescent="0.25">
      <c r="A24693" t="s">
        <v>1159</v>
      </c>
      <c r="B24693" t="s">
        <v>3224</v>
      </c>
      <c r="C24693">
        <v>1</v>
      </c>
      <c r="D24693" t="s">
        <v>4030</v>
      </c>
      <c r="E24693">
        <v>2.29</v>
      </c>
      <c r="F24693">
        <v>246.93</v>
      </c>
      <c r="G24693" s="2">
        <v>45179</v>
      </c>
      <c r="H24693" s="2">
        <v>45170</v>
      </c>
      <c r="I24693" s="19">
        <v>36</v>
      </c>
      <c r="J24693" t="s">
        <v>4029</v>
      </c>
      <c r="K24693" t="s">
        <v>11</v>
      </c>
      <c r="L24693">
        <v>747.89</v>
      </c>
    </row>
    <row r="24694" spans="1:12" x14ac:dyDescent="0.25">
      <c r="A24694" t="s">
        <v>1159</v>
      </c>
      <c r="B24694" t="s">
        <v>3224</v>
      </c>
      <c r="C24694">
        <v>1</v>
      </c>
      <c r="D24694" t="s">
        <v>4030</v>
      </c>
      <c r="E24694">
        <v>2.29</v>
      </c>
      <c r="F24694">
        <v>246.93</v>
      </c>
      <c r="G24694" s="2">
        <v>45209</v>
      </c>
      <c r="H24694" s="2">
        <v>45200</v>
      </c>
      <c r="I24694" s="19">
        <v>37</v>
      </c>
      <c r="J24694" t="s">
        <v>4029</v>
      </c>
      <c r="K24694" t="s">
        <v>11</v>
      </c>
      <c r="L24694">
        <v>740.7</v>
      </c>
    </row>
    <row r="24695" spans="1:12" x14ac:dyDescent="0.25">
      <c r="A24695" t="s">
        <v>1159</v>
      </c>
      <c r="B24695" t="s">
        <v>3224</v>
      </c>
      <c r="C24695">
        <v>1</v>
      </c>
      <c r="D24695" t="s">
        <v>4030</v>
      </c>
      <c r="E24695">
        <v>2.29</v>
      </c>
      <c r="F24695">
        <v>246.93</v>
      </c>
      <c r="G24695" s="2">
        <v>45240</v>
      </c>
      <c r="H24695" s="2">
        <v>45231</v>
      </c>
      <c r="I24695" s="19">
        <v>38</v>
      </c>
      <c r="J24695" t="s">
        <v>4029</v>
      </c>
      <c r="K24695" t="s">
        <v>11</v>
      </c>
      <c r="L24695">
        <v>719.13</v>
      </c>
    </row>
    <row r="24696" spans="1:12" x14ac:dyDescent="0.25">
      <c r="A24696" t="s">
        <v>1159</v>
      </c>
      <c r="B24696" t="s">
        <v>3224</v>
      </c>
      <c r="C24696">
        <v>1</v>
      </c>
      <c r="D24696" t="s">
        <v>4030</v>
      </c>
      <c r="E24696">
        <v>2.29</v>
      </c>
      <c r="F24696">
        <v>246.93</v>
      </c>
      <c r="G24696" s="2">
        <v>45270</v>
      </c>
      <c r="H24696" s="2">
        <v>45261</v>
      </c>
      <c r="I24696" s="19">
        <v>39</v>
      </c>
      <c r="J24696" t="s">
        <v>4029</v>
      </c>
      <c r="K24696" t="s">
        <v>11</v>
      </c>
      <c r="L24696">
        <v>719.13</v>
      </c>
    </row>
    <row r="24697" spans="1:12" x14ac:dyDescent="0.25">
      <c r="A24697" t="s">
        <v>1159</v>
      </c>
      <c r="B24697" t="s">
        <v>3224</v>
      </c>
      <c r="C24697">
        <v>1</v>
      </c>
      <c r="D24697" t="s">
        <v>4030</v>
      </c>
      <c r="E24697">
        <v>2.29</v>
      </c>
      <c r="F24697">
        <v>246.93</v>
      </c>
      <c r="G24697" s="2">
        <v>45301</v>
      </c>
      <c r="H24697" s="2">
        <v>45292</v>
      </c>
      <c r="I24697" s="19">
        <v>40</v>
      </c>
      <c r="J24697" t="s">
        <v>4029</v>
      </c>
      <c r="K24697" t="s">
        <v>11</v>
      </c>
      <c r="L24697">
        <v>719.13</v>
      </c>
    </row>
    <row r="24698" spans="1:12" x14ac:dyDescent="0.25">
      <c r="A24698" t="s">
        <v>1159</v>
      </c>
      <c r="B24698" t="s">
        <v>3224</v>
      </c>
      <c r="C24698">
        <v>1</v>
      </c>
      <c r="D24698" t="s">
        <v>4030</v>
      </c>
      <c r="E24698">
        <v>2.29</v>
      </c>
      <c r="F24698">
        <v>246.93</v>
      </c>
      <c r="G24698" s="2">
        <v>45332</v>
      </c>
      <c r="H24698" s="2">
        <v>45323</v>
      </c>
      <c r="I24698" s="19">
        <v>41</v>
      </c>
      <c r="J24698" t="s">
        <v>4029</v>
      </c>
      <c r="K24698" t="s">
        <v>11</v>
      </c>
      <c r="L24698">
        <v>719.13</v>
      </c>
    </row>
    <row r="24699" spans="1:12" x14ac:dyDescent="0.25">
      <c r="A24699" t="s">
        <v>1159</v>
      </c>
      <c r="B24699" t="s">
        <v>3224</v>
      </c>
      <c r="C24699">
        <v>1</v>
      </c>
      <c r="D24699" t="s">
        <v>4030</v>
      </c>
      <c r="E24699">
        <v>2.29</v>
      </c>
      <c r="F24699">
        <v>246.93</v>
      </c>
      <c r="G24699" s="2">
        <v>45361</v>
      </c>
      <c r="H24699" s="2">
        <v>45352</v>
      </c>
      <c r="I24699" s="19">
        <v>42</v>
      </c>
      <c r="J24699" t="s">
        <v>4029</v>
      </c>
      <c r="K24699" t="s">
        <v>11</v>
      </c>
      <c r="L24699">
        <v>719.13</v>
      </c>
    </row>
    <row r="24700" spans="1:12" x14ac:dyDescent="0.25">
      <c r="A24700" t="s">
        <v>1159</v>
      </c>
      <c r="B24700" t="s">
        <v>3224</v>
      </c>
      <c r="C24700">
        <v>1</v>
      </c>
      <c r="D24700" t="s">
        <v>4030</v>
      </c>
      <c r="E24700">
        <v>2.29</v>
      </c>
      <c r="F24700">
        <v>246.93</v>
      </c>
      <c r="G24700" s="2">
        <v>45392</v>
      </c>
      <c r="H24700" s="2">
        <v>45383</v>
      </c>
      <c r="I24700" s="19">
        <v>43</v>
      </c>
      <c r="J24700" t="s">
        <v>4029</v>
      </c>
      <c r="K24700" t="s">
        <v>11</v>
      </c>
      <c r="L24700">
        <v>719.13</v>
      </c>
    </row>
    <row r="24701" spans="1:12" x14ac:dyDescent="0.25">
      <c r="A24701" t="s">
        <v>1159</v>
      </c>
      <c r="B24701" t="s">
        <v>3224</v>
      </c>
      <c r="C24701">
        <v>1</v>
      </c>
      <c r="D24701" t="s">
        <v>4030</v>
      </c>
      <c r="E24701">
        <v>2.29</v>
      </c>
      <c r="F24701">
        <v>246.93</v>
      </c>
      <c r="G24701" s="2">
        <v>45422</v>
      </c>
      <c r="H24701" s="2">
        <v>45413</v>
      </c>
      <c r="I24701" s="19">
        <v>44</v>
      </c>
      <c r="J24701" t="s">
        <v>4029</v>
      </c>
      <c r="K24701" t="s">
        <v>11</v>
      </c>
      <c r="L24701">
        <v>719.13</v>
      </c>
    </row>
    <row r="24702" spans="1:12" x14ac:dyDescent="0.25">
      <c r="A24702" t="s">
        <v>1159</v>
      </c>
      <c r="B24702" t="s">
        <v>3224</v>
      </c>
      <c r="C24702">
        <v>1</v>
      </c>
      <c r="D24702" t="s">
        <v>4030</v>
      </c>
      <c r="E24702">
        <v>30.62</v>
      </c>
      <c r="F24702">
        <v>261.75</v>
      </c>
      <c r="G24702" s="2">
        <v>45453</v>
      </c>
      <c r="H24702" s="2">
        <v>45444</v>
      </c>
      <c r="I24702" s="19">
        <v>45</v>
      </c>
      <c r="J24702" t="s">
        <v>4029</v>
      </c>
      <c r="K24702" t="s">
        <v>11</v>
      </c>
      <c r="L24702">
        <v>762.28</v>
      </c>
    </row>
    <row r="24703" spans="1:12" x14ac:dyDescent="0.25">
      <c r="A24703" t="s">
        <v>1159</v>
      </c>
      <c r="B24703" t="s">
        <v>3224</v>
      </c>
      <c r="C24703">
        <v>1</v>
      </c>
      <c r="D24703" t="s">
        <v>4030</v>
      </c>
      <c r="E24703">
        <v>30.62</v>
      </c>
      <c r="F24703">
        <v>261.75</v>
      </c>
      <c r="G24703" s="2">
        <v>45483</v>
      </c>
      <c r="H24703" s="2">
        <v>45474</v>
      </c>
      <c r="I24703" s="19">
        <v>46</v>
      </c>
      <c r="J24703" t="s">
        <v>4029</v>
      </c>
      <c r="K24703" t="s">
        <v>11</v>
      </c>
      <c r="L24703">
        <v>762.28</v>
      </c>
    </row>
    <row r="24704" spans="1:12" x14ac:dyDescent="0.25">
      <c r="A24704" t="s">
        <v>1159</v>
      </c>
      <c r="B24704" t="s">
        <v>3224</v>
      </c>
      <c r="C24704">
        <v>1</v>
      </c>
      <c r="D24704" t="s">
        <v>4030</v>
      </c>
      <c r="E24704">
        <v>30.62</v>
      </c>
      <c r="F24704">
        <v>261.75</v>
      </c>
      <c r="G24704" s="2">
        <v>45514</v>
      </c>
      <c r="H24704" s="2">
        <v>45505</v>
      </c>
      <c r="I24704" s="19">
        <v>47</v>
      </c>
      <c r="J24704" t="s">
        <v>4029</v>
      </c>
      <c r="K24704" t="s">
        <v>11</v>
      </c>
      <c r="L24704">
        <v>762.28</v>
      </c>
    </row>
    <row r="24705" spans="1:12" x14ac:dyDescent="0.25">
      <c r="A24705" t="s">
        <v>1159</v>
      </c>
      <c r="B24705" t="s">
        <v>3224</v>
      </c>
      <c r="C24705">
        <v>1</v>
      </c>
      <c r="D24705" t="s">
        <v>4030</v>
      </c>
      <c r="E24705">
        <v>30.62</v>
      </c>
      <c r="F24705">
        <v>261.75</v>
      </c>
      <c r="G24705" s="2">
        <v>45545</v>
      </c>
      <c r="H24705" s="2">
        <v>45536</v>
      </c>
      <c r="I24705" s="19">
        <v>48</v>
      </c>
      <c r="J24705" t="s">
        <v>4029</v>
      </c>
      <c r="K24705" t="s">
        <v>11</v>
      </c>
      <c r="L24705">
        <v>762.28</v>
      </c>
    </row>
    <row r="24706" spans="1:12" x14ac:dyDescent="0.25">
      <c r="A24706" t="s">
        <v>1159</v>
      </c>
      <c r="B24706" t="s">
        <v>3224</v>
      </c>
      <c r="C24706">
        <v>1</v>
      </c>
      <c r="D24706" t="s">
        <v>4030</v>
      </c>
      <c r="E24706">
        <v>30.62</v>
      </c>
      <c r="F24706">
        <v>261.75</v>
      </c>
      <c r="G24706" s="2">
        <v>45575</v>
      </c>
      <c r="H24706" s="2">
        <v>45566</v>
      </c>
      <c r="I24706" s="19">
        <v>49</v>
      </c>
      <c r="J24706" t="s">
        <v>4029</v>
      </c>
      <c r="K24706" t="s">
        <v>11</v>
      </c>
      <c r="L24706">
        <v>762.28</v>
      </c>
    </row>
    <row r="24707" spans="1:12" x14ac:dyDescent="0.25">
      <c r="A24707" t="s">
        <v>1159</v>
      </c>
      <c r="B24707" t="s">
        <v>3224</v>
      </c>
      <c r="C24707">
        <v>1</v>
      </c>
      <c r="D24707" t="s">
        <v>4030</v>
      </c>
      <c r="E24707">
        <v>30.62</v>
      </c>
      <c r="F24707">
        <v>261.75</v>
      </c>
      <c r="G24707" s="2">
        <v>45606</v>
      </c>
      <c r="H24707" s="2">
        <v>45597</v>
      </c>
      <c r="I24707" s="19">
        <v>50</v>
      </c>
      <c r="J24707" t="s">
        <v>4029</v>
      </c>
      <c r="K24707" t="s">
        <v>11</v>
      </c>
      <c r="L24707">
        <v>762.28</v>
      </c>
    </row>
    <row r="24708" spans="1:12" x14ac:dyDescent="0.25">
      <c r="A24708" t="s">
        <v>1159</v>
      </c>
      <c r="B24708" t="s">
        <v>3224</v>
      </c>
      <c r="C24708">
        <v>1</v>
      </c>
      <c r="D24708" t="s">
        <v>4030</v>
      </c>
      <c r="E24708">
        <v>30.62</v>
      </c>
      <c r="F24708">
        <v>261.75</v>
      </c>
      <c r="G24708" s="2">
        <v>45636</v>
      </c>
      <c r="H24708" s="2">
        <v>45627</v>
      </c>
      <c r="I24708" s="19">
        <v>51</v>
      </c>
      <c r="J24708" t="s">
        <v>4029</v>
      </c>
      <c r="K24708" t="s">
        <v>11</v>
      </c>
      <c r="L24708">
        <v>762.28</v>
      </c>
    </row>
    <row r="24709" spans="1:12" x14ac:dyDescent="0.25">
      <c r="A24709" t="s">
        <v>1159</v>
      </c>
      <c r="B24709" t="s">
        <v>3224</v>
      </c>
      <c r="C24709">
        <v>1</v>
      </c>
      <c r="D24709" t="s">
        <v>4030</v>
      </c>
      <c r="E24709">
        <v>30.62</v>
      </c>
      <c r="F24709">
        <v>261.75</v>
      </c>
      <c r="G24709" s="2">
        <v>45667</v>
      </c>
      <c r="H24709" s="2">
        <v>45658</v>
      </c>
      <c r="I24709" s="19">
        <v>52</v>
      </c>
      <c r="J24709" t="s">
        <v>4029</v>
      </c>
      <c r="K24709" t="s">
        <v>11</v>
      </c>
      <c r="L24709">
        <v>762.28</v>
      </c>
    </row>
    <row r="24710" spans="1:12" x14ac:dyDescent="0.25">
      <c r="A24710" t="s">
        <v>1159</v>
      </c>
      <c r="B24710" t="s">
        <v>3224</v>
      </c>
      <c r="C24710">
        <v>1</v>
      </c>
      <c r="D24710" t="s">
        <v>4030</v>
      </c>
      <c r="E24710">
        <v>30.62</v>
      </c>
      <c r="F24710">
        <v>261.75</v>
      </c>
      <c r="G24710" s="2">
        <v>45698</v>
      </c>
      <c r="H24710" s="2">
        <v>45689</v>
      </c>
      <c r="I24710" s="19">
        <v>53</v>
      </c>
      <c r="J24710" t="s">
        <v>4029</v>
      </c>
      <c r="K24710" t="s">
        <v>11</v>
      </c>
      <c r="L24710">
        <v>762.28</v>
      </c>
    </row>
    <row r="24711" spans="1:12" x14ac:dyDescent="0.25">
      <c r="A24711" t="s">
        <v>1159</v>
      </c>
      <c r="B24711" t="s">
        <v>3224</v>
      </c>
      <c r="C24711">
        <v>1</v>
      </c>
      <c r="D24711" t="s">
        <v>4030</v>
      </c>
      <c r="E24711">
        <v>30.62</v>
      </c>
      <c r="F24711">
        <v>261.75</v>
      </c>
      <c r="G24711" s="2">
        <v>45726</v>
      </c>
      <c r="H24711" s="2">
        <v>45717</v>
      </c>
      <c r="I24711" s="19">
        <v>54</v>
      </c>
      <c r="J24711" t="s">
        <v>4029</v>
      </c>
      <c r="K24711" t="s">
        <v>11</v>
      </c>
      <c r="L24711">
        <v>762.28</v>
      </c>
    </row>
    <row r="24712" spans="1:12" x14ac:dyDescent="0.25">
      <c r="A24712" t="s">
        <v>1159</v>
      </c>
      <c r="B24712" t="s">
        <v>3224</v>
      </c>
      <c r="C24712">
        <v>1</v>
      </c>
      <c r="D24712" t="s">
        <v>4030</v>
      </c>
      <c r="E24712">
        <v>30.62</v>
      </c>
      <c r="F24712">
        <v>261.75</v>
      </c>
      <c r="G24712" s="2">
        <v>45757</v>
      </c>
      <c r="H24712" s="2">
        <v>45748</v>
      </c>
      <c r="I24712" s="19">
        <v>55</v>
      </c>
      <c r="J24712" t="s">
        <v>4029</v>
      </c>
      <c r="K24712" t="s">
        <v>11</v>
      </c>
      <c r="L24712">
        <v>762.28</v>
      </c>
    </row>
    <row r="24713" spans="1:12" x14ac:dyDescent="0.25">
      <c r="A24713" t="s">
        <v>1159</v>
      </c>
      <c r="B24713" t="s">
        <v>3224</v>
      </c>
      <c r="C24713">
        <v>1</v>
      </c>
      <c r="D24713" t="s">
        <v>4030</v>
      </c>
      <c r="E24713">
        <v>30.62</v>
      </c>
      <c r="F24713">
        <v>261.75</v>
      </c>
      <c r="G24713" s="2">
        <v>45787</v>
      </c>
      <c r="H24713" s="2">
        <v>45778</v>
      </c>
      <c r="I24713" s="19">
        <v>56</v>
      </c>
      <c r="J24713" t="s">
        <v>4029</v>
      </c>
      <c r="K24713" t="s">
        <v>11</v>
      </c>
      <c r="L24713">
        <v>762.28</v>
      </c>
    </row>
    <row r="24714" spans="1:12" x14ac:dyDescent="0.25">
      <c r="A24714" t="s">
        <v>1159</v>
      </c>
      <c r="B24714" t="s">
        <v>3224</v>
      </c>
      <c r="C24714">
        <v>1</v>
      </c>
      <c r="D24714" t="s">
        <v>4030</v>
      </c>
      <c r="E24714">
        <v>60.65</v>
      </c>
      <c r="F24714">
        <v>277.45</v>
      </c>
      <c r="G24714" s="2">
        <v>45818</v>
      </c>
      <c r="H24714" s="2">
        <v>45809</v>
      </c>
      <c r="I24714" s="19">
        <v>57</v>
      </c>
      <c r="J24714" t="s">
        <v>4029</v>
      </c>
      <c r="K24714" t="s">
        <v>11</v>
      </c>
      <c r="L24714">
        <v>808.01</v>
      </c>
    </row>
    <row r="24715" spans="1:12" x14ac:dyDescent="0.25">
      <c r="A24715" t="s">
        <v>1159</v>
      </c>
      <c r="B24715" t="s">
        <v>3224</v>
      </c>
      <c r="C24715">
        <v>1</v>
      </c>
      <c r="D24715" t="s">
        <v>4030</v>
      </c>
      <c r="E24715">
        <v>60.65</v>
      </c>
      <c r="F24715">
        <v>277.45</v>
      </c>
      <c r="G24715" s="2">
        <v>45848</v>
      </c>
      <c r="H24715" s="2">
        <v>45839</v>
      </c>
      <c r="I24715" s="19">
        <v>58</v>
      </c>
      <c r="J24715" t="s">
        <v>4029</v>
      </c>
      <c r="K24715" t="s">
        <v>11</v>
      </c>
      <c r="L24715">
        <v>808.01</v>
      </c>
    </row>
    <row r="24716" spans="1:12" x14ac:dyDescent="0.25">
      <c r="A24716" t="s">
        <v>1159</v>
      </c>
      <c r="B24716" t="s">
        <v>3224</v>
      </c>
      <c r="C24716">
        <v>1</v>
      </c>
      <c r="D24716" t="s">
        <v>4030</v>
      </c>
      <c r="E24716">
        <v>60.65</v>
      </c>
      <c r="F24716">
        <v>277.45</v>
      </c>
      <c r="G24716" s="2">
        <v>45879</v>
      </c>
      <c r="H24716" s="2">
        <v>45870</v>
      </c>
      <c r="I24716" s="19">
        <v>59</v>
      </c>
      <c r="J24716" t="s">
        <v>4029</v>
      </c>
      <c r="K24716" t="s">
        <v>11</v>
      </c>
      <c r="L24716">
        <v>808.01</v>
      </c>
    </row>
    <row r="24717" spans="1:12" x14ac:dyDescent="0.25">
      <c r="A24717" t="s">
        <v>1159</v>
      </c>
      <c r="B24717" t="s">
        <v>3224</v>
      </c>
      <c r="C24717">
        <v>1</v>
      </c>
      <c r="D24717" t="s">
        <v>4030</v>
      </c>
      <c r="E24717">
        <v>60.65</v>
      </c>
      <c r="F24717">
        <v>277.45</v>
      </c>
      <c r="G24717" s="2">
        <v>45910</v>
      </c>
      <c r="H24717" s="2">
        <v>45901</v>
      </c>
      <c r="I24717" s="19">
        <v>60</v>
      </c>
      <c r="J24717" t="s">
        <v>4029</v>
      </c>
      <c r="K24717" t="s">
        <v>11</v>
      </c>
      <c r="L24717">
        <v>808.01</v>
      </c>
    </row>
    <row r="24718" spans="1:12" x14ac:dyDescent="0.25">
      <c r="A24718" t="s">
        <v>1159</v>
      </c>
      <c r="B24718" t="s">
        <v>3224</v>
      </c>
      <c r="C24718">
        <v>1</v>
      </c>
      <c r="D24718" t="s">
        <v>4030</v>
      </c>
      <c r="E24718">
        <v>60.65</v>
      </c>
      <c r="F24718">
        <v>277.45</v>
      </c>
      <c r="G24718" s="2">
        <v>45940</v>
      </c>
      <c r="H24718" s="2">
        <v>45931</v>
      </c>
      <c r="I24718" s="19">
        <v>61</v>
      </c>
      <c r="J24718" t="s">
        <v>4029</v>
      </c>
      <c r="K24718" t="s">
        <v>11</v>
      </c>
      <c r="L24718">
        <v>808.01</v>
      </c>
    </row>
    <row r="24719" spans="1:12" x14ac:dyDescent="0.25">
      <c r="A24719" t="s">
        <v>1159</v>
      </c>
      <c r="B24719" t="s">
        <v>3224</v>
      </c>
      <c r="C24719">
        <v>1</v>
      </c>
      <c r="D24719" t="s">
        <v>4030</v>
      </c>
      <c r="E24719">
        <v>60.65</v>
      </c>
      <c r="F24719">
        <v>277.45</v>
      </c>
      <c r="G24719" s="2">
        <v>45971</v>
      </c>
      <c r="H24719" s="2">
        <v>45962</v>
      </c>
      <c r="I24719" s="19">
        <v>62</v>
      </c>
      <c r="J24719" t="s">
        <v>4029</v>
      </c>
      <c r="K24719" t="s">
        <v>11</v>
      </c>
      <c r="L24719">
        <v>808.01</v>
      </c>
    </row>
    <row r="24720" spans="1:12" x14ac:dyDescent="0.25">
      <c r="A24720" t="s">
        <v>1159</v>
      </c>
      <c r="B24720" t="s">
        <v>3224</v>
      </c>
      <c r="C24720">
        <v>1</v>
      </c>
      <c r="D24720" t="s">
        <v>4030</v>
      </c>
      <c r="E24720">
        <v>60.65</v>
      </c>
      <c r="F24720">
        <v>277.45</v>
      </c>
      <c r="G24720" s="2">
        <v>46001</v>
      </c>
      <c r="H24720" s="2">
        <v>45992</v>
      </c>
      <c r="I24720" s="19">
        <v>63</v>
      </c>
      <c r="J24720" t="s">
        <v>4029</v>
      </c>
      <c r="K24720" t="s">
        <v>11</v>
      </c>
      <c r="L24720">
        <v>808.01</v>
      </c>
    </row>
    <row r="24721" spans="1:12" x14ac:dyDescent="0.25">
      <c r="A24721" t="s">
        <v>1159</v>
      </c>
      <c r="B24721" t="s">
        <v>3224</v>
      </c>
      <c r="C24721">
        <v>1</v>
      </c>
      <c r="D24721" t="s">
        <v>4030</v>
      </c>
      <c r="E24721">
        <v>60.65</v>
      </c>
      <c r="F24721">
        <v>277.45</v>
      </c>
      <c r="G24721" s="2">
        <v>46032</v>
      </c>
      <c r="H24721" s="2">
        <v>46023</v>
      </c>
      <c r="I24721" s="19">
        <v>64</v>
      </c>
      <c r="J24721" t="s">
        <v>4029</v>
      </c>
      <c r="K24721" t="s">
        <v>11</v>
      </c>
      <c r="L24721">
        <v>808.01</v>
      </c>
    </row>
    <row r="24722" spans="1:12" x14ac:dyDescent="0.25">
      <c r="A24722" t="s">
        <v>1159</v>
      </c>
      <c r="B24722" t="s">
        <v>3224</v>
      </c>
      <c r="C24722">
        <v>1</v>
      </c>
      <c r="D24722" t="s">
        <v>4030</v>
      </c>
      <c r="E24722">
        <v>60.65</v>
      </c>
      <c r="F24722">
        <v>277.45</v>
      </c>
      <c r="G24722" s="2">
        <v>46063</v>
      </c>
      <c r="H24722" s="2">
        <v>46054</v>
      </c>
      <c r="I24722" s="19">
        <v>65</v>
      </c>
      <c r="J24722" t="s">
        <v>4029</v>
      </c>
      <c r="K24722" t="s">
        <v>11</v>
      </c>
      <c r="L24722">
        <v>808.01</v>
      </c>
    </row>
    <row r="24723" spans="1:12" x14ac:dyDescent="0.25">
      <c r="A24723" t="s">
        <v>1159</v>
      </c>
      <c r="B24723" t="s">
        <v>3224</v>
      </c>
      <c r="C24723">
        <v>1</v>
      </c>
      <c r="D24723" t="s">
        <v>4030</v>
      </c>
      <c r="E24723">
        <v>60.65</v>
      </c>
      <c r="F24723">
        <v>277.45</v>
      </c>
      <c r="G24723" s="2">
        <v>46091</v>
      </c>
      <c r="H24723" s="2">
        <v>46082</v>
      </c>
      <c r="I24723" s="19">
        <v>66</v>
      </c>
      <c r="J24723" t="s">
        <v>4029</v>
      </c>
      <c r="K24723" t="s">
        <v>11</v>
      </c>
      <c r="L24723">
        <v>808.01</v>
      </c>
    </row>
    <row r="24724" spans="1:12" x14ac:dyDescent="0.25">
      <c r="A24724" t="s">
        <v>1159</v>
      </c>
      <c r="B24724" t="s">
        <v>3224</v>
      </c>
      <c r="C24724">
        <v>1</v>
      </c>
      <c r="D24724" t="s">
        <v>4030</v>
      </c>
      <c r="E24724">
        <v>60.65</v>
      </c>
      <c r="F24724">
        <v>277.45</v>
      </c>
      <c r="G24724" s="2">
        <v>46122</v>
      </c>
      <c r="H24724" s="2">
        <v>46113</v>
      </c>
      <c r="I24724" s="19">
        <v>67</v>
      </c>
      <c r="J24724" t="s">
        <v>4029</v>
      </c>
      <c r="K24724" t="s">
        <v>11</v>
      </c>
      <c r="L24724">
        <v>808.01</v>
      </c>
    </row>
    <row r="24725" spans="1:12" x14ac:dyDescent="0.25">
      <c r="A24725" t="s">
        <v>1159</v>
      </c>
      <c r="B24725" t="s">
        <v>3224</v>
      </c>
      <c r="C24725">
        <v>1</v>
      </c>
      <c r="D24725" t="s">
        <v>4030</v>
      </c>
      <c r="E24725">
        <v>60.65</v>
      </c>
      <c r="F24725">
        <v>277.45</v>
      </c>
      <c r="G24725" s="2">
        <v>46152</v>
      </c>
      <c r="H24725" s="2">
        <v>46143</v>
      </c>
      <c r="I24725" s="19">
        <v>68</v>
      </c>
      <c r="J24725" t="s">
        <v>4029</v>
      </c>
      <c r="K24725" t="s">
        <v>11</v>
      </c>
      <c r="L24725">
        <v>808.01</v>
      </c>
    </row>
    <row r="24726" spans="1:12" x14ac:dyDescent="0.25">
      <c r="A24726" t="s">
        <v>1159</v>
      </c>
      <c r="B24726" t="s">
        <v>3224</v>
      </c>
      <c r="C24726">
        <v>1</v>
      </c>
      <c r="D24726" t="s">
        <v>4030</v>
      </c>
      <c r="E24726">
        <v>92.48</v>
      </c>
      <c r="F24726">
        <v>294.10000000000002</v>
      </c>
      <c r="G24726" s="2">
        <v>46183</v>
      </c>
      <c r="H24726" s="2">
        <v>46174</v>
      </c>
      <c r="I24726" s="19">
        <v>69</v>
      </c>
      <c r="J24726" t="s">
        <v>4029</v>
      </c>
      <c r="K24726" t="s">
        <v>11</v>
      </c>
      <c r="L24726">
        <v>856.49</v>
      </c>
    </row>
    <row r="24727" spans="1:12" x14ac:dyDescent="0.25">
      <c r="A24727" t="s">
        <v>1159</v>
      </c>
      <c r="B24727" t="s">
        <v>3224</v>
      </c>
      <c r="C24727">
        <v>1</v>
      </c>
      <c r="D24727" t="s">
        <v>4030</v>
      </c>
      <c r="E24727">
        <v>92.48</v>
      </c>
      <c r="F24727">
        <v>294.10000000000002</v>
      </c>
      <c r="G24727" s="2">
        <v>46213</v>
      </c>
      <c r="H24727" s="2">
        <v>46204</v>
      </c>
      <c r="I24727" s="19">
        <v>70</v>
      </c>
      <c r="J24727" t="s">
        <v>4029</v>
      </c>
      <c r="K24727" t="s">
        <v>11</v>
      </c>
      <c r="L24727">
        <v>856.49</v>
      </c>
    </row>
    <row r="24728" spans="1:12" x14ac:dyDescent="0.25">
      <c r="A24728" t="s">
        <v>1159</v>
      </c>
      <c r="B24728" t="s">
        <v>3224</v>
      </c>
      <c r="C24728">
        <v>1</v>
      </c>
      <c r="D24728" t="s">
        <v>4030</v>
      </c>
      <c r="E24728">
        <v>92.48</v>
      </c>
      <c r="F24728">
        <v>294.10000000000002</v>
      </c>
      <c r="G24728" s="2">
        <v>46244</v>
      </c>
      <c r="H24728" s="2">
        <v>46235</v>
      </c>
      <c r="I24728" s="19">
        <v>71</v>
      </c>
      <c r="J24728" t="s">
        <v>4029</v>
      </c>
      <c r="K24728" t="s">
        <v>11</v>
      </c>
      <c r="L24728">
        <v>856.49</v>
      </c>
    </row>
    <row r="24729" spans="1:12" x14ac:dyDescent="0.25">
      <c r="A24729" t="s">
        <v>1159</v>
      </c>
      <c r="B24729" t="s">
        <v>3224</v>
      </c>
      <c r="C24729">
        <v>1</v>
      </c>
      <c r="D24729" t="s">
        <v>4030</v>
      </c>
      <c r="E24729">
        <v>92.48</v>
      </c>
      <c r="F24729">
        <v>294.10000000000002</v>
      </c>
      <c r="G24729" s="2">
        <v>46275</v>
      </c>
      <c r="H24729" s="2">
        <v>46266</v>
      </c>
      <c r="I24729" s="19">
        <v>72</v>
      </c>
      <c r="J24729" t="s">
        <v>4029</v>
      </c>
      <c r="K24729" t="s">
        <v>11</v>
      </c>
      <c r="L24729">
        <v>856.49</v>
      </c>
    </row>
    <row r="24730" spans="1:12" x14ac:dyDescent="0.25">
      <c r="A24730" t="s">
        <v>1159</v>
      </c>
      <c r="B24730" t="s">
        <v>3224</v>
      </c>
      <c r="C24730">
        <v>1</v>
      </c>
      <c r="D24730" t="s">
        <v>4030</v>
      </c>
      <c r="E24730">
        <v>92.48</v>
      </c>
      <c r="F24730">
        <v>294.10000000000002</v>
      </c>
      <c r="G24730" s="2">
        <v>46305</v>
      </c>
      <c r="H24730" s="2">
        <v>46296</v>
      </c>
      <c r="I24730" s="19">
        <v>73</v>
      </c>
      <c r="J24730" t="s">
        <v>4029</v>
      </c>
      <c r="K24730" t="s">
        <v>11</v>
      </c>
      <c r="L24730">
        <v>856.49</v>
      </c>
    </row>
    <row r="24731" spans="1:12" x14ac:dyDescent="0.25">
      <c r="A24731" t="s">
        <v>1159</v>
      </c>
      <c r="B24731" t="s">
        <v>3224</v>
      </c>
      <c r="C24731">
        <v>1</v>
      </c>
      <c r="D24731" t="s">
        <v>4030</v>
      </c>
      <c r="E24731">
        <v>92.48</v>
      </c>
      <c r="F24731">
        <v>294.10000000000002</v>
      </c>
      <c r="G24731" s="2">
        <v>46336</v>
      </c>
      <c r="H24731" s="2">
        <v>46327</v>
      </c>
      <c r="I24731" s="19">
        <v>74</v>
      </c>
      <c r="J24731" t="s">
        <v>4029</v>
      </c>
      <c r="K24731" t="s">
        <v>11</v>
      </c>
      <c r="L24731">
        <v>856.49</v>
      </c>
    </row>
    <row r="24732" spans="1:12" x14ac:dyDescent="0.25">
      <c r="A24732" t="s">
        <v>1159</v>
      </c>
      <c r="B24732" t="s">
        <v>3224</v>
      </c>
      <c r="C24732">
        <v>1</v>
      </c>
      <c r="D24732" t="s">
        <v>4030</v>
      </c>
      <c r="E24732">
        <v>92.48</v>
      </c>
      <c r="F24732">
        <v>294.10000000000002</v>
      </c>
      <c r="G24732" s="2">
        <v>46366</v>
      </c>
      <c r="H24732" s="2">
        <v>46357</v>
      </c>
      <c r="I24732" s="19">
        <v>75</v>
      </c>
      <c r="J24732" t="s">
        <v>4029</v>
      </c>
      <c r="K24732" t="s">
        <v>11</v>
      </c>
      <c r="L24732">
        <v>856.49</v>
      </c>
    </row>
    <row r="24733" spans="1:12" x14ac:dyDescent="0.25">
      <c r="A24733" t="s">
        <v>1159</v>
      </c>
      <c r="B24733" t="s">
        <v>3224</v>
      </c>
      <c r="C24733">
        <v>1</v>
      </c>
      <c r="D24733" t="s">
        <v>4030</v>
      </c>
      <c r="E24733">
        <v>92.48</v>
      </c>
      <c r="F24733">
        <v>294.10000000000002</v>
      </c>
      <c r="G24733" s="2">
        <v>46397</v>
      </c>
      <c r="H24733" s="2">
        <v>46388</v>
      </c>
      <c r="I24733" s="19">
        <v>76</v>
      </c>
      <c r="J24733" t="s">
        <v>4029</v>
      </c>
      <c r="K24733" t="s">
        <v>11</v>
      </c>
      <c r="L24733">
        <v>856.49</v>
      </c>
    </row>
    <row r="24734" spans="1:12" x14ac:dyDescent="0.25">
      <c r="A24734" t="s">
        <v>1159</v>
      </c>
      <c r="B24734" t="s">
        <v>3224</v>
      </c>
      <c r="C24734">
        <v>1</v>
      </c>
      <c r="D24734" t="s">
        <v>4030</v>
      </c>
      <c r="E24734">
        <v>92.48</v>
      </c>
      <c r="F24734">
        <v>294.10000000000002</v>
      </c>
      <c r="G24734" s="2">
        <v>46428</v>
      </c>
      <c r="H24734" s="2">
        <v>46419</v>
      </c>
      <c r="I24734" s="19">
        <v>77</v>
      </c>
      <c r="J24734" t="s">
        <v>4029</v>
      </c>
      <c r="K24734" t="s">
        <v>11</v>
      </c>
      <c r="L24734">
        <v>856.49</v>
      </c>
    </row>
    <row r="24735" spans="1:12" x14ac:dyDescent="0.25">
      <c r="A24735" t="s">
        <v>1159</v>
      </c>
      <c r="B24735" t="s">
        <v>3224</v>
      </c>
      <c r="C24735">
        <v>1</v>
      </c>
      <c r="D24735" t="s">
        <v>4030</v>
      </c>
      <c r="E24735">
        <v>92.48</v>
      </c>
      <c r="F24735">
        <v>294.10000000000002</v>
      </c>
      <c r="G24735" s="2">
        <v>46456</v>
      </c>
      <c r="H24735" s="2">
        <v>46447</v>
      </c>
      <c r="I24735" s="19">
        <v>78</v>
      </c>
      <c r="J24735" t="s">
        <v>4029</v>
      </c>
      <c r="K24735" t="s">
        <v>11</v>
      </c>
      <c r="L24735">
        <v>856.49</v>
      </c>
    </row>
    <row r="24736" spans="1:12" x14ac:dyDescent="0.25">
      <c r="A24736" t="s">
        <v>1159</v>
      </c>
      <c r="B24736" t="s">
        <v>3224</v>
      </c>
      <c r="C24736">
        <v>1</v>
      </c>
      <c r="D24736" t="s">
        <v>4030</v>
      </c>
      <c r="E24736">
        <v>92.48</v>
      </c>
      <c r="F24736">
        <v>294.10000000000002</v>
      </c>
      <c r="G24736" s="2">
        <v>46487</v>
      </c>
      <c r="H24736" s="2">
        <v>46478</v>
      </c>
      <c r="I24736" s="19">
        <v>79</v>
      </c>
      <c r="J24736" t="s">
        <v>4029</v>
      </c>
      <c r="K24736" t="s">
        <v>11</v>
      </c>
      <c r="L24736">
        <v>856.49</v>
      </c>
    </row>
    <row r="24737" spans="1:12" x14ac:dyDescent="0.25">
      <c r="A24737" t="s">
        <v>1159</v>
      </c>
      <c r="B24737" t="s">
        <v>3224</v>
      </c>
      <c r="C24737">
        <v>1</v>
      </c>
      <c r="D24737" t="s">
        <v>4030</v>
      </c>
      <c r="E24737">
        <v>92.48</v>
      </c>
      <c r="F24737">
        <v>294.10000000000002</v>
      </c>
      <c r="G24737" s="2">
        <v>46517</v>
      </c>
      <c r="H24737" s="2">
        <v>46508</v>
      </c>
      <c r="I24737" s="19">
        <v>80</v>
      </c>
      <c r="J24737" t="s">
        <v>4029</v>
      </c>
      <c r="K24737" t="s">
        <v>11</v>
      </c>
      <c r="L24737">
        <v>856.49</v>
      </c>
    </row>
    <row r="24738" spans="1:12" x14ac:dyDescent="0.25">
      <c r="A24738" t="s">
        <v>1159</v>
      </c>
      <c r="B24738" t="s">
        <v>3224</v>
      </c>
      <c r="C24738">
        <v>1</v>
      </c>
      <c r="D24738" t="s">
        <v>4030</v>
      </c>
      <c r="E24738">
        <v>126.23</v>
      </c>
      <c r="F24738">
        <v>311.75</v>
      </c>
      <c r="G24738" s="2">
        <v>46548</v>
      </c>
      <c r="H24738" s="2">
        <v>46539</v>
      </c>
      <c r="I24738" s="19">
        <v>81</v>
      </c>
      <c r="J24738" t="s">
        <v>4029</v>
      </c>
      <c r="K24738" t="s">
        <v>11</v>
      </c>
      <c r="L24738">
        <v>907.89</v>
      </c>
    </row>
    <row r="24739" spans="1:12" x14ac:dyDescent="0.25">
      <c r="A24739" t="s">
        <v>1159</v>
      </c>
      <c r="B24739" t="s">
        <v>3224</v>
      </c>
      <c r="C24739">
        <v>1</v>
      </c>
      <c r="D24739" t="s">
        <v>4030</v>
      </c>
      <c r="E24739">
        <v>126.23</v>
      </c>
      <c r="F24739">
        <v>311.75</v>
      </c>
      <c r="G24739" s="2">
        <v>46578</v>
      </c>
      <c r="H24739" s="2">
        <v>46569</v>
      </c>
      <c r="I24739" s="19">
        <v>82</v>
      </c>
      <c r="J24739" t="s">
        <v>4029</v>
      </c>
      <c r="K24739" t="s">
        <v>11</v>
      </c>
      <c r="L24739">
        <v>907.89</v>
      </c>
    </row>
    <row r="24740" spans="1:12" x14ac:dyDescent="0.25">
      <c r="A24740" t="s">
        <v>1159</v>
      </c>
      <c r="B24740" t="s">
        <v>3224</v>
      </c>
      <c r="C24740">
        <v>1</v>
      </c>
      <c r="D24740" t="s">
        <v>4030</v>
      </c>
      <c r="E24740">
        <v>126.23</v>
      </c>
      <c r="F24740">
        <v>311.75</v>
      </c>
      <c r="G24740" s="2">
        <v>46609</v>
      </c>
      <c r="H24740" s="2">
        <v>46600</v>
      </c>
      <c r="I24740" s="19">
        <v>83</v>
      </c>
      <c r="J24740" t="s">
        <v>4029</v>
      </c>
      <c r="K24740" t="s">
        <v>11</v>
      </c>
      <c r="L24740">
        <v>907.89</v>
      </c>
    </row>
    <row r="24741" spans="1:12" x14ac:dyDescent="0.25">
      <c r="A24741" t="s">
        <v>1159</v>
      </c>
      <c r="B24741" t="s">
        <v>3224</v>
      </c>
      <c r="C24741">
        <v>1</v>
      </c>
      <c r="D24741" t="s">
        <v>4030</v>
      </c>
      <c r="E24741">
        <v>126.23</v>
      </c>
      <c r="F24741">
        <v>311.75</v>
      </c>
      <c r="G24741" s="2">
        <v>46640</v>
      </c>
      <c r="H24741" s="2">
        <v>46631</v>
      </c>
      <c r="I24741" s="19">
        <v>84</v>
      </c>
      <c r="J24741" t="s">
        <v>4029</v>
      </c>
      <c r="K24741" t="s">
        <v>11</v>
      </c>
      <c r="L24741">
        <v>907.89</v>
      </c>
    </row>
    <row r="24742" spans="1:12" x14ac:dyDescent="0.25">
      <c r="A24742" t="s">
        <v>1159</v>
      </c>
      <c r="B24742" t="s">
        <v>3224</v>
      </c>
      <c r="C24742">
        <v>1</v>
      </c>
      <c r="D24742" t="s">
        <v>4030</v>
      </c>
      <c r="E24742">
        <v>126.23</v>
      </c>
      <c r="F24742">
        <v>311.75</v>
      </c>
      <c r="G24742" s="2">
        <v>46670</v>
      </c>
      <c r="H24742" s="2">
        <v>46661</v>
      </c>
      <c r="I24742" s="19">
        <v>85</v>
      </c>
      <c r="J24742" t="s">
        <v>4029</v>
      </c>
      <c r="K24742" t="s">
        <v>11</v>
      </c>
      <c r="L24742">
        <v>907.89</v>
      </c>
    </row>
    <row r="24743" spans="1:12" x14ac:dyDescent="0.25">
      <c r="A24743" t="s">
        <v>1159</v>
      </c>
      <c r="B24743" t="s">
        <v>3224</v>
      </c>
      <c r="C24743">
        <v>1</v>
      </c>
      <c r="D24743" t="s">
        <v>4030</v>
      </c>
      <c r="E24743">
        <v>126.23</v>
      </c>
      <c r="F24743">
        <v>311.75</v>
      </c>
      <c r="G24743" s="2">
        <v>46701</v>
      </c>
      <c r="H24743" s="2">
        <v>46692</v>
      </c>
      <c r="I24743" s="19">
        <v>86</v>
      </c>
      <c r="J24743" t="s">
        <v>4029</v>
      </c>
      <c r="K24743" t="s">
        <v>11</v>
      </c>
      <c r="L24743">
        <v>907.89</v>
      </c>
    </row>
    <row r="24744" spans="1:12" x14ac:dyDescent="0.25">
      <c r="A24744" t="s">
        <v>1159</v>
      </c>
      <c r="B24744" t="s">
        <v>3224</v>
      </c>
      <c r="C24744">
        <v>1</v>
      </c>
      <c r="D24744" t="s">
        <v>4030</v>
      </c>
      <c r="E24744">
        <v>126.23</v>
      </c>
      <c r="F24744">
        <v>311.75</v>
      </c>
      <c r="G24744" s="2">
        <v>46731</v>
      </c>
      <c r="H24744" s="2">
        <v>46722</v>
      </c>
      <c r="I24744" s="19">
        <v>87</v>
      </c>
      <c r="J24744" t="s">
        <v>4029</v>
      </c>
      <c r="K24744" t="s">
        <v>11</v>
      </c>
      <c r="L24744">
        <v>907.89</v>
      </c>
    </row>
    <row r="24745" spans="1:12" x14ac:dyDescent="0.25">
      <c r="A24745" t="s">
        <v>1159</v>
      </c>
      <c r="B24745" t="s">
        <v>3224</v>
      </c>
      <c r="C24745">
        <v>1</v>
      </c>
      <c r="D24745" t="s">
        <v>4030</v>
      </c>
      <c r="E24745">
        <v>126.23</v>
      </c>
      <c r="F24745">
        <v>311.75</v>
      </c>
      <c r="G24745" s="2">
        <v>46762</v>
      </c>
      <c r="H24745" s="2">
        <v>46753</v>
      </c>
      <c r="I24745" s="19">
        <v>88</v>
      </c>
      <c r="J24745" t="s">
        <v>4029</v>
      </c>
      <c r="K24745" t="s">
        <v>11</v>
      </c>
      <c r="L24745">
        <v>907.89</v>
      </c>
    </row>
    <row r="24746" spans="1:12" x14ac:dyDescent="0.25">
      <c r="A24746" t="s">
        <v>1159</v>
      </c>
      <c r="B24746" t="s">
        <v>3224</v>
      </c>
      <c r="C24746">
        <v>1</v>
      </c>
      <c r="D24746" t="s">
        <v>4030</v>
      </c>
      <c r="E24746">
        <v>126.23</v>
      </c>
      <c r="F24746">
        <v>311.75</v>
      </c>
      <c r="G24746" s="2">
        <v>46793</v>
      </c>
      <c r="H24746" s="2">
        <v>46784</v>
      </c>
      <c r="I24746" s="19">
        <v>89</v>
      </c>
      <c r="J24746" t="s">
        <v>4029</v>
      </c>
      <c r="K24746" t="s">
        <v>11</v>
      </c>
      <c r="L24746">
        <v>907.89</v>
      </c>
    </row>
    <row r="24747" spans="1:12" x14ac:dyDescent="0.25">
      <c r="A24747" t="s">
        <v>1159</v>
      </c>
      <c r="B24747" t="s">
        <v>3224</v>
      </c>
      <c r="C24747">
        <v>1</v>
      </c>
      <c r="D24747" t="s">
        <v>4030</v>
      </c>
      <c r="E24747">
        <v>126.23</v>
      </c>
      <c r="F24747">
        <v>311.75</v>
      </c>
      <c r="G24747" s="2">
        <v>46822</v>
      </c>
      <c r="H24747" s="2">
        <v>46813</v>
      </c>
      <c r="I24747" s="19">
        <v>90</v>
      </c>
      <c r="J24747" t="s">
        <v>4029</v>
      </c>
      <c r="K24747" t="s">
        <v>11</v>
      </c>
      <c r="L24747">
        <v>907.89</v>
      </c>
    </row>
    <row r="24748" spans="1:12" x14ac:dyDescent="0.25">
      <c r="A24748" t="s">
        <v>1159</v>
      </c>
      <c r="B24748" t="s">
        <v>3224</v>
      </c>
      <c r="C24748">
        <v>1</v>
      </c>
      <c r="D24748" t="s">
        <v>4030</v>
      </c>
      <c r="E24748">
        <v>126.23</v>
      </c>
      <c r="F24748">
        <v>311.75</v>
      </c>
      <c r="G24748" s="2">
        <v>46853</v>
      </c>
      <c r="H24748" s="2">
        <v>46844</v>
      </c>
      <c r="I24748" s="19">
        <v>91</v>
      </c>
      <c r="J24748" t="s">
        <v>4029</v>
      </c>
      <c r="K24748" t="s">
        <v>11</v>
      </c>
      <c r="L24748">
        <v>907.89</v>
      </c>
    </row>
    <row r="24749" spans="1:12" x14ac:dyDescent="0.25">
      <c r="A24749" t="s">
        <v>1159</v>
      </c>
      <c r="B24749" t="s">
        <v>3224</v>
      </c>
      <c r="C24749">
        <v>1</v>
      </c>
      <c r="D24749" t="s">
        <v>4030</v>
      </c>
      <c r="E24749">
        <v>126.23</v>
      </c>
      <c r="F24749">
        <v>311.75</v>
      </c>
      <c r="G24749" s="2">
        <v>46883</v>
      </c>
      <c r="H24749" s="2">
        <v>46874</v>
      </c>
      <c r="I24749" s="19">
        <v>92</v>
      </c>
      <c r="J24749" t="s">
        <v>4029</v>
      </c>
      <c r="K24749" t="s">
        <v>11</v>
      </c>
      <c r="L24749">
        <v>907.89</v>
      </c>
    </row>
    <row r="24750" spans="1:12" x14ac:dyDescent="0.25">
      <c r="A24750" t="s">
        <v>1159</v>
      </c>
      <c r="B24750" t="s">
        <v>3224</v>
      </c>
      <c r="C24750">
        <v>1</v>
      </c>
      <c r="D24750" t="s">
        <v>4030</v>
      </c>
      <c r="E24750">
        <v>162</v>
      </c>
      <c r="F24750">
        <v>330.45</v>
      </c>
      <c r="G24750" s="2">
        <v>46914</v>
      </c>
      <c r="H24750" s="2">
        <v>46905</v>
      </c>
      <c r="I24750" s="19">
        <v>93</v>
      </c>
      <c r="J24750" t="s">
        <v>4029</v>
      </c>
      <c r="K24750" t="s">
        <v>11</v>
      </c>
      <c r="L24750">
        <v>962.36</v>
      </c>
    </row>
    <row r="24751" spans="1:12" x14ac:dyDescent="0.25">
      <c r="A24751" t="s">
        <v>1159</v>
      </c>
      <c r="B24751" t="s">
        <v>3224</v>
      </c>
      <c r="C24751">
        <v>1</v>
      </c>
      <c r="D24751" t="s">
        <v>4030</v>
      </c>
      <c r="E24751">
        <v>162</v>
      </c>
      <c r="F24751">
        <v>330.45</v>
      </c>
      <c r="G24751" s="2">
        <v>46944</v>
      </c>
      <c r="H24751" s="2">
        <v>46935</v>
      </c>
      <c r="I24751" s="19">
        <v>94</v>
      </c>
      <c r="J24751" t="s">
        <v>4029</v>
      </c>
      <c r="K24751" t="s">
        <v>11</v>
      </c>
      <c r="L24751">
        <v>962.36</v>
      </c>
    </row>
    <row r="24752" spans="1:12" x14ac:dyDescent="0.25">
      <c r="A24752" t="s">
        <v>1159</v>
      </c>
      <c r="B24752" t="s">
        <v>3224</v>
      </c>
      <c r="C24752">
        <v>1</v>
      </c>
      <c r="D24752" t="s">
        <v>4030</v>
      </c>
      <c r="E24752">
        <v>162</v>
      </c>
      <c r="F24752">
        <v>330.45</v>
      </c>
      <c r="G24752" s="2">
        <v>46975</v>
      </c>
      <c r="H24752" s="2">
        <v>46966</v>
      </c>
      <c r="I24752" s="19">
        <v>95</v>
      </c>
      <c r="J24752" t="s">
        <v>4029</v>
      </c>
      <c r="K24752" t="s">
        <v>11</v>
      </c>
      <c r="L24752">
        <v>962.36</v>
      </c>
    </row>
    <row r="24753" spans="1:12" x14ac:dyDescent="0.25">
      <c r="A24753" t="s">
        <v>1159</v>
      </c>
      <c r="B24753" t="s">
        <v>3224</v>
      </c>
      <c r="C24753">
        <v>1</v>
      </c>
      <c r="D24753" t="s">
        <v>4030</v>
      </c>
      <c r="E24753">
        <v>162</v>
      </c>
      <c r="F24753">
        <v>330.45</v>
      </c>
      <c r="G24753" s="2">
        <v>47006</v>
      </c>
      <c r="H24753" s="2">
        <v>46997</v>
      </c>
      <c r="I24753" s="19">
        <v>96</v>
      </c>
      <c r="J24753" t="s">
        <v>4029</v>
      </c>
      <c r="K24753" t="s">
        <v>11</v>
      </c>
      <c r="L24753">
        <v>962.36</v>
      </c>
    </row>
    <row r="24754" spans="1:12" x14ac:dyDescent="0.25">
      <c r="A24754" t="s">
        <v>1159</v>
      </c>
      <c r="B24754" t="s">
        <v>3224</v>
      </c>
      <c r="C24754">
        <v>1</v>
      </c>
      <c r="D24754" t="s">
        <v>4030</v>
      </c>
      <c r="E24754">
        <v>162</v>
      </c>
      <c r="F24754">
        <v>330.45</v>
      </c>
      <c r="G24754" s="2">
        <v>47036</v>
      </c>
      <c r="H24754" s="2">
        <v>47027</v>
      </c>
      <c r="I24754" s="19">
        <v>97</v>
      </c>
      <c r="J24754" t="s">
        <v>4029</v>
      </c>
      <c r="K24754" t="s">
        <v>11</v>
      </c>
      <c r="L24754">
        <v>962.36</v>
      </c>
    </row>
    <row r="24755" spans="1:12" x14ac:dyDescent="0.25">
      <c r="A24755" t="s">
        <v>1159</v>
      </c>
      <c r="B24755" t="s">
        <v>3224</v>
      </c>
      <c r="C24755">
        <v>1</v>
      </c>
      <c r="D24755" t="s">
        <v>4030</v>
      </c>
      <c r="E24755">
        <v>162</v>
      </c>
      <c r="F24755">
        <v>330.45</v>
      </c>
      <c r="G24755" s="2">
        <v>47067</v>
      </c>
      <c r="H24755" s="2">
        <v>47058</v>
      </c>
      <c r="I24755" s="19">
        <v>98</v>
      </c>
      <c r="J24755" t="s">
        <v>4029</v>
      </c>
      <c r="K24755" t="s">
        <v>11</v>
      </c>
      <c r="L24755">
        <v>962.36</v>
      </c>
    </row>
    <row r="24756" spans="1:12" x14ac:dyDescent="0.25">
      <c r="A24756" t="s">
        <v>1159</v>
      </c>
      <c r="B24756" t="s">
        <v>3224</v>
      </c>
      <c r="C24756">
        <v>1</v>
      </c>
      <c r="D24756" t="s">
        <v>4030</v>
      </c>
      <c r="E24756">
        <v>162</v>
      </c>
      <c r="F24756">
        <v>330.45</v>
      </c>
      <c r="G24756" s="2">
        <v>47097</v>
      </c>
      <c r="H24756" s="2">
        <v>47088</v>
      </c>
      <c r="I24756" s="19">
        <v>99</v>
      </c>
      <c r="J24756" t="s">
        <v>4029</v>
      </c>
      <c r="K24756" t="s">
        <v>11</v>
      </c>
      <c r="L24756">
        <v>962.36</v>
      </c>
    </row>
    <row r="24757" spans="1:12" x14ac:dyDescent="0.25">
      <c r="A24757" t="s">
        <v>1159</v>
      </c>
      <c r="B24757" t="s">
        <v>3224</v>
      </c>
      <c r="C24757">
        <v>1</v>
      </c>
      <c r="D24757" t="s">
        <v>4030</v>
      </c>
      <c r="E24757">
        <v>162</v>
      </c>
      <c r="F24757">
        <v>330.45</v>
      </c>
      <c r="G24757" s="2">
        <v>47128</v>
      </c>
      <c r="H24757" s="2">
        <v>47119</v>
      </c>
      <c r="I24757" s="19">
        <v>100</v>
      </c>
      <c r="J24757" t="s">
        <v>4029</v>
      </c>
      <c r="K24757" t="s">
        <v>11</v>
      </c>
      <c r="L24757">
        <v>962.36</v>
      </c>
    </row>
    <row r="24758" spans="1:12" x14ac:dyDescent="0.25">
      <c r="A24758" t="s">
        <v>1159</v>
      </c>
      <c r="B24758" t="s">
        <v>3224</v>
      </c>
      <c r="C24758">
        <v>1</v>
      </c>
      <c r="D24758" t="s">
        <v>4030</v>
      </c>
      <c r="E24758">
        <v>162</v>
      </c>
      <c r="F24758">
        <v>330.45</v>
      </c>
      <c r="G24758" s="2">
        <v>47159</v>
      </c>
      <c r="H24758" s="2">
        <v>47150</v>
      </c>
      <c r="I24758" s="19">
        <v>101</v>
      </c>
      <c r="J24758" t="s">
        <v>4029</v>
      </c>
      <c r="K24758" t="s">
        <v>11</v>
      </c>
      <c r="L24758">
        <v>962.36</v>
      </c>
    </row>
    <row r="24759" spans="1:12" x14ac:dyDescent="0.25">
      <c r="A24759" t="s">
        <v>1159</v>
      </c>
      <c r="B24759" t="s">
        <v>3224</v>
      </c>
      <c r="C24759">
        <v>1</v>
      </c>
      <c r="D24759" t="s">
        <v>4030</v>
      </c>
      <c r="E24759">
        <v>162</v>
      </c>
      <c r="F24759">
        <v>330.45</v>
      </c>
      <c r="G24759" s="2">
        <v>47187</v>
      </c>
      <c r="H24759" s="2">
        <v>47178</v>
      </c>
      <c r="I24759" s="19">
        <v>102</v>
      </c>
      <c r="J24759" t="s">
        <v>4029</v>
      </c>
      <c r="K24759" t="s">
        <v>11</v>
      </c>
      <c r="L24759">
        <v>962.36</v>
      </c>
    </row>
    <row r="24760" spans="1:12" x14ac:dyDescent="0.25">
      <c r="A24760" t="s">
        <v>1159</v>
      </c>
      <c r="B24760" t="s">
        <v>3224</v>
      </c>
      <c r="C24760">
        <v>1</v>
      </c>
      <c r="D24760" t="s">
        <v>4030</v>
      </c>
      <c r="E24760">
        <v>162</v>
      </c>
      <c r="F24760">
        <v>330.45</v>
      </c>
      <c r="G24760" s="2">
        <v>47218</v>
      </c>
      <c r="H24760" s="2">
        <v>47209</v>
      </c>
      <c r="I24760" s="19">
        <v>103</v>
      </c>
      <c r="J24760" t="s">
        <v>4029</v>
      </c>
      <c r="K24760" t="s">
        <v>11</v>
      </c>
      <c r="L24760">
        <v>962.36</v>
      </c>
    </row>
    <row r="24761" spans="1:12" x14ac:dyDescent="0.25">
      <c r="A24761" t="s">
        <v>1159</v>
      </c>
      <c r="B24761" t="s">
        <v>3224</v>
      </c>
      <c r="C24761">
        <v>1</v>
      </c>
      <c r="D24761" t="s">
        <v>4030</v>
      </c>
      <c r="E24761">
        <v>162</v>
      </c>
      <c r="F24761">
        <v>330.45</v>
      </c>
      <c r="G24761" s="2">
        <v>47248</v>
      </c>
      <c r="H24761" s="2">
        <v>47239</v>
      </c>
      <c r="I24761" s="19">
        <v>104</v>
      </c>
      <c r="J24761" t="s">
        <v>4029</v>
      </c>
      <c r="K24761" t="s">
        <v>11</v>
      </c>
      <c r="L24761">
        <v>962.36</v>
      </c>
    </row>
    <row r="24762" spans="1:12" x14ac:dyDescent="0.25">
      <c r="A24762" t="s">
        <v>1159</v>
      </c>
      <c r="B24762" t="s">
        <v>3224</v>
      </c>
      <c r="C24762">
        <v>1</v>
      </c>
      <c r="D24762" t="s">
        <v>4030</v>
      </c>
      <c r="E24762">
        <v>199.91</v>
      </c>
      <c r="F24762">
        <v>350.28</v>
      </c>
      <c r="G24762" s="2">
        <v>47279</v>
      </c>
      <c r="H24762" s="2">
        <v>47270</v>
      </c>
      <c r="I24762" s="19">
        <v>105</v>
      </c>
      <c r="J24762" t="s">
        <v>4029</v>
      </c>
      <c r="K24762" t="s">
        <v>11</v>
      </c>
      <c r="L24762">
        <v>1020.1</v>
      </c>
    </row>
    <row r="24763" spans="1:12" x14ac:dyDescent="0.25">
      <c r="A24763" t="s">
        <v>1159</v>
      </c>
      <c r="B24763" t="s">
        <v>3224</v>
      </c>
      <c r="C24763">
        <v>1</v>
      </c>
      <c r="D24763" t="s">
        <v>4030</v>
      </c>
      <c r="E24763">
        <v>199.91</v>
      </c>
      <c r="F24763">
        <v>350.28</v>
      </c>
      <c r="G24763" s="2">
        <v>47309</v>
      </c>
      <c r="H24763" s="2">
        <v>47300</v>
      </c>
      <c r="I24763" s="19">
        <v>106</v>
      </c>
      <c r="J24763" t="s">
        <v>4029</v>
      </c>
      <c r="K24763" t="s">
        <v>11</v>
      </c>
      <c r="L24763">
        <v>1020.1</v>
      </c>
    </row>
    <row r="24764" spans="1:12" x14ac:dyDescent="0.25">
      <c r="A24764" t="s">
        <v>1159</v>
      </c>
      <c r="B24764" t="s">
        <v>3224</v>
      </c>
      <c r="C24764">
        <v>1</v>
      </c>
      <c r="D24764" t="s">
        <v>4030</v>
      </c>
      <c r="E24764">
        <v>199.91</v>
      </c>
      <c r="F24764">
        <v>350.28</v>
      </c>
      <c r="G24764" s="2">
        <v>47340</v>
      </c>
      <c r="H24764" s="2">
        <v>47331</v>
      </c>
      <c r="I24764" s="19">
        <v>107</v>
      </c>
      <c r="J24764" t="s">
        <v>4029</v>
      </c>
      <c r="K24764" t="s">
        <v>11</v>
      </c>
      <c r="L24764">
        <v>1020.1</v>
      </c>
    </row>
    <row r="24765" spans="1:12" x14ac:dyDescent="0.25">
      <c r="A24765" t="s">
        <v>1159</v>
      </c>
      <c r="B24765" t="s">
        <v>3224</v>
      </c>
      <c r="C24765">
        <v>1</v>
      </c>
      <c r="D24765" t="s">
        <v>4030</v>
      </c>
      <c r="E24765">
        <v>199.91</v>
      </c>
      <c r="F24765">
        <v>350.28</v>
      </c>
      <c r="G24765" s="2">
        <v>47371</v>
      </c>
      <c r="H24765" s="2">
        <v>47362</v>
      </c>
      <c r="I24765" s="19">
        <v>108</v>
      </c>
      <c r="J24765" t="s">
        <v>4029</v>
      </c>
      <c r="K24765" t="s">
        <v>11</v>
      </c>
      <c r="L24765">
        <v>1020.1</v>
      </c>
    </row>
    <row r="24766" spans="1:12" x14ac:dyDescent="0.25">
      <c r="A24766" t="s">
        <v>1159</v>
      </c>
      <c r="B24766" t="s">
        <v>3224</v>
      </c>
      <c r="C24766">
        <v>1</v>
      </c>
      <c r="D24766" t="s">
        <v>4030</v>
      </c>
      <c r="E24766">
        <v>199.91</v>
      </c>
      <c r="F24766">
        <v>350.28</v>
      </c>
      <c r="G24766" s="2">
        <v>47401</v>
      </c>
      <c r="H24766" s="2">
        <v>47392</v>
      </c>
      <c r="I24766" s="19">
        <v>109</v>
      </c>
      <c r="J24766" t="s">
        <v>4029</v>
      </c>
      <c r="K24766" t="s">
        <v>11</v>
      </c>
      <c r="L24766">
        <v>1020.1</v>
      </c>
    </row>
    <row r="24767" spans="1:12" x14ac:dyDescent="0.25">
      <c r="A24767" t="s">
        <v>1159</v>
      </c>
      <c r="B24767" t="s">
        <v>3224</v>
      </c>
      <c r="C24767">
        <v>1</v>
      </c>
      <c r="D24767" t="s">
        <v>4030</v>
      </c>
      <c r="E24767">
        <v>199.91</v>
      </c>
      <c r="F24767">
        <v>350.28</v>
      </c>
      <c r="G24767" s="2">
        <v>47432</v>
      </c>
      <c r="H24767" s="2">
        <v>47423</v>
      </c>
      <c r="I24767" s="19">
        <v>110</v>
      </c>
      <c r="J24767" t="s">
        <v>4029</v>
      </c>
      <c r="K24767" t="s">
        <v>11</v>
      </c>
      <c r="L24767">
        <v>1020.1</v>
      </c>
    </row>
    <row r="24768" spans="1:12" x14ac:dyDescent="0.25">
      <c r="A24768" t="s">
        <v>1159</v>
      </c>
      <c r="B24768" t="s">
        <v>3224</v>
      </c>
      <c r="C24768">
        <v>1</v>
      </c>
      <c r="D24768" t="s">
        <v>4030</v>
      </c>
      <c r="E24768">
        <v>199.91</v>
      </c>
      <c r="F24768">
        <v>350.28</v>
      </c>
      <c r="G24768" s="2">
        <v>47462</v>
      </c>
      <c r="H24768" s="2">
        <v>47453</v>
      </c>
      <c r="I24768" s="19">
        <v>111</v>
      </c>
      <c r="J24768" t="s">
        <v>4029</v>
      </c>
      <c r="K24768" t="s">
        <v>11</v>
      </c>
      <c r="L24768">
        <v>1020.1</v>
      </c>
    </row>
    <row r="24769" spans="1:12" x14ac:dyDescent="0.25">
      <c r="A24769" t="s">
        <v>1159</v>
      </c>
      <c r="B24769" t="s">
        <v>3224</v>
      </c>
      <c r="C24769">
        <v>1</v>
      </c>
      <c r="D24769" t="s">
        <v>4030</v>
      </c>
      <c r="E24769">
        <v>199.91</v>
      </c>
      <c r="F24769">
        <v>350.28</v>
      </c>
      <c r="G24769" s="2">
        <v>47493</v>
      </c>
      <c r="H24769" s="2">
        <v>47484</v>
      </c>
      <c r="I24769" s="19">
        <v>112</v>
      </c>
      <c r="J24769" t="s">
        <v>4029</v>
      </c>
      <c r="K24769" t="s">
        <v>11</v>
      </c>
      <c r="L24769">
        <v>1020.1</v>
      </c>
    </row>
    <row r="24770" spans="1:12" x14ac:dyDescent="0.25">
      <c r="A24770" t="s">
        <v>1159</v>
      </c>
      <c r="B24770" t="s">
        <v>3224</v>
      </c>
      <c r="C24770">
        <v>1</v>
      </c>
      <c r="D24770" t="s">
        <v>4030</v>
      </c>
      <c r="E24770">
        <v>199.91</v>
      </c>
      <c r="F24770">
        <v>350.28</v>
      </c>
      <c r="G24770" s="2">
        <v>47524</v>
      </c>
      <c r="H24770" s="2">
        <v>47515</v>
      </c>
      <c r="I24770" s="19">
        <v>113</v>
      </c>
      <c r="J24770" t="s">
        <v>4029</v>
      </c>
      <c r="K24770" t="s">
        <v>11</v>
      </c>
      <c r="L24770">
        <v>1020.1</v>
      </c>
    </row>
    <row r="24771" spans="1:12" x14ac:dyDescent="0.25">
      <c r="A24771" t="s">
        <v>1159</v>
      </c>
      <c r="B24771" t="s">
        <v>3224</v>
      </c>
      <c r="C24771">
        <v>1</v>
      </c>
      <c r="D24771" t="s">
        <v>4030</v>
      </c>
      <c r="E24771">
        <v>199.91</v>
      </c>
      <c r="F24771">
        <v>350.28</v>
      </c>
      <c r="G24771" s="2">
        <v>47552</v>
      </c>
      <c r="H24771" s="2">
        <v>47543</v>
      </c>
      <c r="I24771" s="19">
        <v>114</v>
      </c>
      <c r="J24771" t="s">
        <v>4029</v>
      </c>
      <c r="K24771" t="s">
        <v>11</v>
      </c>
      <c r="L24771">
        <v>1020.1</v>
      </c>
    </row>
    <row r="24772" spans="1:12" x14ac:dyDescent="0.25">
      <c r="A24772" t="s">
        <v>1159</v>
      </c>
      <c r="B24772" t="s">
        <v>3224</v>
      </c>
      <c r="C24772">
        <v>1</v>
      </c>
      <c r="D24772" t="s">
        <v>4030</v>
      </c>
      <c r="E24772">
        <v>199.91</v>
      </c>
      <c r="F24772">
        <v>350.28</v>
      </c>
      <c r="G24772" s="2">
        <v>47583</v>
      </c>
      <c r="H24772" s="2">
        <v>47574</v>
      </c>
      <c r="I24772" s="19">
        <v>115</v>
      </c>
      <c r="J24772" t="s">
        <v>4029</v>
      </c>
      <c r="K24772" t="s">
        <v>11</v>
      </c>
      <c r="L24772">
        <v>1020.1</v>
      </c>
    </row>
    <row r="24773" spans="1:12" x14ac:dyDescent="0.25">
      <c r="A24773" t="s">
        <v>1159</v>
      </c>
      <c r="B24773" t="s">
        <v>3224</v>
      </c>
      <c r="C24773">
        <v>1</v>
      </c>
      <c r="D24773" t="s">
        <v>4030</v>
      </c>
      <c r="E24773">
        <v>199.91</v>
      </c>
      <c r="F24773">
        <v>350.28</v>
      </c>
      <c r="G24773" s="2">
        <v>47613</v>
      </c>
      <c r="H24773" s="2">
        <v>47604</v>
      </c>
      <c r="I24773" s="19">
        <v>116</v>
      </c>
      <c r="J24773" t="s">
        <v>4029</v>
      </c>
      <c r="K24773" t="s">
        <v>11</v>
      </c>
      <c r="L24773">
        <v>1020.1</v>
      </c>
    </row>
    <row r="24774" spans="1:12" x14ac:dyDescent="0.25">
      <c r="A24774" t="s">
        <v>1159</v>
      </c>
      <c r="B24774" t="s">
        <v>3224</v>
      </c>
      <c r="C24774">
        <v>1</v>
      </c>
      <c r="D24774" t="s">
        <v>4030</v>
      </c>
      <c r="E24774">
        <v>240.1</v>
      </c>
      <c r="F24774">
        <v>371.3</v>
      </c>
      <c r="G24774" s="2">
        <v>47644</v>
      </c>
      <c r="H24774" s="2">
        <v>47635</v>
      </c>
      <c r="I24774" s="19">
        <v>117</v>
      </c>
      <c r="J24774" t="s">
        <v>4029</v>
      </c>
      <c r="K24774" t="s">
        <v>11</v>
      </c>
      <c r="L24774">
        <v>1081.31</v>
      </c>
    </row>
    <row r="24775" spans="1:12" x14ac:dyDescent="0.25">
      <c r="A24775" t="s">
        <v>1159</v>
      </c>
      <c r="B24775" t="s">
        <v>3224</v>
      </c>
      <c r="C24775">
        <v>1</v>
      </c>
      <c r="D24775" t="s">
        <v>4030</v>
      </c>
      <c r="E24775">
        <v>240.1</v>
      </c>
      <c r="F24775">
        <v>371.3</v>
      </c>
      <c r="G24775" s="2">
        <v>47674</v>
      </c>
      <c r="H24775" s="2">
        <v>47665</v>
      </c>
      <c r="I24775" s="19">
        <v>118</v>
      </c>
      <c r="J24775" t="s">
        <v>4029</v>
      </c>
      <c r="K24775" t="s">
        <v>11</v>
      </c>
      <c r="L24775">
        <v>1081.31</v>
      </c>
    </row>
    <row r="24776" spans="1:12" x14ac:dyDescent="0.25">
      <c r="A24776" t="s">
        <v>1159</v>
      </c>
      <c r="B24776" t="s">
        <v>3224</v>
      </c>
      <c r="C24776">
        <v>1</v>
      </c>
      <c r="D24776" t="s">
        <v>4030</v>
      </c>
      <c r="E24776">
        <v>240.1</v>
      </c>
      <c r="F24776">
        <v>371.3</v>
      </c>
      <c r="G24776" s="2">
        <v>47705</v>
      </c>
      <c r="H24776" s="2">
        <v>47696</v>
      </c>
      <c r="I24776" s="19">
        <v>119</v>
      </c>
      <c r="J24776" t="s">
        <v>4029</v>
      </c>
      <c r="K24776" t="s">
        <v>11</v>
      </c>
      <c r="L24776">
        <v>1081.31</v>
      </c>
    </row>
    <row r="24777" spans="1:12" x14ac:dyDescent="0.25">
      <c r="A24777" t="s">
        <v>1159</v>
      </c>
      <c r="B24777" t="s">
        <v>3224</v>
      </c>
      <c r="C24777">
        <v>1</v>
      </c>
      <c r="D24777" t="s">
        <v>4030</v>
      </c>
      <c r="E24777">
        <v>240.1</v>
      </c>
      <c r="F24777">
        <v>371.3</v>
      </c>
      <c r="G24777" s="2">
        <v>47736</v>
      </c>
      <c r="H24777" s="2">
        <v>47727</v>
      </c>
      <c r="I24777" s="19">
        <v>120</v>
      </c>
      <c r="J24777" t="s">
        <v>4029</v>
      </c>
      <c r="K24777" t="s">
        <v>11</v>
      </c>
      <c r="L24777">
        <v>1081.31</v>
      </c>
    </row>
    <row r="24778" spans="1:12" x14ac:dyDescent="0.25">
      <c r="A24778" t="s">
        <v>1160</v>
      </c>
      <c r="B24778" t="s">
        <v>3934</v>
      </c>
      <c r="C24778">
        <v>1</v>
      </c>
      <c r="D24778" t="s">
        <v>4028</v>
      </c>
      <c r="E24778">
        <v>257.39999999999998</v>
      </c>
      <c r="F24778">
        <v>0</v>
      </c>
      <c r="G24778" s="2">
        <v>45245</v>
      </c>
      <c r="H24778" s="2">
        <v>45231</v>
      </c>
      <c r="I24778" s="19">
        <v>9</v>
      </c>
      <c r="J24778" t="s">
        <v>4029</v>
      </c>
      <c r="K24778" t="s">
        <v>11</v>
      </c>
      <c r="L24778">
        <v>385.24</v>
      </c>
    </row>
    <row r="24779" spans="1:12" x14ac:dyDescent="0.25">
      <c r="A24779" t="s">
        <v>1160</v>
      </c>
      <c r="B24779" t="s">
        <v>3934</v>
      </c>
      <c r="C24779">
        <v>1</v>
      </c>
      <c r="D24779" t="s">
        <v>4028</v>
      </c>
      <c r="E24779">
        <v>256.58</v>
      </c>
      <c r="F24779">
        <v>0</v>
      </c>
      <c r="G24779" s="2">
        <v>45275</v>
      </c>
      <c r="H24779" s="2">
        <v>45261</v>
      </c>
      <c r="I24779" s="19">
        <v>10</v>
      </c>
      <c r="J24779" t="s">
        <v>4029</v>
      </c>
      <c r="K24779" t="s">
        <v>11</v>
      </c>
      <c r="L24779">
        <v>385.24</v>
      </c>
    </row>
    <row r="24780" spans="1:12" x14ac:dyDescent="0.25">
      <c r="A24780" t="s">
        <v>1160</v>
      </c>
      <c r="B24780" t="s">
        <v>3934</v>
      </c>
      <c r="C24780">
        <v>1</v>
      </c>
      <c r="D24780" t="s">
        <v>4028</v>
      </c>
      <c r="E24780">
        <v>255.75</v>
      </c>
      <c r="F24780">
        <v>0</v>
      </c>
      <c r="G24780" s="2">
        <v>45306</v>
      </c>
      <c r="H24780" s="2">
        <v>45292</v>
      </c>
      <c r="I24780" s="19">
        <v>11</v>
      </c>
      <c r="J24780" t="s">
        <v>4029</v>
      </c>
      <c r="K24780" t="s">
        <v>11</v>
      </c>
      <c r="L24780">
        <v>385.24</v>
      </c>
    </row>
    <row r="24781" spans="1:12" x14ac:dyDescent="0.25">
      <c r="A24781" t="s">
        <v>1160</v>
      </c>
      <c r="B24781" t="s">
        <v>3934</v>
      </c>
      <c r="C24781">
        <v>1</v>
      </c>
      <c r="D24781" t="s">
        <v>4028</v>
      </c>
      <c r="E24781">
        <v>254.92</v>
      </c>
      <c r="F24781">
        <v>0</v>
      </c>
      <c r="G24781" s="2">
        <v>45337</v>
      </c>
      <c r="H24781" s="2">
        <v>45323</v>
      </c>
      <c r="I24781" s="19">
        <v>12</v>
      </c>
      <c r="J24781" t="s">
        <v>4029</v>
      </c>
      <c r="K24781" t="s">
        <v>11</v>
      </c>
      <c r="L24781">
        <v>385.24</v>
      </c>
    </row>
    <row r="24782" spans="1:12" x14ac:dyDescent="0.25">
      <c r="A24782" t="s">
        <v>1160</v>
      </c>
      <c r="B24782" t="s">
        <v>3934</v>
      </c>
      <c r="C24782">
        <v>1</v>
      </c>
      <c r="D24782" t="s">
        <v>4028</v>
      </c>
      <c r="E24782">
        <v>254.08</v>
      </c>
      <c r="F24782">
        <v>0</v>
      </c>
      <c r="G24782" s="2">
        <v>45366</v>
      </c>
      <c r="H24782" s="2">
        <v>45352</v>
      </c>
      <c r="I24782" s="19">
        <v>13</v>
      </c>
      <c r="J24782" t="s">
        <v>4029</v>
      </c>
      <c r="K24782" t="s">
        <v>11</v>
      </c>
      <c r="L24782">
        <v>385.24</v>
      </c>
    </row>
    <row r="24783" spans="1:12" x14ac:dyDescent="0.25">
      <c r="A24783" t="s">
        <v>1160</v>
      </c>
      <c r="B24783" t="s">
        <v>3934</v>
      </c>
      <c r="C24783">
        <v>1</v>
      </c>
      <c r="D24783" t="s">
        <v>4028</v>
      </c>
      <c r="E24783">
        <v>253.24</v>
      </c>
      <c r="F24783">
        <v>0</v>
      </c>
      <c r="G24783" s="2">
        <v>45397</v>
      </c>
      <c r="H24783" s="2">
        <v>45383</v>
      </c>
      <c r="I24783" s="19">
        <v>14</v>
      </c>
      <c r="J24783" t="s">
        <v>4029</v>
      </c>
      <c r="K24783" t="s">
        <v>11</v>
      </c>
      <c r="L24783">
        <v>385.24</v>
      </c>
    </row>
    <row r="24784" spans="1:12" x14ac:dyDescent="0.25">
      <c r="A24784" t="s">
        <v>1160</v>
      </c>
      <c r="B24784" t="s">
        <v>3934</v>
      </c>
      <c r="C24784">
        <v>1</v>
      </c>
      <c r="D24784" t="s">
        <v>4028</v>
      </c>
      <c r="E24784">
        <v>252.39</v>
      </c>
      <c r="F24784">
        <v>0</v>
      </c>
      <c r="G24784" s="2">
        <v>45427</v>
      </c>
      <c r="H24784" s="2">
        <v>45413</v>
      </c>
      <c r="I24784" s="19">
        <v>15</v>
      </c>
      <c r="J24784" t="s">
        <v>4029</v>
      </c>
      <c r="K24784" t="s">
        <v>11</v>
      </c>
      <c r="L24784">
        <v>385.24</v>
      </c>
    </row>
    <row r="24785" spans="1:12" x14ac:dyDescent="0.25">
      <c r="A24785" t="s">
        <v>1160</v>
      </c>
      <c r="B24785" t="s">
        <v>3934</v>
      </c>
      <c r="C24785">
        <v>1</v>
      </c>
      <c r="D24785" t="s">
        <v>4028</v>
      </c>
      <c r="E24785">
        <v>251.53</v>
      </c>
      <c r="F24785">
        <v>0</v>
      </c>
      <c r="G24785" s="2">
        <v>45458</v>
      </c>
      <c r="H24785" s="2">
        <v>45444</v>
      </c>
      <c r="I24785" s="19">
        <v>16</v>
      </c>
      <c r="J24785" t="s">
        <v>4029</v>
      </c>
      <c r="K24785" t="s">
        <v>11</v>
      </c>
      <c r="L24785">
        <v>385.24</v>
      </c>
    </row>
    <row r="24786" spans="1:12" x14ac:dyDescent="0.25">
      <c r="A24786" t="s">
        <v>1160</v>
      </c>
      <c r="B24786" t="s">
        <v>3934</v>
      </c>
      <c r="C24786">
        <v>1</v>
      </c>
      <c r="D24786" t="s">
        <v>4028</v>
      </c>
      <c r="E24786">
        <v>250.67</v>
      </c>
      <c r="F24786">
        <v>0</v>
      </c>
      <c r="G24786" s="2">
        <v>45488</v>
      </c>
      <c r="H24786" s="2">
        <v>45474</v>
      </c>
      <c r="I24786" s="19">
        <v>17</v>
      </c>
      <c r="J24786" t="s">
        <v>4029</v>
      </c>
      <c r="K24786" t="s">
        <v>11</v>
      </c>
      <c r="L24786">
        <v>385.24</v>
      </c>
    </row>
    <row r="24787" spans="1:12" x14ac:dyDescent="0.25">
      <c r="A24787" t="s">
        <v>1160</v>
      </c>
      <c r="B24787" t="s">
        <v>3934</v>
      </c>
      <c r="C24787">
        <v>1</v>
      </c>
      <c r="D24787" t="s">
        <v>4028</v>
      </c>
      <c r="E24787">
        <v>249.81</v>
      </c>
      <c r="F24787">
        <v>0</v>
      </c>
      <c r="G24787" s="2">
        <v>45519</v>
      </c>
      <c r="H24787" s="2">
        <v>45505</v>
      </c>
      <c r="I24787" s="19">
        <v>18</v>
      </c>
      <c r="J24787" t="s">
        <v>4029</v>
      </c>
      <c r="K24787" t="s">
        <v>11</v>
      </c>
      <c r="L24787">
        <v>385.24</v>
      </c>
    </row>
    <row r="24788" spans="1:12" x14ac:dyDescent="0.25">
      <c r="A24788" t="s">
        <v>1160</v>
      </c>
      <c r="B24788" t="s">
        <v>3934</v>
      </c>
      <c r="C24788">
        <v>1</v>
      </c>
      <c r="D24788" t="s">
        <v>4028</v>
      </c>
      <c r="E24788">
        <v>248.93</v>
      </c>
      <c r="F24788">
        <v>0</v>
      </c>
      <c r="G24788" s="2">
        <v>45550</v>
      </c>
      <c r="H24788" s="2">
        <v>45536</v>
      </c>
      <c r="I24788" s="19">
        <v>19</v>
      </c>
      <c r="J24788" t="s">
        <v>4029</v>
      </c>
      <c r="K24788" t="s">
        <v>11</v>
      </c>
      <c r="L24788">
        <v>385.24</v>
      </c>
    </row>
    <row r="24789" spans="1:12" x14ac:dyDescent="0.25">
      <c r="A24789" t="s">
        <v>1160</v>
      </c>
      <c r="B24789" t="s">
        <v>3934</v>
      </c>
      <c r="C24789">
        <v>1</v>
      </c>
      <c r="D24789" t="s">
        <v>4028</v>
      </c>
      <c r="E24789">
        <v>248.06</v>
      </c>
      <c r="F24789">
        <v>0</v>
      </c>
      <c r="G24789" s="2">
        <v>45580</v>
      </c>
      <c r="H24789" s="2">
        <v>45566</v>
      </c>
      <c r="I24789" s="19">
        <v>20</v>
      </c>
      <c r="J24789" t="s">
        <v>4029</v>
      </c>
      <c r="K24789" t="s">
        <v>11</v>
      </c>
      <c r="L24789">
        <v>385.24</v>
      </c>
    </row>
    <row r="24790" spans="1:12" x14ac:dyDescent="0.25">
      <c r="A24790" t="s">
        <v>1160</v>
      </c>
      <c r="B24790" t="s">
        <v>3934</v>
      </c>
      <c r="C24790">
        <v>1</v>
      </c>
      <c r="D24790" t="s">
        <v>4028</v>
      </c>
      <c r="E24790">
        <v>247.17</v>
      </c>
      <c r="F24790">
        <v>0</v>
      </c>
      <c r="G24790" s="2">
        <v>45611</v>
      </c>
      <c r="H24790" s="2">
        <v>45597</v>
      </c>
      <c r="I24790" s="19">
        <v>21</v>
      </c>
      <c r="J24790" t="s">
        <v>4029</v>
      </c>
      <c r="K24790" t="s">
        <v>11</v>
      </c>
      <c r="L24790">
        <v>385.24</v>
      </c>
    </row>
    <row r="24791" spans="1:12" x14ac:dyDescent="0.25">
      <c r="A24791" t="s">
        <v>1160</v>
      </c>
      <c r="B24791" t="s">
        <v>3934</v>
      </c>
      <c r="C24791">
        <v>1</v>
      </c>
      <c r="D24791" t="s">
        <v>4028</v>
      </c>
      <c r="E24791">
        <v>246.29</v>
      </c>
      <c r="F24791">
        <v>0</v>
      </c>
      <c r="G24791" s="2">
        <v>45641</v>
      </c>
      <c r="H24791" s="2">
        <v>45627</v>
      </c>
      <c r="I24791" s="19">
        <v>22</v>
      </c>
      <c r="J24791" t="s">
        <v>4029</v>
      </c>
      <c r="K24791" t="s">
        <v>11</v>
      </c>
      <c r="L24791">
        <v>385.24</v>
      </c>
    </row>
    <row r="24792" spans="1:12" x14ac:dyDescent="0.25">
      <c r="A24792" t="s">
        <v>1160</v>
      </c>
      <c r="B24792" t="s">
        <v>3934</v>
      </c>
      <c r="C24792">
        <v>1</v>
      </c>
      <c r="D24792" t="s">
        <v>4028</v>
      </c>
      <c r="E24792">
        <v>245.39</v>
      </c>
      <c r="F24792">
        <v>0</v>
      </c>
      <c r="G24792" s="2">
        <v>45672</v>
      </c>
      <c r="H24792" s="2">
        <v>45658</v>
      </c>
      <c r="I24792" s="19">
        <v>23</v>
      </c>
      <c r="J24792" t="s">
        <v>4029</v>
      </c>
      <c r="K24792" t="s">
        <v>11</v>
      </c>
      <c r="L24792">
        <v>385.24</v>
      </c>
    </row>
    <row r="24793" spans="1:12" x14ac:dyDescent="0.25">
      <c r="A24793" t="s">
        <v>1160</v>
      </c>
      <c r="B24793" t="s">
        <v>3934</v>
      </c>
      <c r="C24793">
        <v>1</v>
      </c>
      <c r="D24793" t="s">
        <v>4028</v>
      </c>
      <c r="E24793">
        <v>244.49</v>
      </c>
      <c r="F24793">
        <v>0</v>
      </c>
      <c r="G24793" s="2">
        <v>45703</v>
      </c>
      <c r="H24793" s="2">
        <v>45689</v>
      </c>
      <c r="I24793" s="19">
        <v>24</v>
      </c>
      <c r="J24793" t="s">
        <v>4029</v>
      </c>
      <c r="K24793" t="s">
        <v>11</v>
      </c>
      <c r="L24793">
        <v>385.24</v>
      </c>
    </row>
    <row r="24794" spans="1:12" x14ac:dyDescent="0.25">
      <c r="A24794" t="s">
        <v>1160</v>
      </c>
      <c r="B24794" t="s">
        <v>3934</v>
      </c>
      <c r="C24794">
        <v>1</v>
      </c>
      <c r="D24794" t="s">
        <v>4028</v>
      </c>
      <c r="E24794">
        <v>243.59</v>
      </c>
      <c r="F24794">
        <v>0</v>
      </c>
      <c r="G24794" s="2">
        <v>45731</v>
      </c>
      <c r="H24794" s="2">
        <v>45717</v>
      </c>
      <c r="I24794" s="19">
        <v>25</v>
      </c>
      <c r="J24794" t="s">
        <v>4029</v>
      </c>
      <c r="K24794" t="s">
        <v>11</v>
      </c>
      <c r="L24794">
        <v>385.24</v>
      </c>
    </row>
    <row r="24795" spans="1:12" x14ac:dyDescent="0.25">
      <c r="A24795" t="s">
        <v>1160</v>
      </c>
      <c r="B24795" t="s">
        <v>3934</v>
      </c>
      <c r="C24795">
        <v>1</v>
      </c>
      <c r="D24795" t="s">
        <v>4028</v>
      </c>
      <c r="E24795">
        <v>242.68</v>
      </c>
      <c r="F24795">
        <v>0</v>
      </c>
      <c r="G24795" s="2">
        <v>45762</v>
      </c>
      <c r="H24795" s="2">
        <v>45748</v>
      </c>
      <c r="I24795" s="19">
        <v>26</v>
      </c>
      <c r="J24795" t="s">
        <v>4029</v>
      </c>
      <c r="K24795" t="s">
        <v>11</v>
      </c>
      <c r="L24795">
        <v>385.24</v>
      </c>
    </row>
    <row r="24796" spans="1:12" x14ac:dyDescent="0.25">
      <c r="A24796" t="s">
        <v>1160</v>
      </c>
      <c r="B24796" t="s">
        <v>3934</v>
      </c>
      <c r="C24796">
        <v>1</v>
      </c>
      <c r="D24796" t="s">
        <v>4028</v>
      </c>
      <c r="E24796">
        <v>241.76</v>
      </c>
      <c r="F24796">
        <v>0</v>
      </c>
      <c r="G24796" s="2">
        <v>45792</v>
      </c>
      <c r="H24796" s="2">
        <v>45778</v>
      </c>
      <c r="I24796" s="19">
        <v>27</v>
      </c>
      <c r="J24796" t="s">
        <v>4029</v>
      </c>
      <c r="K24796" t="s">
        <v>11</v>
      </c>
      <c r="L24796">
        <v>385.24</v>
      </c>
    </row>
    <row r="24797" spans="1:12" x14ac:dyDescent="0.25">
      <c r="A24797" t="s">
        <v>1160</v>
      </c>
      <c r="B24797" t="s">
        <v>3934</v>
      </c>
      <c r="C24797">
        <v>1</v>
      </c>
      <c r="D24797" t="s">
        <v>4028</v>
      </c>
      <c r="E24797">
        <v>240.83</v>
      </c>
      <c r="F24797">
        <v>0</v>
      </c>
      <c r="G24797" s="2">
        <v>45823</v>
      </c>
      <c r="H24797" s="2">
        <v>45809</v>
      </c>
      <c r="I24797" s="19">
        <v>28</v>
      </c>
      <c r="J24797" t="s">
        <v>4029</v>
      </c>
      <c r="K24797" t="s">
        <v>11</v>
      </c>
      <c r="L24797">
        <v>385.24</v>
      </c>
    </row>
    <row r="24798" spans="1:12" x14ac:dyDescent="0.25">
      <c r="A24798" t="s">
        <v>1160</v>
      </c>
      <c r="B24798" t="s">
        <v>3934</v>
      </c>
      <c r="C24798">
        <v>1</v>
      </c>
      <c r="D24798" t="s">
        <v>4028</v>
      </c>
      <c r="E24798">
        <v>239.91</v>
      </c>
      <c r="F24798">
        <v>0</v>
      </c>
      <c r="G24798" s="2">
        <v>45853</v>
      </c>
      <c r="H24798" s="2">
        <v>45839</v>
      </c>
      <c r="I24798" s="19">
        <v>29</v>
      </c>
      <c r="J24798" t="s">
        <v>4029</v>
      </c>
      <c r="K24798" t="s">
        <v>11</v>
      </c>
      <c r="L24798">
        <v>385.24</v>
      </c>
    </row>
    <row r="24799" spans="1:12" x14ac:dyDescent="0.25">
      <c r="A24799" t="s">
        <v>1160</v>
      </c>
      <c r="B24799" t="s">
        <v>3934</v>
      </c>
      <c r="C24799">
        <v>1</v>
      </c>
      <c r="D24799" t="s">
        <v>4028</v>
      </c>
      <c r="E24799">
        <v>238.97</v>
      </c>
      <c r="F24799">
        <v>0</v>
      </c>
      <c r="G24799" s="2">
        <v>45884</v>
      </c>
      <c r="H24799" s="2">
        <v>45870</v>
      </c>
      <c r="I24799" s="19">
        <v>30</v>
      </c>
      <c r="J24799" t="s">
        <v>4029</v>
      </c>
      <c r="K24799" t="s">
        <v>11</v>
      </c>
      <c r="L24799">
        <v>385.24</v>
      </c>
    </row>
    <row r="24800" spans="1:12" x14ac:dyDescent="0.25">
      <c r="A24800" t="s">
        <v>1160</v>
      </c>
      <c r="B24800" t="s">
        <v>3934</v>
      </c>
      <c r="C24800">
        <v>1</v>
      </c>
      <c r="D24800" t="s">
        <v>4028</v>
      </c>
      <c r="E24800">
        <v>238.03</v>
      </c>
      <c r="F24800">
        <v>0</v>
      </c>
      <c r="G24800" s="2">
        <v>45915</v>
      </c>
      <c r="H24800" s="2">
        <v>45901</v>
      </c>
      <c r="I24800" s="19">
        <v>31</v>
      </c>
      <c r="J24800" t="s">
        <v>4029</v>
      </c>
      <c r="K24800" t="s">
        <v>11</v>
      </c>
      <c r="L24800">
        <v>385.24</v>
      </c>
    </row>
    <row r="24801" spans="1:12" x14ac:dyDescent="0.25">
      <c r="A24801" t="s">
        <v>1160</v>
      </c>
      <c r="B24801" t="s">
        <v>3934</v>
      </c>
      <c r="C24801">
        <v>1</v>
      </c>
      <c r="D24801" t="s">
        <v>4028</v>
      </c>
      <c r="E24801">
        <v>237.08</v>
      </c>
      <c r="F24801">
        <v>0</v>
      </c>
      <c r="G24801" s="2">
        <v>45945</v>
      </c>
      <c r="H24801" s="2">
        <v>45931</v>
      </c>
      <c r="I24801" s="19">
        <v>32</v>
      </c>
      <c r="J24801" t="s">
        <v>4029</v>
      </c>
      <c r="K24801" t="s">
        <v>11</v>
      </c>
      <c r="L24801">
        <v>385.24</v>
      </c>
    </row>
    <row r="24802" spans="1:12" x14ac:dyDescent="0.25">
      <c r="A24802" t="s">
        <v>1160</v>
      </c>
      <c r="B24802" t="s">
        <v>3934</v>
      </c>
      <c r="C24802">
        <v>1</v>
      </c>
      <c r="D24802" t="s">
        <v>4028</v>
      </c>
      <c r="E24802">
        <v>236.13</v>
      </c>
      <c r="F24802">
        <v>0</v>
      </c>
      <c r="G24802" s="2">
        <v>45976</v>
      </c>
      <c r="H24802" s="2">
        <v>45962</v>
      </c>
      <c r="I24802" s="19">
        <v>33</v>
      </c>
      <c r="J24802" t="s">
        <v>4029</v>
      </c>
      <c r="K24802" t="s">
        <v>11</v>
      </c>
      <c r="L24802">
        <v>385.24</v>
      </c>
    </row>
    <row r="24803" spans="1:12" x14ac:dyDescent="0.25">
      <c r="A24803" t="s">
        <v>1160</v>
      </c>
      <c r="B24803" t="s">
        <v>3934</v>
      </c>
      <c r="C24803">
        <v>1</v>
      </c>
      <c r="D24803" t="s">
        <v>4028</v>
      </c>
      <c r="E24803">
        <v>235.17</v>
      </c>
      <c r="F24803">
        <v>0</v>
      </c>
      <c r="G24803" s="2">
        <v>46006</v>
      </c>
      <c r="H24803" s="2">
        <v>45992</v>
      </c>
      <c r="I24803" s="19">
        <v>34</v>
      </c>
      <c r="J24803" t="s">
        <v>4029</v>
      </c>
      <c r="K24803" t="s">
        <v>11</v>
      </c>
      <c r="L24803">
        <v>385.24</v>
      </c>
    </row>
    <row r="24804" spans="1:12" x14ac:dyDescent="0.25">
      <c r="A24804" t="s">
        <v>1160</v>
      </c>
      <c r="B24804" t="s">
        <v>3934</v>
      </c>
      <c r="C24804">
        <v>1</v>
      </c>
      <c r="D24804" t="s">
        <v>4028</v>
      </c>
      <c r="E24804">
        <v>234.2</v>
      </c>
      <c r="F24804">
        <v>0</v>
      </c>
      <c r="G24804" s="2">
        <v>46037</v>
      </c>
      <c r="H24804" s="2">
        <v>46023</v>
      </c>
      <c r="I24804" s="19">
        <v>35</v>
      </c>
      <c r="J24804" t="s">
        <v>4029</v>
      </c>
      <c r="K24804" t="s">
        <v>11</v>
      </c>
      <c r="L24804">
        <v>385.24</v>
      </c>
    </row>
    <row r="24805" spans="1:12" x14ac:dyDescent="0.25">
      <c r="A24805" t="s">
        <v>1160</v>
      </c>
      <c r="B24805" t="s">
        <v>3934</v>
      </c>
      <c r="C24805">
        <v>1</v>
      </c>
      <c r="D24805" t="s">
        <v>4028</v>
      </c>
      <c r="E24805">
        <v>233.23</v>
      </c>
      <c r="F24805">
        <v>0</v>
      </c>
      <c r="G24805" s="2">
        <v>46068</v>
      </c>
      <c r="H24805" s="2">
        <v>46054</v>
      </c>
      <c r="I24805" s="19">
        <v>36</v>
      </c>
      <c r="J24805" t="s">
        <v>4029</v>
      </c>
      <c r="K24805" t="s">
        <v>11</v>
      </c>
      <c r="L24805">
        <v>385.24</v>
      </c>
    </row>
    <row r="24806" spans="1:12" x14ac:dyDescent="0.25">
      <c r="A24806" t="s">
        <v>1160</v>
      </c>
      <c r="B24806" t="s">
        <v>3934</v>
      </c>
      <c r="C24806">
        <v>1</v>
      </c>
      <c r="D24806" t="s">
        <v>4028</v>
      </c>
      <c r="E24806">
        <v>232.25</v>
      </c>
      <c r="F24806">
        <v>0</v>
      </c>
      <c r="G24806" s="2">
        <v>46096</v>
      </c>
      <c r="H24806" s="2">
        <v>46082</v>
      </c>
      <c r="I24806" s="19">
        <v>37</v>
      </c>
      <c r="J24806" t="s">
        <v>4029</v>
      </c>
      <c r="K24806" t="s">
        <v>11</v>
      </c>
      <c r="L24806">
        <v>385.24</v>
      </c>
    </row>
    <row r="24807" spans="1:12" x14ac:dyDescent="0.25">
      <c r="A24807" t="s">
        <v>1160</v>
      </c>
      <c r="B24807" t="s">
        <v>3934</v>
      </c>
      <c r="C24807">
        <v>1</v>
      </c>
      <c r="D24807" t="s">
        <v>4028</v>
      </c>
      <c r="E24807">
        <v>231.27</v>
      </c>
      <c r="F24807">
        <v>0</v>
      </c>
      <c r="G24807" s="2">
        <v>46127</v>
      </c>
      <c r="H24807" s="2">
        <v>46113</v>
      </c>
      <c r="I24807" s="19">
        <v>38</v>
      </c>
      <c r="J24807" t="s">
        <v>4029</v>
      </c>
      <c r="K24807" t="s">
        <v>11</v>
      </c>
      <c r="L24807">
        <v>385.24</v>
      </c>
    </row>
    <row r="24808" spans="1:12" x14ac:dyDescent="0.25">
      <c r="A24808" t="s">
        <v>1160</v>
      </c>
      <c r="B24808" t="s">
        <v>3934</v>
      </c>
      <c r="C24808">
        <v>1</v>
      </c>
      <c r="D24808" t="s">
        <v>4028</v>
      </c>
      <c r="E24808">
        <v>230.28</v>
      </c>
      <c r="F24808">
        <v>0</v>
      </c>
      <c r="G24808" s="2">
        <v>46157</v>
      </c>
      <c r="H24808" s="2">
        <v>46143</v>
      </c>
      <c r="I24808" s="19">
        <v>39</v>
      </c>
      <c r="J24808" t="s">
        <v>4029</v>
      </c>
      <c r="K24808" t="s">
        <v>11</v>
      </c>
      <c r="L24808">
        <v>385.24</v>
      </c>
    </row>
    <row r="24809" spans="1:12" x14ac:dyDescent="0.25">
      <c r="A24809" t="s">
        <v>1160</v>
      </c>
      <c r="B24809" t="s">
        <v>3934</v>
      </c>
      <c r="C24809">
        <v>1</v>
      </c>
      <c r="D24809" t="s">
        <v>4028</v>
      </c>
      <c r="E24809">
        <v>229.28</v>
      </c>
      <c r="F24809">
        <v>0</v>
      </c>
      <c r="G24809" s="2">
        <v>46188</v>
      </c>
      <c r="H24809" s="2">
        <v>46174</v>
      </c>
      <c r="I24809" s="19">
        <v>40</v>
      </c>
      <c r="J24809" t="s">
        <v>4029</v>
      </c>
      <c r="K24809" t="s">
        <v>11</v>
      </c>
      <c r="L24809">
        <v>385.24</v>
      </c>
    </row>
    <row r="24810" spans="1:12" x14ac:dyDescent="0.25">
      <c r="A24810" t="s">
        <v>1160</v>
      </c>
      <c r="B24810" t="s">
        <v>3934</v>
      </c>
      <c r="C24810">
        <v>1</v>
      </c>
      <c r="D24810" t="s">
        <v>4028</v>
      </c>
      <c r="E24810">
        <v>228.28</v>
      </c>
      <c r="F24810">
        <v>0</v>
      </c>
      <c r="G24810" s="2">
        <v>46218</v>
      </c>
      <c r="H24810" s="2">
        <v>46204</v>
      </c>
      <c r="I24810" s="19">
        <v>41</v>
      </c>
      <c r="J24810" t="s">
        <v>4029</v>
      </c>
      <c r="K24810" t="s">
        <v>11</v>
      </c>
      <c r="L24810">
        <v>385.24</v>
      </c>
    </row>
    <row r="24811" spans="1:12" x14ac:dyDescent="0.25">
      <c r="A24811" t="s">
        <v>1160</v>
      </c>
      <c r="B24811" t="s">
        <v>3934</v>
      </c>
      <c r="C24811">
        <v>1</v>
      </c>
      <c r="D24811" t="s">
        <v>4028</v>
      </c>
      <c r="E24811">
        <v>227.27</v>
      </c>
      <c r="F24811">
        <v>0</v>
      </c>
      <c r="G24811" s="2">
        <v>46249</v>
      </c>
      <c r="H24811" s="2">
        <v>46235</v>
      </c>
      <c r="I24811" s="19">
        <v>42</v>
      </c>
      <c r="J24811" t="s">
        <v>4029</v>
      </c>
      <c r="K24811" t="s">
        <v>11</v>
      </c>
      <c r="L24811">
        <v>385.24</v>
      </c>
    </row>
    <row r="24812" spans="1:12" x14ac:dyDescent="0.25">
      <c r="A24812" t="s">
        <v>1160</v>
      </c>
      <c r="B24812" t="s">
        <v>3934</v>
      </c>
      <c r="C24812">
        <v>1</v>
      </c>
      <c r="D24812" t="s">
        <v>4028</v>
      </c>
      <c r="E24812">
        <v>226.25</v>
      </c>
      <c r="F24812">
        <v>0</v>
      </c>
      <c r="G24812" s="2">
        <v>46280</v>
      </c>
      <c r="H24812" s="2">
        <v>46266</v>
      </c>
      <c r="I24812" s="19">
        <v>43</v>
      </c>
      <c r="J24812" t="s">
        <v>4029</v>
      </c>
      <c r="K24812" t="s">
        <v>11</v>
      </c>
      <c r="L24812">
        <v>385.24</v>
      </c>
    </row>
    <row r="24813" spans="1:12" x14ac:dyDescent="0.25">
      <c r="A24813" t="s">
        <v>1160</v>
      </c>
      <c r="B24813" t="s">
        <v>3934</v>
      </c>
      <c r="C24813">
        <v>1</v>
      </c>
      <c r="D24813" t="s">
        <v>4028</v>
      </c>
      <c r="E24813">
        <v>225.23</v>
      </c>
      <c r="F24813">
        <v>0</v>
      </c>
      <c r="G24813" s="2">
        <v>46310</v>
      </c>
      <c r="H24813" s="2">
        <v>46296</v>
      </c>
      <c r="I24813" s="19">
        <v>44</v>
      </c>
      <c r="J24813" t="s">
        <v>4029</v>
      </c>
      <c r="K24813" t="s">
        <v>11</v>
      </c>
      <c r="L24813">
        <v>385.24</v>
      </c>
    </row>
    <row r="24814" spans="1:12" x14ac:dyDescent="0.25">
      <c r="A24814" t="s">
        <v>1160</v>
      </c>
      <c r="B24814" t="s">
        <v>3934</v>
      </c>
      <c r="C24814">
        <v>1</v>
      </c>
      <c r="D24814" t="s">
        <v>4028</v>
      </c>
      <c r="E24814">
        <v>224.2</v>
      </c>
      <c r="F24814">
        <v>0</v>
      </c>
      <c r="G24814" s="2">
        <v>46341</v>
      </c>
      <c r="H24814" s="2">
        <v>46327</v>
      </c>
      <c r="I24814" s="19">
        <v>45</v>
      </c>
      <c r="J24814" t="s">
        <v>4029</v>
      </c>
      <c r="K24814" t="s">
        <v>11</v>
      </c>
      <c r="L24814">
        <v>385.24</v>
      </c>
    </row>
    <row r="24815" spans="1:12" x14ac:dyDescent="0.25">
      <c r="A24815" t="s">
        <v>1160</v>
      </c>
      <c r="B24815" t="s">
        <v>3934</v>
      </c>
      <c r="C24815">
        <v>1</v>
      </c>
      <c r="D24815" t="s">
        <v>4028</v>
      </c>
      <c r="E24815">
        <v>223.16</v>
      </c>
      <c r="F24815">
        <v>0</v>
      </c>
      <c r="G24815" s="2">
        <v>46371</v>
      </c>
      <c r="H24815" s="2">
        <v>46357</v>
      </c>
      <c r="I24815" s="19">
        <v>46</v>
      </c>
      <c r="J24815" t="s">
        <v>4029</v>
      </c>
      <c r="K24815" t="s">
        <v>11</v>
      </c>
      <c r="L24815">
        <v>385.24</v>
      </c>
    </row>
    <row r="24816" spans="1:12" x14ac:dyDescent="0.25">
      <c r="A24816" t="s">
        <v>1160</v>
      </c>
      <c r="B24816" t="s">
        <v>3934</v>
      </c>
      <c r="C24816">
        <v>1</v>
      </c>
      <c r="D24816" t="s">
        <v>4028</v>
      </c>
      <c r="E24816">
        <v>222.12</v>
      </c>
      <c r="F24816">
        <v>0</v>
      </c>
      <c r="G24816" s="2">
        <v>46402</v>
      </c>
      <c r="H24816" s="2">
        <v>46388</v>
      </c>
      <c r="I24816" s="19">
        <v>47</v>
      </c>
      <c r="J24816" t="s">
        <v>4029</v>
      </c>
      <c r="K24816" t="s">
        <v>11</v>
      </c>
      <c r="L24816">
        <v>385.24</v>
      </c>
    </row>
    <row r="24817" spans="1:12" x14ac:dyDescent="0.25">
      <c r="A24817" t="s">
        <v>1160</v>
      </c>
      <c r="B24817" t="s">
        <v>3934</v>
      </c>
      <c r="C24817">
        <v>1</v>
      </c>
      <c r="D24817" t="s">
        <v>4028</v>
      </c>
      <c r="E24817">
        <v>221.07</v>
      </c>
      <c r="F24817">
        <v>0</v>
      </c>
      <c r="G24817" s="2">
        <v>46433</v>
      </c>
      <c r="H24817" s="2">
        <v>46419</v>
      </c>
      <c r="I24817" s="19">
        <v>48</v>
      </c>
      <c r="J24817" t="s">
        <v>4029</v>
      </c>
      <c r="K24817" t="s">
        <v>11</v>
      </c>
      <c r="L24817">
        <v>385.24</v>
      </c>
    </row>
    <row r="24818" spans="1:12" x14ac:dyDescent="0.25">
      <c r="A24818" t="s">
        <v>1160</v>
      </c>
      <c r="B24818" t="s">
        <v>3934</v>
      </c>
      <c r="C24818">
        <v>1</v>
      </c>
      <c r="D24818" t="s">
        <v>4028</v>
      </c>
      <c r="E24818">
        <v>220.02</v>
      </c>
      <c r="F24818">
        <v>0</v>
      </c>
      <c r="G24818" s="2">
        <v>46461</v>
      </c>
      <c r="H24818" s="2">
        <v>46447</v>
      </c>
      <c r="I24818" s="19">
        <v>49</v>
      </c>
      <c r="J24818" t="s">
        <v>4029</v>
      </c>
      <c r="K24818" t="s">
        <v>11</v>
      </c>
      <c r="L24818">
        <v>385.24</v>
      </c>
    </row>
    <row r="24819" spans="1:12" x14ac:dyDescent="0.25">
      <c r="A24819" t="s">
        <v>1160</v>
      </c>
      <c r="B24819" t="s">
        <v>3934</v>
      </c>
      <c r="C24819">
        <v>1</v>
      </c>
      <c r="D24819" t="s">
        <v>4028</v>
      </c>
      <c r="E24819">
        <v>218.95</v>
      </c>
      <c r="F24819">
        <v>0</v>
      </c>
      <c r="G24819" s="2">
        <v>46492</v>
      </c>
      <c r="H24819" s="2">
        <v>46478</v>
      </c>
      <c r="I24819" s="19">
        <v>50</v>
      </c>
      <c r="J24819" t="s">
        <v>4029</v>
      </c>
      <c r="K24819" t="s">
        <v>11</v>
      </c>
      <c r="L24819">
        <v>385.24</v>
      </c>
    </row>
    <row r="24820" spans="1:12" x14ac:dyDescent="0.25">
      <c r="A24820" t="s">
        <v>1160</v>
      </c>
      <c r="B24820" t="s">
        <v>3934</v>
      </c>
      <c r="C24820">
        <v>1</v>
      </c>
      <c r="D24820" t="s">
        <v>4028</v>
      </c>
      <c r="E24820">
        <v>217.88</v>
      </c>
      <c r="F24820">
        <v>0</v>
      </c>
      <c r="G24820" s="2">
        <v>46522</v>
      </c>
      <c r="H24820" s="2">
        <v>46508</v>
      </c>
      <c r="I24820" s="19">
        <v>51</v>
      </c>
      <c r="J24820" t="s">
        <v>4029</v>
      </c>
      <c r="K24820" t="s">
        <v>11</v>
      </c>
      <c r="L24820">
        <v>385.24</v>
      </c>
    </row>
    <row r="24821" spans="1:12" x14ac:dyDescent="0.25">
      <c r="A24821" t="s">
        <v>1160</v>
      </c>
      <c r="B24821" t="s">
        <v>3934</v>
      </c>
      <c r="C24821">
        <v>1</v>
      </c>
      <c r="D24821" t="s">
        <v>4028</v>
      </c>
      <c r="E24821">
        <v>216.81</v>
      </c>
      <c r="F24821">
        <v>0</v>
      </c>
      <c r="G24821" s="2">
        <v>46553</v>
      </c>
      <c r="H24821" s="2">
        <v>46539</v>
      </c>
      <c r="I24821" s="19">
        <v>52</v>
      </c>
      <c r="J24821" t="s">
        <v>4029</v>
      </c>
      <c r="K24821" t="s">
        <v>11</v>
      </c>
      <c r="L24821">
        <v>385.24</v>
      </c>
    </row>
    <row r="24822" spans="1:12" x14ac:dyDescent="0.25">
      <c r="A24822" t="s">
        <v>1160</v>
      </c>
      <c r="B24822" t="s">
        <v>3934</v>
      </c>
      <c r="C24822">
        <v>1</v>
      </c>
      <c r="D24822" t="s">
        <v>4028</v>
      </c>
      <c r="E24822">
        <v>215.72</v>
      </c>
      <c r="F24822">
        <v>0</v>
      </c>
      <c r="G24822" s="2">
        <v>46583</v>
      </c>
      <c r="H24822" s="2">
        <v>46569</v>
      </c>
      <c r="I24822" s="19">
        <v>53</v>
      </c>
      <c r="J24822" t="s">
        <v>4029</v>
      </c>
      <c r="K24822" t="s">
        <v>11</v>
      </c>
      <c r="L24822">
        <v>385.24</v>
      </c>
    </row>
    <row r="24823" spans="1:12" x14ac:dyDescent="0.25">
      <c r="A24823" t="s">
        <v>1160</v>
      </c>
      <c r="B24823" t="s">
        <v>3934</v>
      </c>
      <c r="C24823">
        <v>1</v>
      </c>
      <c r="D24823" t="s">
        <v>4028</v>
      </c>
      <c r="E24823">
        <v>214.63</v>
      </c>
      <c r="F24823">
        <v>0</v>
      </c>
      <c r="G24823" s="2">
        <v>46614</v>
      </c>
      <c r="H24823" s="2">
        <v>46600</v>
      </c>
      <c r="I24823" s="19">
        <v>54</v>
      </c>
      <c r="J24823" t="s">
        <v>4029</v>
      </c>
      <c r="K24823" t="s">
        <v>11</v>
      </c>
      <c r="L24823">
        <v>385.24</v>
      </c>
    </row>
    <row r="24824" spans="1:12" x14ac:dyDescent="0.25">
      <c r="A24824" t="s">
        <v>1160</v>
      </c>
      <c r="B24824" t="s">
        <v>3934</v>
      </c>
      <c r="C24824">
        <v>1</v>
      </c>
      <c r="D24824" t="s">
        <v>4028</v>
      </c>
      <c r="E24824">
        <v>213.53</v>
      </c>
      <c r="F24824">
        <v>0</v>
      </c>
      <c r="G24824" s="2">
        <v>46645</v>
      </c>
      <c r="H24824" s="2">
        <v>46631</v>
      </c>
      <c r="I24824" s="19">
        <v>55</v>
      </c>
      <c r="J24824" t="s">
        <v>4029</v>
      </c>
      <c r="K24824" t="s">
        <v>11</v>
      </c>
      <c r="L24824">
        <v>385.24</v>
      </c>
    </row>
    <row r="24825" spans="1:12" x14ac:dyDescent="0.25">
      <c r="A24825" t="s">
        <v>1160</v>
      </c>
      <c r="B24825" t="s">
        <v>3934</v>
      </c>
      <c r="C24825">
        <v>1</v>
      </c>
      <c r="D24825" t="s">
        <v>4028</v>
      </c>
      <c r="E24825">
        <v>212.43</v>
      </c>
      <c r="F24825">
        <v>0</v>
      </c>
      <c r="G24825" s="2">
        <v>46675</v>
      </c>
      <c r="H24825" s="2">
        <v>46661</v>
      </c>
      <c r="I24825" s="19">
        <v>56</v>
      </c>
      <c r="J24825" t="s">
        <v>4029</v>
      </c>
      <c r="K24825" t="s">
        <v>11</v>
      </c>
      <c r="L24825">
        <v>385.24</v>
      </c>
    </row>
    <row r="24826" spans="1:12" x14ac:dyDescent="0.25">
      <c r="A24826" t="s">
        <v>1160</v>
      </c>
      <c r="B24826" t="s">
        <v>3934</v>
      </c>
      <c r="C24826">
        <v>1</v>
      </c>
      <c r="D24826" t="s">
        <v>4028</v>
      </c>
      <c r="E24826">
        <v>211.32</v>
      </c>
      <c r="F24826">
        <v>0</v>
      </c>
      <c r="G24826" s="2">
        <v>46706</v>
      </c>
      <c r="H24826" s="2">
        <v>46692</v>
      </c>
      <c r="I24826" s="19">
        <v>57</v>
      </c>
      <c r="J24826" t="s">
        <v>4029</v>
      </c>
      <c r="K24826" t="s">
        <v>11</v>
      </c>
      <c r="L24826">
        <v>385.24</v>
      </c>
    </row>
    <row r="24827" spans="1:12" x14ac:dyDescent="0.25">
      <c r="A24827" t="s">
        <v>1160</v>
      </c>
      <c r="B24827" t="s">
        <v>3934</v>
      </c>
      <c r="C24827">
        <v>1</v>
      </c>
      <c r="D24827" t="s">
        <v>4028</v>
      </c>
      <c r="E24827">
        <v>210.2</v>
      </c>
      <c r="F24827">
        <v>0</v>
      </c>
      <c r="G24827" s="2">
        <v>46736</v>
      </c>
      <c r="H24827" s="2">
        <v>46722</v>
      </c>
      <c r="I24827" s="19">
        <v>58</v>
      </c>
      <c r="J24827" t="s">
        <v>4029</v>
      </c>
      <c r="K24827" t="s">
        <v>11</v>
      </c>
      <c r="L24827">
        <v>385.24</v>
      </c>
    </row>
    <row r="24828" spans="1:12" x14ac:dyDescent="0.25">
      <c r="A24828" t="s">
        <v>1160</v>
      </c>
      <c r="B24828" t="s">
        <v>3934</v>
      </c>
      <c r="C24828">
        <v>1</v>
      </c>
      <c r="D24828" t="s">
        <v>4028</v>
      </c>
      <c r="E24828">
        <v>209.07</v>
      </c>
      <c r="F24828">
        <v>0</v>
      </c>
      <c r="G24828" s="2">
        <v>46767</v>
      </c>
      <c r="H24828" s="2">
        <v>46753</v>
      </c>
      <c r="I24828" s="19">
        <v>59</v>
      </c>
      <c r="J24828" t="s">
        <v>4029</v>
      </c>
      <c r="K24828" t="s">
        <v>11</v>
      </c>
      <c r="L24828">
        <v>385.24</v>
      </c>
    </row>
    <row r="24829" spans="1:12" x14ac:dyDescent="0.25">
      <c r="A24829" t="s">
        <v>1160</v>
      </c>
      <c r="B24829" t="s">
        <v>3934</v>
      </c>
      <c r="C24829">
        <v>1</v>
      </c>
      <c r="D24829" t="s">
        <v>4028</v>
      </c>
      <c r="E24829">
        <v>207.94</v>
      </c>
      <c r="F24829">
        <v>0</v>
      </c>
      <c r="G24829" s="2">
        <v>46798</v>
      </c>
      <c r="H24829" s="2">
        <v>46784</v>
      </c>
      <c r="I24829" s="19">
        <v>60</v>
      </c>
      <c r="J24829" t="s">
        <v>4029</v>
      </c>
      <c r="K24829" t="s">
        <v>11</v>
      </c>
      <c r="L24829">
        <v>385.24</v>
      </c>
    </row>
    <row r="24830" spans="1:12" x14ac:dyDescent="0.25">
      <c r="A24830" t="s">
        <v>1160</v>
      </c>
      <c r="B24830" t="s">
        <v>3934</v>
      </c>
      <c r="C24830">
        <v>1</v>
      </c>
      <c r="D24830" t="s">
        <v>4028</v>
      </c>
      <c r="E24830">
        <v>206.8</v>
      </c>
      <c r="F24830">
        <v>0</v>
      </c>
      <c r="G24830" s="2">
        <v>46827</v>
      </c>
      <c r="H24830" s="2">
        <v>46813</v>
      </c>
      <c r="I24830" s="19">
        <v>61</v>
      </c>
      <c r="J24830" t="s">
        <v>4029</v>
      </c>
      <c r="K24830" t="s">
        <v>11</v>
      </c>
      <c r="L24830">
        <v>385.24</v>
      </c>
    </row>
    <row r="24831" spans="1:12" x14ac:dyDescent="0.25">
      <c r="A24831" t="s">
        <v>1160</v>
      </c>
      <c r="B24831" t="s">
        <v>3934</v>
      </c>
      <c r="C24831">
        <v>1</v>
      </c>
      <c r="D24831" t="s">
        <v>4028</v>
      </c>
      <c r="E24831">
        <v>205.65</v>
      </c>
      <c r="F24831">
        <v>0</v>
      </c>
      <c r="G24831" s="2">
        <v>46858</v>
      </c>
      <c r="H24831" s="2">
        <v>46844</v>
      </c>
      <c r="I24831" s="19">
        <v>62</v>
      </c>
      <c r="J24831" t="s">
        <v>4029</v>
      </c>
      <c r="K24831" t="s">
        <v>11</v>
      </c>
      <c r="L24831">
        <v>385.24</v>
      </c>
    </row>
    <row r="24832" spans="1:12" x14ac:dyDescent="0.25">
      <c r="A24832" t="s">
        <v>1160</v>
      </c>
      <c r="B24832" t="s">
        <v>3934</v>
      </c>
      <c r="C24832">
        <v>1</v>
      </c>
      <c r="D24832" t="s">
        <v>4028</v>
      </c>
      <c r="E24832">
        <v>204.49</v>
      </c>
      <c r="F24832">
        <v>0</v>
      </c>
      <c r="G24832" s="2">
        <v>46888</v>
      </c>
      <c r="H24832" s="2">
        <v>46874</v>
      </c>
      <c r="I24832" s="19">
        <v>63</v>
      </c>
      <c r="J24832" t="s">
        <v>4029</v>
      </c>
      <c r="K24832" t="s">
        <v>11</v>
      </c>
      <c r="L24832">
        <v>385.24</v>
      </c>
    </row>
    <row r="24833" spans="1:12" x14ac:dyDescent="0.25">
      <c r="A24833" t="s">
        <v>1160</v>
      </c>
      <c r="B24833" t="s">
        <v>3934</v>
      </c>
      <c r="C24833">
        <v>1</v>
      </c>
      <c r="D24833" t="s">
        <v>4028</v>
      </c>
      <c r="E24833">
        <v>203.33</v>
      </c>
      <c r="F24833">
        <v>0</v>
      </c>
      <c r="G24833" s="2">
        <v>46919</v>
      </c>
      <c r="H24833" s="2">
        <v>46905</v>
      </c>
      <c r="I24833" s="19">
        <v>64</v>
      </c>
      <c r="J24833" t="s">
        <v>4029</v>
      </c>
      <c r="K24833" t="s">
        <v>11</v>
      </c>
      <c r="L24833">
        <v>385.24</v>
      </c>
    </row>
    <row r="24834" spans="1:12" x14ac:dyDescent="0.25">
      <c r="A24834" t="s">
        <v>1160</v>
      </c>
      <c r="B24834" t="s">
        <v>3934</v>
      </c>
      <c r="C24834">
        <v>1</v>
      </c>
      <c r="D24834" t="s">
        <v>4028</v>
      </c>
      <c r="E24834">
        <v>202.16</v>
      </c>
      <c r="F24834">
        <v>0</v>
      </c>
      <c r="G24834" s="2">
        <v>46949</v>
      </c>
      <c r="H24834" s="2">
        <v>46935</v>
      </c>
      <c r="I24834" s="19">
        <v>65</v>
      </c>
      <c r="J24834" t="s">
        <v>4029</v>
      </c>
      <c r="K24834" t="s">
        <v>11</v>
      </c>
      <c r="L24834">
        <v>385.24</v>
      </c>
    </row>
    <row r="24835" spans="1:12" x14ac:dyDescent="0.25">
      <c r="A24835" t="s">
        <v>1160</v>
      </c>
      <c r="B24835" t="s">
        <v>3934</v>
      </c>
      <c r="C24835">
        <v>1</v>
      </c>
      <c r="D24835" t="s">
        <v>4028</v>
      </c>
      <c r="E24835">
        <v>200.98</v>
      </c>
      <c r="F24835">
        <v>0</v>
      </c>
      <c r="G24835" s="2">
        <v>46980</v>
      </c>
      <c r="H24835" s="2">
        <v>46966</v>
      </c>
      <c r="I24835" s="19">
        <v>66</v>
      </c>
      <c r="J24835" t="s">
        <v>4029</v>
      </c>
      <c r="K24835" t="s">
        <v>11</v>
      </c>
      <c r="L24835">
        <v>385.24</v>
      </c>
    </row>
    <row r="24836" spans="1:12" x14ac:dyDescent="0.25">
      <c r="A24836" t="s">
        <v>1160</v>
      </c>
      <c r="B24836" t="s">
        <v>3934</v>
      </c>
      <c r="C24836">
        <v>1</v>
      </c>
      <c r="D24836" t="s">
        <v>4028</v>
      </c>
      <c r="E24836">
        <v>199.8</v>
      </c>
      <c r="F24836">
        <v>0</v>
      </c>
      <c r="G24836" s="2">
        <v>47011</v>
      </c>
      <c r="H24836" s="2">
        <v>46997</v>
      </c>
      <c r="I24836" s="19">
        <v>67</v>
      </c>
      <c r="J24836" t="s">
        <v>4029</v>
      </c>
      <c r="K24836" t="s">
        <v>11</v>
      </c>
      <c r="L24836">
        <v>385.24</v>
      </c>
    </row>
    <row r="24837" spans="1:12" x14ac:dyDescent="0.25">
      <c r="A24837" t="s">
        <v>1160</v>
      </c>
      <c r="B24837" t="s">
        <v>3934</v>
      </c>
      <c r="C24837">
        <v>1</v>
      </c>
      <c r="D24837" t="s">
        <v>4028</v>
      </c>
      <c r="E24837">
        <v>198.6</v>
      </c>
      <c r="F24837">
        <v>0</v>
      </c>
      <c r="G24837" s="2">
        <v>47041</v>
      </c>
      <c r="H24837" s="2">
        <v>47027</v>
      </c>
      <c r="I24837" s="19">
        <v>68</v>
      </c>
      <c r="J24837" t="s">
        <v>4029</v>
      </c>
      <c r="K24837" t="s">
        <v>11</v>
      </c>
      <c r="L24837">
        <v>385.24</v>
      </c>
    </row>
    <row r="24838" spans="1:12" x14ac:dyDescent="0.25">
      <c r="A24838" t="s">
        <v>1160</v>
      </c>
      <c r="B24838" t="s">
        <v>3934</v>
      </c>
      <c r="C24838">
        <v>1</v>
      </c>
      <c r="D24838" t="s">
        <v>4028</v>
      </c>
      <c r="E24838">
        <v>197.4</v>
      </c>
      <c r="F24838">
        <v>0</v>
      </c>
      <c r="G24838" s="2">
        <v>47072</v>
      </c>
      <c r="H24838" s="2">
        <v>47058</v>
      </c>
      <c r="I24838" s="19">
        <v>69</v>
      </c>
      <c r="J24838" t="s">
        <v>4029</v>
      </c>
      <c r="K24838" t="s">
        <v>11</v>
      </c>
      <c r="L24838">
        <v>385.24</v>
      </c>
    </row>
    <row r="24839" spans="1:12" x14ac:dyDescent="0.25">
      <c r="A24839" t="s">
        <v>1160</v>
      </c>
      <c r="B24839" t="s">
        <v>3934</v>
      </c>
      <c r="C24839">
        <v>1</v>
      </c>
      <c r="D24839" t="s">
        <v>4028</v>
      </c>
      <c r="E24839">
        <v>196.2</v>
      </c>
      <c r="F24839">
        <v>0</v>
      </c>
      <c r="G24839" s="2">
        <v>47102</v>
      </c>
      <c r="H24839" s="2">
        <v>47088</v>
      </c>
      <c r="I24839" s="19">
        <v>70</v>
      </c>
      <c r="J24839" t="s">
        <v>4029</v>
      </c>
      <c r="K24839" t="s">
        <v>11</v>
      </c>
      <c r="L24839">
        <v>385.24</v>
      </c>
    </row>
    <row r="24840" spans="1:12" x14ac:dyDescent="0.25">
      <c r="A24840" t="s">
        <v>1160</v>
      </c>
      <c r="B24840" t="s">
        <v>3934</v>
      </c>
      <c r="C24840">
        <v>1</v>
      </c>
      <c r="D24840" t="s">
        <v>4028</v>
      </c>
      <c r="E24840">
        <v>194.98</v>
      </c>
      <c r="F24840">
        <v>0</v>
      </c>
      <c r="G24840" s="2">
        <v>47133</v>
      </c>
      <c r="H24840" s="2">
        <v>47119</v>
      </c>
      <c r="I24840" s="19">
        <v>71</v>
      </c>
      <c r="J24840" t="s">
        <v>4029</v>
      </c>
      <c r="K24840" t="s">
        <v>11</v>
      </c>
      <c r="L24840">
        <v>385.24</v>
      </c>
    </row>
    <row r="24841" spans="1:12" x14ac:dyDescent="0.25">
      <c r="A24841" t="s">
        <v>1160</v>
      </c>
      <c r="B24841" t="s">
        <v>3934</v>
      </c>
      <c r="C24841">
        <v>1</v>
      </c>
      <c r="D24841" t="s">
        <v>4028</v>
      </c>
      <c r="E24841">
        <v>193.75</v>
      </c>
      <c r="F24841">
        <v>0</v>
      </c>
      <c r="G24841" s="2">
        <v>47164</v>
      </c>
      <c r="H24841" s="2">
        <v>47150</v>
      </c>
      <c r="I24841" s="19">
        <v>72</v>
      </c>
      <c r="J24841" t="s">
        <v>4029</v>
      </c>
      <c r="K24841" t="s">
        <v>11</v>
      </c>
      <c r="L24841">
        <v>385.24</v>
      </c>
    </row>
    <row r="24842" spans="1:12" x14ac:dyDescent="0.25">
      <c r="A24842" t="s">
        <v>1160</v>
      </c>
      <c r="B24842" t="s">
        <v>3934</v>
      </c>
      <c r="C24842">
        <v>1</v>
      </c>
      <c r="D24842" t="s">
        <v>4028</v>
      </c>
      <c r="E24842">
        <v>192.52</v>
      </c>
      <c r="F24842">
        <v>0</v>
      </c>
      <c r="G24842" s="2">
        <v>47192</v>
      </c>
      <c r="H24842" s="2">
        <v>47178</v>
      </c>
      <c r="I24842" s="19">
        <v>73</v>
      </c>
      <c r="J24842" t="s">
        <v>4029</v>
      </c>
      <c r="K24842" t="s">
        <v>11</v>
      </c>
      <c r="L24842">
        <v>385.24</v>
      </c>
    </row>
    <row r="24843" spans="1:12" x14ac:dyDescent="0.25">
      <c r="A24843" t="s">
        <v>1160</v>
      </c>
      <c r="B24843" t="s">
        <v>3934</v>
      </c>
      <c r="C24843">
        <v>1</v>
      </c>
      <c r="D24843" t="s">
        <v>4028</v>
      </c>
      <c r="E24843">
        <v>191.28</v>
      </c>
      <c r="F24843">
        <v>0</v>
      </c>
      <c r="G24843" s="2">
        <v>47223</v>
      </c>
      <c r="H24843" s="2">
        <v>47209</v>
      </c>
      <c r="I24843" s="19">
        <v>74</v>
      </c>
      <c r="J24843" t="s">
        <v>4029</v>
      </c>
      <c r="K24843" t="s">
        <v>11</v>
      </c>
      <c r="L24843">
        <v>385.24</v>
      </c>
    </row>
    <row r="24844" spans="1:12" x14ac:dyDescent="0.25">
      <c r="A24844" t="s">
        <v>1160</v>
      </c>
      <c r="B24844" t="s">
        <v>3934</v>
      </c>
      <c r="C24844">
        <v>1</v>
      </c>
      <c r="D24844" t="s">
        <v>4028</v>
      </c>
      <c r="E24844">
        <v>190.03</v>
      </c>
      <c r="F24844">
        <v>0</v>
      </c>
      <c r="G24844" s="2">
        <v>47253</v>
      </c>
      <c r="H24844" s="2">
        <v>47239</v>
      </c>
      <c r="I24844" s="19">
        <v>75</v>
      </c>
      <c r="J24844" t="s">
        <v>4029</v>
      </c>
      <c r="K24844" t="s">
        <v>11</v>
      </c>
      <c r="L24844">
        <v>385.24</v>
      </c>
    </row>
    <row r="24845" spans="1:12" x14ac:dyDescent="0.25">
      <c r="A24845" t="s">
        <v>1160</v>
      </c>
      <c r="B24845" t="s">
        <v>3934</v>
      </c>
      <c r="C24845">
        <v>1</v>
      </c>
      <c r="D24845" t="s">
        <v>4028</v>
      </c>
      <c r="E24845">
        <v>188.78</v>
      </c>
      <c r="F24845">
        <v>0</v>
      </c>
      <c r="G24845" s="2">
        <v>47284</v>
      </c>
      <c r="H24845" s="2">
        <v>47270</v>
      </c>
      <c r="I24845" s="19">
        <v>76</v>
      </c>
      <c r="J24845" t="s">
        <v>4029</v>
      </c>
      <c r="K24845" t="s">
        <v>11</v>
      </c>
      <c r="L24845">
        <v>385.24</v>
      </c>
    </row>
    <row r="24846" spans="1:12" x14ac:dyDescent="0.25">
      <c r="A24846" t="s">
        <v>1160</v>
      </c>
      <c r="B24846" t="s">
        <v>3934</v>
      </c>
      <c r="C24846">
        <v>1</v>
      </c>
      <c r="D24846" t="s">
        <v>4028</v>
      </c>
      <c r="E24846">
        <v>187.51</v>
      </c>
      <c r="F24846">
        <v>0</v>
      </c>
      <c r="G24846" s="2">
        <v>47314</v>
      </c>
      <c r="H24846" s="2">
        <v>47300</v>
      </c>
      <c r="I24846" s="19">
        <v>77</v>
      </c>
      <c r="J24846" t="s">
        <v>4029</v>
      </c>
      <c r="K24846" t="s">
        <v>11</v>
      </c>
      <c r="L24846">
        <v>385.24</v>
      </c>
    </row>
    <row r="24847" spans="1:12" x14ac:dyDescent="0.25">
      <c r="A24847" t="s">
        <v>1160</v>
      </c>
      <c r="B24847" t="s">
        <v>3934</v>
      </c>
      <c r="C24847">
        <v>1</v>
      </c>
      <c r="D24847" t="s">
        <v>4028</v>
      </c>
      <c r="E24847">
        <v>186.24</v>
      </c>
      <c r="F24847">
        <v>0</v>
      </c>
      <c r="G24847" s="2">
        <v>47345</v>
      </c>
      <c r="H24847" s="2">
        <v>47331</v>
      </c>
      <c r="I24847" s="19">
        <v>78</v>
      </c>
      <c r="J24847" t="s">
        <v>4029</v>
      </c>
      <c r="K24847" t="s">
        <v>11</v>
      </c>
      <c r="L24847">
        <v>385.24</v>
      </c>
    </row>
    <row r="24848" spans="1:12" x14ac:dyDescent="0.25">
      <c r="A24848" t="s">
        <v>1160</v>
      </c>
      <c r="B24848" t="s">
        <v>3934</v>
      </c>
      <c r="C24848">
        <v>1</v>
      </c>
      <c r="D24848" t="s">
        <v>4028</v>
      </c>
      <c r="E24848">
        <v>184.96</v>
      </c>
      <c r="F24848">
        <v>0</v>
      </c>
      <c r="G24848" s="2">
        <v>47376</v>
      </c>
      <c r="H24848" s="2">
        <v>47362</v>
      </c>
      <c r="I24848" s="19">
        <v>79</v>
      </c>
      <c r="J24848" t="s">
        <v>4029</v>
      </c>
      <c r="K24848" t="s">
        <v>11</v>
      </c>
      <c r="L24848">
        <v>385.24</v>
      </c>
    </row>
    <row r="24849" spans="1:12" x14ac:dyDescent="0.25">
      <c r="A24849" t="s">
        <v>1160</v>
      </c>
      <c r="B24849" t="s">
        <v>3934</v>
      </c>
      <c r="C24849">
        <v>1</v>
      </c>
      <c r="D24849" t="s">
        <v>4028</v>
      </c>
      <c r="E24849">
        <v>183.67</v>
      </c>
      <c r="F24849">
        <v>0</v>
      </c>
      <c r="G24849" s="2">
        <v>47406</v>
      </c>
      <c r="H24849" s="2">
        <v>47392</v>
      </c>
      <c r="I24849" s="19">
        <v>80</v>
      </c>
      <c r="J24849" t="s">
        <v>4029</v>
      </c>
      <c r="K24849" t="s">
        <v>11</v>
      </c>
      <c r="L24849">
        <v>385.24</v>
      </c>
    </row>
    <row r="24850" spans="1:12" x14ac:dyDescent="0.25">
      <c r="A24850" t="s">
        <v>1160</v>
      </c>
      <c r="B24850" t="s">
        <v>3934</v>
      </c>
      <c r="C24850">
        <v>1</v>
      </c>
      <c r="D24850" t="s">
        <v>4028</v>
      </c>
      <c r="E24850">
        <v>182.38</v>
      </c>
      <c r="F24850">
        <v>0</v>
      </c>
      <c r="G24850" s="2">
        <v>47437</v>
      </c>
      <c r="H24850" s="2">
        <v>47423</v>
      </c>
      <c r="I24850" s="19">
        <v>81</v>
      </c>
      <c r="J24850" t="s">
        <v>4029</v>
      </c>
      <c r="K24850" t="s">
        <v>11</v>
      </c>
      <c r="L24850">
        <v>385.24</v>
      </c>
    </row>
    <row r="24851" spans="1:12" x14ac:dyDescent="0.25">
      <c r="A24851" t="s">
        <v>1160</v>
      </c>
      <c r="B24851" t="s">
        <v>3934</v>
      </c>
      <c r="C24851">
        <v>1</v>
      </c>
      <c r="D24851" t="s">
        <v>4028</v>
      </c>
      <c r="E24851">
        <v>181.07</v>
      </c>
      <c r="F24851">
        <v>0</v>
      </c>
      <c r="G24851" s="2">
        <v>47467</v>
      </c>
      <c r="H24851" s="2">
        <v>47453</v>
      </c>
      <c r="I24851" s="19">
        <v>82</v>
      </c>
      <c r="J24851" t="s">
        <v>4029</v>
      </c>
      <c r="K24851" t="s">
        <v>11</v>
      </c>
      <c r="L24851">
        <v>385.24</v>
      </c>
    </row>
    <row r="24852" spans="1:12" x14ac:dyDescent="0.25">
      <c r="A24852" t="s">
        <v>1160</v>
      </c>
      <c r="B24852" t="s">
        <v>3934</v>
      </c>
      <c r="C24852">
        <v>1</v>
      </c>
      <c r="D24852" t="s">
        <v>4028</v>
      </c>
      <c r="E24852">
        <v>179.76</v>
      </c>
      <c r="F24852">
        <v>0</v>
      </c>
      <c r="G24852" s="2">
        <v>47498</v>
      </c>
      <c r="H24852" s="2">
        <v>47484</v>
      </c>
      <c r="I24852" s="19">
        <v>83</v>
      </c>
      <c r="J24852" t="s">
        <v>4029</v>
      </c>
      <c r="K24852" t="s">
        <v>11</v>
      </c>
      <c r="L24852">
        <v>385.24</v>
      </c>
    </row>
    <row r="24853" spans="1:12" x14ac:dyDescent="0.25">
      <c r="A24853" t="s">
        <v>1160</v>
      </c>
      <c r="B24853" t="s">
        <v>3934</v>
      </c>
      <c r="C24853">
        <v>1</v>
      </c>
      <c r="D24853" t="s">
        <v>4028</v>
      </c>
      <c r="E24853">
        <v>178.44</v>
      </c>
      <c r="F24853">
        <v>0</v>
      </c>
      <c r="G24853" s="2">
        <v>47529</v>
      </c>
      <c r="H24853" s="2">
        <v>47515</v>
      </c>
      <c r="I24853" s="19">
        <v>84</v>
      </c>
      <c r="J24853" t="s">
        <v>4029</v>
      </c>
      <c r="K24853" t="s">
        <v>11</v>
      </c>
      <c r="L24853">
        <v>385.24</v>
      </c>
    </row>
    <row r="24854" spans="1:12" x14ac:dyDescent="0.25">
      <c r="A24854" t="s">
        <v>1160</v>
      </c>
      <c r="B24854" t="s">
        <v>3934</v>
      </c>
      <c r="C24854">
        <v>1</v>
      </c>
      <c r="D24854" t="s">
        <v>4028</v>
      </c>
      <c r="E24854">
        <v>177.11</v>
      </c>
      <c r="F24854">
        <v>0</v>
      </c>
      <c r="G24854" s="2">
        <v>47557</v>
      </c>
      <c r="H24854" s="2">
        <v>47543</v>
      </c>
      <c r="I24854" s="19">
        <v>85</v>
      </c>
      <c r="J24854" t="s">
        <v>4029</v>
      </c>
      <c r="K24854" t="s">
        <v>11</v>
      </c>
      <c r="L24854">
        <v>385.24</v>
      </c>
    </row>
    <row r="24855" spans="1:12" x14ac:dyDescent="0.25">
      <c r="A24855" t="s">
        <v>1160</v>
      </c>
      <c r="B24855" t="s">
        <v>3934</v>
      </c>
      <c r="C24855">
        <v>1</v>
      </c>
      <c r="D24855" t="s">
        <v>4028</v>
      </c>
      <c r="E24855">
        <v>175.77</v>
      </c>
      <c r="F24855">
        <v>0</v>
      </c>
      <c r="G24855" s="2">
        <v>47588</v>
      </c>
      <c r="H24855" s="2">
        <v>47574</v>
      </c>
      <c r="I24855" s="19">
        <v>86</v>
      </c>
      <c r="J24855" t="s">
        <v>4029</v>
      </c>
      <c r="K24855" t="s">
        <v>11</v>
      </c>
      <c r="L24855">
        <v>385.24</v>
      </c>
    </row>
    <row r="24856" spans="1:12" x14ac:dyDescent="0.25">
      <c r="A24856" t="s">
        <v>1160</v>
      </c>
      <c r="B24856" t="s">
        <v>3934</v>
      </c>
      <c r="C24856">
        <v>1</v>
      </c>
      <c r="D24856" t="s">
        <v>4028</v>
      </c>
      <c r="E24856">
        <v>174.42</v>
      </c>
      <c r="F24856">
        <v>0</v>
      </c>
      <c r="G24856" s="2">
        <v>47618</v>
      </c>
      <c r="H24856" s="2">
        <v>47604</v>
      </c>
      <c r="I24856" s="19">
        <v>87</v>
      </c>
      <c r="J24856" t="s">
        <v>4029</v>
      </c>
      <c r="K24856" t="s">
        <v>11</v>
      </c>
      <c r="L24856">
        <v>385.24</v>
      </c>
    </row>
    <row r="24857" spans="1:12" x14ac:dyDescent="0.25">
      <c r="A24857" t="s">
        <v>1160</v>
      </c>
      <c r="B24857" t="s">
        <v>3934</v>
      </c>
      <c r="C24857">
        <v>1</v>
      </c>
      <c r="D24857" t="s">
        <v>4028</v>
      </c>
      <c r="E24857">
        <v>173.06</v>
      </c>
      <c r="F24857">
        <v>0</v>
      </c>
      <c r="G24857" s="2">
        <v>47649</v>
      </c>
      <c r="H24857" s="2">
        <v>47635</v>
      </c>
      <c r="I24857" s="19">
        <v>88</v>
      </c>
      <c r="J24857" t="s">
        <v>4029</v>
      </c>
      <c r="K24857" t="s">
        <v>11</v>
      </c>
      <c r="L24857">
        <v>385.24</v>
      </c>
    </row>
    <row r="24858" spans="1:12" x14ac:dyDescent="0.25">
      <c r="A24858" t="s">
        <v>1160</v>
      </c>
      <c r="B24858" t="s">
        <v>3934</v>
      </c>
      <c r="C24858">
        <v>1</v>
      </c>
      <c r="D24858" t="s">
        <v>4028</v>
      </c>
      <c r="E24858">
        <v>171.7</v>
      </c>
      <c r="F24858">
        <v>0</v>
      </c>
      <c r="G24858" s="2">
        <v>47679</v>
      </c>
      <c r="H24858" s="2">
        <v>47665</v>
      </c>
      <c r="I24858" s="19">
        <v>89</v>
      </c>
      <c r="J24858" t="s">
        <v>4029</v>
      </c>
      <c r="K24858" t="s">
        <v>11</v>
      </c>
      <c r="L24858">
        <v>385.24</v>
      </c>
    </row>
    <row r="24859" spans="1:12" x14ac:dyDescent="0.25">
      <c r="A24859" t="s">
        <v>1160</v>
      </c>
      <c r="B24859" t="s">
        <v>3934</v>
      </c>
      <c r="C24859">
        <v>1</v>
      </c>
      <c r="D24859" t="s">
        <v>4028</v>
      </c>
      <c r="E24859">
        <v>170.32</v>
      </c>
      <c r="F24859">
        <v>0</v>
      </c>
      <c r="G24859" s="2">
        <v>47710</v>
      </c>
      <c r="H24859" s="2">
        <v>47696</v>
      </c>
      <c r="I24859" s="19">
        <v>90</v>
      </c>
      <c r="J24859" t="s">
        <v>4029</v>
      </c>
      <c r="K24859" t="s">
        <v>11</v>
      </c>
      <c r="L24859">
        <v>385.24</v>
      </c>
    </row>
    <row r="24860" spans="1:12" x14ac:dyDescent="0.25">
      <c r="A24860" t="s">
        <v>1160</v>
      </c>
      <c r="B24860" t="s">
        <v>3934</v>
      </c>
      <c r="C24860">
        <v>1</v>
      </c>
      <c r="D24860" t="s">
        <v>4028</v>
      </c>
      <c r="E24860">
        <v>168.94</v>
      </c>
      <c r="F24860">
        <v>0</v>
      </c>
      <c r="G24860" s="2">
        <v>47741</v>
      </c>
      <c r="H24860" s="2">
        <v>47727</v>
      </c>
      <c r="I24860" s="19">
        <v>91</v>
      </c>
      <c r="J24860" t="s">
        <v>4029</v>
      </c>
      <c r="K24860" t="s">
        <v>11</v>
      </c>
      <c r="L24860">
        <v>385.24</v>
      </c>
    </row>
    <row r="24861" spans="1:12" x14ac:dyDescent="0.25">
      <c r="A24861" t="s">
        <v>1160</v>
      </c>
      <c r="B24861" t="s">
        <v>3934</v>
      </c>
      <c r="C24861">
        <v>1</v>
      </c>
      <c r="D24861" t="s">
        <v>4028</v>
      </c>
      <c r="E24861">
        <v>167.55</v>
      </c>
      <c r="F24861">
        <v>0</v>
      </c>
      <c r="G24861" s="2">
        <v>47771</v>
      </c>
      <c r="H24861" s="2">
        <v>47757</v>
      </c>
      <c r="I24861" s="19">
        <v>92</v>
      </c>
      <c r="J24861" t="s">
        <v>4029</v>
      </c>
      <c r="K24861" t="s">
        <v>11</v>
      </c>
      <c r="L24861">
        <v>385.24</v>
      </c>
    </row>
    <row r="24862" spans="1:12" x14ac:dyDescent="0.25">
      <c r="A24862" t="s">
        <v>1160</v>
      </c>
      <c r="B24862" t="s">
        <v>3934</v>
      </c>
      <c r="C24862">
        <v>1</v>
      </c>
      <c r="D24862" t="s">
        <v>4028</v>
      </c>
      <c r="E24862">
        <v>166.15</v>
      </c>
      <c r="F24862">
        <v>0</v>
      </c>
      <c r="G24862" s="2">
        <v>47802</v>
      </c>
      <c r="H24862" s="2">
        <v>47788</v>
      </c>
      <c r="I24862" s="19">
        <v>93</v>
      </c>
      <c r="J24862" t="s">
        <v>4029</v>
      </c>
      <c r="K24862" t="s">
        <v>11</v>
      </c>
      <c r="L24862">
        <v>385.24</v>
      </c>
    </row>
    <row r="24863" spans="1:12" x14ac:dyDescent="0.25">
      <c r="A24863" t="s">
        <v>1160</v>
      </c>
      <c r="B24863" t="s">
        <v>3934</v>
      </c>
      <c r="C24863">
        <v>1</v>
      </c>
      <c r="D24863" t="s">
        <v>4028</v>
      </c>
      <c r="E24863">
        <v>164.74</v>
      </c>
      <c r="F24863">
        <v>0</v>
      </c>
      <c r="G24863" s="2">
        <v>47832</v>
      </c>
      <c r="H24863" s="2">
        <v>47818</v>
      </c>
      <c r="I24863" s="19">
        <v>94</v>
      </c>
      <c r="J24863" t="s">
        <v>4029</v>
      </c>
      <c r="K24863" t="s">
        <v>11</v>
      </c>
      <c r="L24863">
        <v>385.24</v>
      </c>
    </row>
    <row r="24864" spans="1:12" x14ac:dyDescent="0.25">
      <c r="A24864" t="s">
        <v>1160</v>
      </c>
      <c r="B24864" t="s">
        <v>3934</v>
      </c>
      <c r="C24864">
        <v>1</v>
      </c>
      <c r="D24864" t="s">
        <v>4028</v>
      </c>
      <c r="E24864">
        <v>163.32</v>
      </c>
      <c r="F24864">
        <v>0</v>
      </c>
      <c r="G24864" s="2">
        <v>47863</v>
      </c>
      <c r="H24864" s="2">
        <v>47849</v>
      </c>
      <c r="I24864" s="19">
        <v>95</v>
      </c>
      <c r="J24864" t="s">
        <v>4029</v>
      </c>
      <c r="K24864" t="s">
        <v>11</v>
      </c>
      <c r="L24864">
        <v>385.24</v>
      </c>
    </row>
    <row r="24865" spans="1:12" x14ac:dyDescent="0.25">
      <c r="A24865" t="s">
        <v>1160</v>
      </c>
      <c r="B24865" t="s">
        <v>3934</v>
      </c>
      <c r="C24865">
        <v>1</v>
      </c>
      <c r="D24865" t="s">
        <v>4028</v>
      </c>
      <c r="E24865">
        <v>161.88999999999999</v>
      </c>
      <c r="F24865">
        <v>0</v>
      </c>
      <c r="G24865" s="2">
        <v>47894</v>
      </c>
      <c r="H24865" s="2">
        <v>47880</v>
      </c>
      <c r="I24865" s="19">
        <v>96</v>
      </c>
      <c r="J24865" t="s">
        <v>4029</v>
      </c>
      <c r="K24865" t="s">
        <v>11</v>
      </c>
      <c r="L24865">
        <v>385.24</v>
      </c>
    </row>
    <row r="24866" spans="1:12" x14ac:dyDescent="0.25">
      <c r="A24866" t="s">
        <v>1160</v>
      </c>
      <c r="B24866" t="s">
        <v>3934</v>
      </c>
      <c r="C24866">
        <v>1</v>
      </c>
      <c r="D24866" t="s">
        <v>4028</v>
      </c>
      <c r="E24866">
        <v>160.44999999999999</v>
      </c>
      <c r="F24866">
        <v>0</v>
      </c>
      <c r="G24866" s="2">
        <v>47922</v>
      </c>
      <c r="H24866" s="2">
        <v>47908</v>
      </c>
      <c r="I24866" s="19">
        <v>97</v>
      </c>
      <c r="J24866" t="s">
        <v>4029</v>
      </c>
      <c r="K24866" t="s">
        <v>11</v>
      </c>
      <c r="L24866">
        <v>385.24</v>
      </c>
    </row>
    <row r="24867" spans="1:12" x14ac:dyDescent="0.25">
      <c r="A24867" t="s">
        <v>1160</v>
      </c>
      <c r="B24867" t="s">
        <v>3934</v>
      </c>
      <c r="C24867">
        <v>1</v>
      </c>
      <c r="D24867" t="s">
        <v>4028</v>
      </c>
      <c r="E24867">
        <v>159.01</v>
      </c>
      <c r="F24867">
        <v>0</v>
      </c>
      <c r="G24867" s="2">
        <v>47953</v>
      </c>
      <c r="H24867" s="2">
        <v>47939</v>
      </c>
      <c r="I24867" s="19">
        <v>98</v>
      </c>
      <c r="J24867" t="s">
        <v>4029</v>
      </c>
      <c r="K24867" t="s">
        <v>11</v>
      </c>
      <c r="L24867">
        <v>385.24</v>
      </c>
    </row>
    <row r="24868" spans="1:12" x14ac:dyDescent="0.25">
      <c r="A24868" t="s">
        <v>1160</v>
      </c>
      <c r="B24868" t="s">
        <v>3934</v>
      </c>
      <c r="C24868">
        <v>1</v>
      </c>
      <c r="D24868" t="s">
        <v>4028</v>
      </c>
      <c r="E24868">
        <v>157.55000000000001</v>
      </c>
      <c r="F24868">
        <v>0</v>
      </c>
      <c r="G24868" s="2">
        <v>47983</v>
      </c>
      <c r="H24868" s="2">
        <v>47969</v>
      </c>
      <c r="I24868" s="19">
        <v>99</v>
      </c>
      <c r="J24868" t="s">
        <v>4029</v>
      </c>
      <c r="K24868" t="s">
        <v>11</v>
      </c>
      <c r="L24868">
        <v>385.24</v>
      </c>
    </row>
    <row r="24869" spans="1:12" x14ac:dyDescent="0.25">
      <c r="A24869" t="s">
        <v>1160</v>
      </c>
      <c r="B24869" t="s">
        <v>3934</v>
      </c>
      <c r="C24869">
        <v>1</v>
      </c>
      <c r="D24869" t="s">
        <v>4028</v>
      </c>
      <c r="E24869">
        <v>156.09</v>
      </c>
      <c r="F24869">
        <v>0</v>
      </c>
      <c r="G24869" s="2">
        <v>48014</v>
      </c>
      <c r="H24869" s="2">
        <v>48000</v>
      </c>
      <c r="I24869" s="19">
        <v>100</v>
      </c>
      <c r="J24869" t="s">
        <v>4029</v>
      </c>
      <c r="K24869" t="s">
        <v>11</v>
      </c>
      <c r="L24869">
        <v>385.24</v>
      </c>
    </row>
    <row r="24870" spans="1:12" x14ac:dyDescent="0.25">
      <c r="A24870" t="s">
        <v>1160</v>
      </c>
      <c r="B24870" t="s">
        <v>3934</v>
      </c>
      <c r="C24870">
        <v>1</v>
      </c>
      <c r="D24870" t="s">
        <v>4028</v>
      </c>
      <c r="E24870">
        <v>154.61000000000001</v>
      </c>
      <c r="F24870">
        <v>0</v>
      </c>
      <c r="G24870" s="2">
        <v>48044</v>
      </c>
      <c r="H24870" s="2">
        <v>48030</v>
      </c>
      <c r="I24870" s="19">
        <v>101</v>
      </c>
      <c r="J24870" t="s">
        <v>4029</v>
      </c>
      <c r="K24870" t="s">
        <v>11</v>
      </c>
      <c r="L24870">
        <v>385.24</v>
      </c>
    </row>
    <row r="24871" spans="1:12" x14ac:dyDescent="0.25">
      <c r="A24871" t="s">
        <v>1160</v>
      </c>
      <c r="B24871" t="s">
        <v>3934</v>
      </c>
      <c r="C24871">
        <v>1</v>
      </c>
      <c r="D24871" t="s">
        <v>4028</v>
      </c>
      <c r="E24871">
        <v>153.13</v>
      </c>
      <c r="F24871">
        <v>0</v>
      </c>
      <c r="G24871" s="2">
        <v>48075</v>
      </c>
      <c r="H24871" s="2">
        <v>48061</v>
      </c>
      <c r="I24871" s="19">
        <v>102</v>
      </c>
      <c r="J24871" t="s">
        <v>4029</v>
      </c>
      <c r="K24871" t="s">
        <v>11</v>
      </c>
      <c r="L24871">
        <v>385.24</v>
      </c>
    </row>
    <row r="24872" spans="1:12" x14ac:dyDescent="0.25">
      <c r="A24872" t="s">
        <v>1160</v>
      </c>
      <c r="B24872" t="s">
        <v>3934</v>
      </c>
      <c r="C24872">
        <v>1</v>
      </c>
      <c r="D24872" t="s">
        <v>4028</v>
      </c>
      <c r="E24872">
        <v>151.63999999999999</v>
      </c>
      <c r="F24872">
        <v>0</v>
      </c>
      <c r="G24872" s="2">
        <v>48106</v>
      </c>
      <c r="H24872" s="2">
        <v>48092</v>
      </c>
      <c r="I24872" s="19">
        <v>103</v>
      </c>
      <c r="J24872" t="s">
        <v>4029</v>
      </c>
      <c r="K24872" t="s">
        <v>11</v>
      </c>
      <c r="L24872">
        <v>385.24</v>
      </c>
    </row>
    <row r="24873" spans="1:12" x14ac:dyDescent="0.25">
      <c r="A24873" t="s">
        <v>1160</v>
      </c>
      <c r="B24873" t="s">
        <v>3934</v>
      </c>
      <c r="C24873">
        <v>1</v>
      </c>
      <c r="D24873" t="s">
        <v>4028</v>
      </c>
      <c r="E24873">
        <v>150.13</v>
      </c>
      <c r="F24873">
        <v>0</v>
      </c>
      <c r="G24873" s="2">
        <v>48136</v>
      </c>
      <c r="H24873" s="2">
        <v>48122</v>
      </c>
      <c r="I24873" s="19">
        <v>104</v>
      </c>
      <c r="J24873" t="s">
        <v>4029</v>
      </c>
      <c r="K24873" t="s">
        <v>11</v>
      </c>
      <c r="L24873">
        <v>385.24</v>
      </c>
    </row>
    <row r="24874" spans="1:12" x14ac:dyDescent="0.25">
      <c r="A24874" t="s">
        <v>1160</v>
      </c>
      <c r="B24874" t="s">
        <v>3934</v>
      </c>
      <c r="C24874">
        <v>1</v>
      </c>
      <c r="D24874" t="s">
        <v>4028</v>
      </c>
      <c r="E24874">
        <v>148.62</v>
      </c>
      <c r="F24874">
        <v>0</v>
      </c>
      <c r="G24874" s="2">
        <v>48167</v>
      </c>
      <c r="H24874" s="2">
        <v>48153</v>
      </c>
      <c r="I24874" s="19">
        <v>105</v>
      </c>
      <c r="J24874" t="s">
        <v>4029</v>
      </c>
      <c r="K24874" t="s">
        <v>11</v>
      </c>
      <c r="L24874">
        <v>385.24</v>
      </c>
    </row>
    <row r="24875" spans="1:12" x14ac:dyDescent="0.25">
      <c r="A24875" t="s">
        <v>1160</v>
      </c>
      <c r="B24875" t="s">
        <v>3934</v>
      </c>
      <c r="C24875">
        <v>1</v>
      </c>
      <c r="D24875" t="s">
        <v>4028</v>
      </c>
      <c r="E24875">
        <v>147.1</v>
      </c>
      <c r="F24875">
        <v>0</v>
      </c>
      <c r="G24875" s="2">
        <v>48197</v>
      </c>
      <c r="H24875" s="2">
        <v>48183</v>
      </c>
      <c r="I24875" s="19">
        <v>106</v>
      </c>
      <c r="J24875" t="s">
        <v>4029</v>
      </c>
      <c r="K24875" t="s">
        <v>11</v>
      </c>
      <c r="L24875">
        <v>385.24</v>
      </c>
    </row>
    <row r="24876" spans="1:12" x14ac:dyDescent="0.25">
      <c r="A24876" t="s">
        <v>1160</v>
      </c>
      <c r="B24876" t="s">
        <v>3934</v>
      </c>
      <c r="C24876">
        <v>1</v>
      </c>
      <c r="D24876" t="s">
        <v>4028</v>
      </c>
      <c r="E24876">
        <v>145.57</v>
      </c>
      <c r="F24876">
        <v>0</v>
      </c>
      <c r="G24876" s="2">
        <v>48228</v>
      </c>
      <c r="H24876" s="2">
        <v>48214</v>
      </c>
      <c r="I24876" s="19">
        <v>107</v>
      </c>
      <c r="J24876" t="s">
        <v>4029</v>
      </c>
      <c r="K24876" t="s">
        <v>11</v>
      </c>
      <c r="L24876">
        <v>385.24</v>
      </c>
    </row>
    <row r="24877" spans="1:12" x14ac:dyDescent="0.25">
      <c r="A24877" t="s">
        <v>1160</v>
      </c>
      <c r="B24877" t="s">
        <v>3934</v>
      </c>
      <c r="C24877">
        <v>1</v>
      </c>
      <c r="D24877" t="s">
        <v>4028</v>
      </c>
      <c r="E24877">
        <v>144.02000000000001</v>
      </c>
      <c r="F24877">
        <v>0</v>
      </c>
      <c r="G24877" s="2">
        <v>48259</v>
      </c>
      <c r="H24877" s="2">
        <v>48245</v>
      </c>
      <c r="I24877" s="19">
        <v>108</v>
      </c>
      <c r="J24877" t="s">
        <v>4029</v>
      </c>
      <c r="K24877" t="s">
        <v>11</v>
      </c>
      <c r="L24877">
        <v>385.24</v>
      </c>
    </row>
    <row r="24878" spans="1:12" x14ac:dyDescent="0.25">
      <c r="A24878" t="s">
        <v>1160</v>
      </c>
      <c r="B24878" t="s">
        <v>3934</v>
      </c>
      <c r="C24878">
        <v>1</v>
      </c>
      <c r="D24878" t="s">
        <v>4028</v>
      </c>
      <c r="E24878">
        <v>142.47</v>
      </c>
      <c r="F24878">
        <v>0</v>
      </c>
      <c r="G24878" s="2">
        <v>48288</v>
      </c>
      <c r="H24878" s="2">
        <v>48274</v>
      </c>
      <c r="I24878" s="19">
        <v>109</v>
      </c>
      <c r="J24878" t="s">
        <v>4029</v>
      </c>
      <c r="K24878" t="s">
        <v>11</v>
      </c>
      <c r="L24878">
        <v>385.24</v>
      </c>
    </row>
    <row r="24879" spans="1:12" x14ac:dyDescent="0.25">
      <c r="A24879" t="s">
        <v>1160</v>
      </c>
      <c r="B24879" t="s">
        <v>3934</v>
      </c>
      <c r="C24879">
        <v>1</v>
      </c>
      <c r="D24879" t="s">
        <v>4028</v>
      </c>
      <c r="E24879">
        <v>140.91</v>
      </c>
      <c r="F24879">
        <v>0</v>
      </c>
      <c r="G24879" s="2">
        <v>48319</v>
      </c>
      <c r="H24879" s="2">
        <v>48305</v>
      </c>
      <c r="I24879" s="19">
        <v>110</v>
      </c>
      <c r="J24879" t="s">
        <v>4029</v>
      </c>
      <c r="K24879" t="s">
        <v>11</v>
      </c>
      <c r="L24879">
        <v>385.24</v>
      </c>
    </row>
    <row r="24880" spans="1:12" x14ac:dyDescent="0.25">
      <c r="A24880" t="s">
        <v>1160</v>
      </c>
      <c r="B24880" t="s">
        <v>3934</v>
      </c>
      <c r="C24880">
        <v>1</v>
      </c>
      <c r="D24880" t="s">
        <v>4028</v>
      </c>
      <c r="E24880">
        <v>139.34</v>
      </c>
      <c r="F24880">
        <v>0</v>
      </c>
      <c r="G24880" s="2">
        <v>48349</v>
      </c>
      <c r="H24880" s="2">
        <v>48335</v>
      </c>
      <c r="I24880" s="19">
        <v>111</v>
      </c>
      <c r="J24880" t="s">
        <v>4029</v>
      </c>
      <c r="K24880" t="s">
        <v>11</v>
      </c>
      <c r="L24880">
        <v>385.24</v>
      </c>
    </row>
    <row r="24881" spans="1:12" x14ac:dyDescent="0.25">
      <c r="A24881" t="s">
        <v>1160</v>
      </c>
      <c r="B24881" t="s">
        <v>3934</v>
      </c>
      <c r="C24881">
        <v>1</v>
      </c>
      <c r="D24881" t="s">
        <v>4028</v>
      </c>
      <c r="E24881">
        <v>137.76</v>
      </c>
      <c r="F24881">
        <v>0</v>
      </c>
      <c r="G24881" s="2">
        <v>48380</v>
      </c>
      <c r="H24881" s="2">
        <v>48366</v>
      </c>
      <c r="I24881" s="19">
        <v>112</v>
      </c>
      <c r="J24881" t="s">
        <v>4029</v>
      </c>
      <c r="K24881" t="s">
        <v>11</v>
      </c>
      <c r="L24881">
        <v>385.24</v>
      </c>
    </row>
    <row r="24882" spans="1:12" x14ac:dyDescent="0.25">
      <c r="A24882" t="s">
        <v>1160</v>
      </c>
      <c r="B24882" t="s">
        <v>3934</v>
      </c>
      <c r="C24882">
        <v>1</v>
      </c>
      <c r="D24882" t="s">
        <v>4028</v>
      </c>
      <c r="E24882">
        <v>136.16</v>
      </c>
      <c r="F24882">
        <v>0</v>
      </c>
      <c r="G24882" s="2">
        <v>48410</v>
      </c>
      <c r="H24882" s="2">
        <v>48396</v>
      </c>
      <c r="I24882" s="19">
        <v>113</v>
      </c>
      <c r="J24882" t="s">
        <v>4029</v>
      </c>
      <c r="K24882" t="s">
        <v>11</v>
      </c>
      <c r="L24882">
        <v>385.24</v>
      </c>
    </row>
    <row r="24883" spans="1:12" x14ac:dyDescent="0.25">
      <c r="A24883" t="s">
        <v>1160</v>
      </c>
      <c r="B24883" t="s">
        <v>3934</v>
      </c>
      <c r="C24883">
        <v>1</v>
      </c>
      <c r="D24883" t="s">
        <v>4028</v>
      </c>
      <c r="E24883">
        <v>134.56</v>
      </c>
      <c r="F24883">
        <v>0</v>
      </c>
      <c r="G24883" s="2">
        <v>48441</v>
      </c>
      <c r="H24883" s="2">
        <v>48427</v>
      </c>
      <c r="I24883" s="19">
        <v>114</v>
      </c>
      <c r="J24883" t="s">
        <v>4029</v>
      </c>
      <c r="K24883" t="s">
        <v>11</v>
      </c>
      <c r="L24883">
        <v>385.24</v>
      </c>
    </row>
    <row r="24884" spans="1:12" x14ac:dyDescent="0.25">
      <c r="A24884" t="s">
        <v>1160</v>
      </c>
      <c r="B24884" t="s">
        <v>3934</v>
      </c>
      <c r="C24884">
        <v>1</v>
      </c>
      <c r="D24884" t="s">
        <v>4028</v>
      </c>
      <c r="E24884">
        <v>132.94999999999999</v>
      </c>
      <c r="F24884">
        <v>0</v>
      </c>
      <c r="G24884" s="2">
        <v>48472</v>
      </c>
      <c r="H24884" s="2">
        <v>48458</v>
      </c>
      <c r="I24884" s="19">
        <v>115</v>
      </c>
      <c r="J24884" t="s">
        <v>4029</v>
      </c>
      <c r="K24884" t="s">
        <v>11</v>
      </c>
      <c r="L24884">
        <v>385.24</v>
      </c>
    </row>
    <row r="24885" spans="1:12" x14ac:dyDescent="0.25">
      <c r="A24885" t="s">
        <v>1160</v>
      </c>
      <c r="B24885" t="s">
        <v>3934</v>
      </c>
      <c r="C24885">
        <v>1</v>
      </c>
      <c r="D24885" t="s">
        <v>4028</v>
      </c>
      <c r="E24885">
        <v>131.33000000000001</v>
      </c>
      <c r="F24885">
        <v>0</v>
      </c>
      <c r="G24885" s="2">
        <v>48502</v>
      </c>
      <c r="H24885" s="2">
        <v>48488</v>
      </c>
      <c r="I24885" s="19">
        <v>116</v>
      </c>
      <c r="J24885" t="s">
        <v>4029</v>
      </c>
      <c r="K24885" t="s">
        <v>11</v>
      </c>
      <c r="L24885">
        <v>385.24</v>
      </c>
    </row>
    <row r="24886" spans="1:12" x14ac:dyDescent="0.25">
      <c r="A24886" t="s">
        <v>1160</v>
      </c>
      <c r="B24886" t="s">
        <v>3934</v>
      </c>
      <c r="C24886">
        <v>1</v>
      </c>
      <c r="D24886" t="s">
        <v>4028</v>
      </c>
      <c r="E24886">
        <v>129.69</v>
      </c>
      <c r="F24886">
        <v>0</v>
      </c>
      <c r="G24886" s="2">
        <v>48533</v>
      </c>
      <c r="H24886" s="2">
        <v>48519</v>
      </c>
      <c r="I24886" s="19">
        <v>117</v>
      </c>
      <c r="J24886" t="s">
        <v>4029</v>
      </c>
      <c r="K24886" t="s">
        <v>11</v>
      </c>
      <c r="L24886">
        <v>385.24</v>
      </c>
    </row>
    <row r="24887" spans="1:12" x14ac:dyDescent="0.25">
      <c r="A24887" t="s">
        <v>1160</v>
      </c>
      <c r="B24887" t="s">
        <v>3934</v>
      </c>
      <c r="C24887">
        <v>1</v>
      </c>
      <c r="D24887" t="s">
        <v>4028</v>
      </c>
      <c r="E24887">
        <v>128.05000000000001</v>
      </c>
      <c r="F24887">
        <v>0</v>
      </c>
      <c r="G24887" s="2">
        <v>48563</v>
      </c>
      <c r="H24887" s="2">
        <v>48549</v>
      </c>
      <c r="I24887" s="19">
        <v>118</v>
      </c>
      <c r="J24887" t="s">
        <v>4029</v>
      </c>
      <c r="K24887" t="s">
        <v>11</v>
      </c>
      <c r="L24887">
        <v>385.24</v>
      </c>
    </row>
    <row r="24888" spans="1:12" x14ac:dyDescent="0.25">
      <c r="A24888" t="s">
        <v>1160</v>
      </c>
      <c r="B24888" t="s">
        <v>3934</v>
      </c>
      <c r="C24888">
        <v>1</v>
      </c>
      <c r="D24888" t="s">
        <v>4028</v>
      </c>
      <c r="E24888">
        <v>126.39</v>
      </c>
      <c r="F24888">
        <v>0</v>
      </c>
      <c r="G24888" s="2">
        <v>48594</v>
      </c>
      <c r="H24888" s="2">
        <v>48580</v>
      </c>
      <c r="I24888" s="19">
        <v>119</v>
      </c>
      <c r="J24888" t="s">
        <v>4029</v>
      </c>
      <c r="K24888" t="s">
        <v>11</v>
      </c>
      <c r="L24888">
        <v>385.24</v>
      </c>
    </row>
    <row r="24889" spans="1:12" x14ac:dyDescent="0.25">
      <c r="A24889" t="s">
        <v>1160</v>
      </c>
      <c r="B24889" t="s">
        <v>3934</v>
      </c>
      <c r="C24889">
        <v>1</v>
      </c>
      <c r="D24889" t="s">
        <v>4028</v>
      </c>
      <c r="E24889">
        <v>124.73</v>
      </c>
      <c r="F24889">
        <v>0</v>
      </c>
      <c r="G24889" s="2">
        <v>48625</v>
      </c>
      <c r="H24889" s="2">
        <v>48611</v>
      </c>
      <c r="I24889" s="19">
        <v>120</v>
      </c>
      <c r="J24889" t="s">
        <v>4029</v>
      </c>
      <c r="K24889" t="s">
        <v>11</v>
      </c>
      <c r="L24889">
        <v>385.24</v>
      </c>
    </row>
    <row r="24890" spans="1:12" x14ac:dyDescent="0.25">
      <c r="A24890" t="s">
        <v>1160</v>
      </c>
      <c r="B24890" t="s">
        <v>3934</v>
      </c>
      <c r="C24890">
        <v>1</v>
      </c>
      <c r="D24890" t="s">
        <v>4028</v>
      </c>
      <c r="E24890">
        <v>123.05</v>
      </c>
      <c r="F24890">
        <v>0</v>
      </c>
      <c r="G24890" s="2">
        <v>48653</v>
      </c>
      <c r="H24890" s="2">
        <v>48639</v>
      </c>
      <c r="I24890" s="19">
        <v>121</v>
      </c>
      <c r="J24890" t="s">
        <v>4029</v>
      </c>
      <c r="K24890" t="s">
        <v>11</v>
      </c>
      <c r="L24890">
        <v>385.24</v>
      </c>
    </row>
    <row r="24891" spans="1:12" x14ac:dyDescent="0.25">
      <c r="A24891" t="s">
        <v>1160</v>
      </c>
      <c r="B24891" t="s">
        <v>3934</v>
      </c>
      <c r="C24891">
        <v>1</v>
      </c>
      <c r="D24891" t="s">
        <v>4028</v>
      </c>
      <c r="E24891">
        <v>121.36</v>
      </c>
      <c r="F24891">
        <v>0</v>
      </c>
      <c r="G24891" s="2">
        <v>48684</v>
      </c>
      <c r="H24891" s="2">
        <v>48670</v>
      </c>
      <c r="I24891" s="19">
        <v>122</v>
      </c>
      <c r="J24891" t="s">
        <v>4029</v>
      </c>
      <c r="K24891" t="s">
        <v>11</v>
      </c>
      <c r="L24891">
        <v>385.24</v>
      </c>
    </row>
    <row r="24892" spans="1:12" x14ac:dyDescent="0.25">
      <c r="A24892" t="s">
        <v>1160</v>
      </c>
      <c r="B24892" t="s">
        <v>3934</v>
      </c>
      <c r="C24892">
        <v>1</v>
      </c>
      <c r="D24892" t="s">
        <v>4028</v>
      </c>
      <c r="E24892">
        <v>119.67</v>
      </c>
      <c r="F24892">
        <v>0</v>
      </c>
      <c r="G24892" s="2">
        <v>48714</v>
      </c>
      <c r="H24892" s="2">
        <v>48700</v>
      </c>
      <c r="I24892" s="19">
        <v>123</v>
      </c>
      <c r="J24892" t="s">
        <v>4029</v>
      </c>
      <c r="K24892" t="s">
        <v>11</v>
      </c>
      <c r="L24892">
        <v>385.24</v>
      </c>
    </row>
    <row r="24893" spans="1:12" x14ac:dyDescent="0.25">
      <c r="A24893" t="s">
        <v>1160</v>
      </c>
      <c r="B24893" t="s">
        <v>3934</v>
      </c>
      <c r="C24893">
        <v>1</v>
      </c>
      <c r="D24893" t="s">
        <v>4028</v>
      </c>
      <c r="E24893">
        <v>117.96</v>
      </c>
      <c r="F24893">
        <v>0</v>
      </c>
      <c r="G24893" s="2">
        <v>48745</v>
      </c>
      <c r="H24893" s="2">
        <v>48731</v>
      </c>
      <c r="I24893" s="19">
        <v>124</v>
      </c>
      <c r="J24893" t="s">
        <v>4029</v>
      </c>
      <c r="K24893" t="s">
        <v>11</v>
      </c>
      <c r="L24893">
        <v>385.24</v>
      </c>
    </row>
    <row r="24894" spans="1:12" x14ac:dyDescent="0.25">
      <c r="A24894" t="s">
        <v>1160</v>
      </c>
      <c r="B24894" t="s">
        <v>3934</v>
      </c>
      <c r="C24894">
        <v>1</v>
      </c>
      <c r="D24894" t="s">
        <v>4028</v>
      </c>
      <c r="E24894">
        <v>116.24</v>
      </c>
      <c r="F24894">
        <v>0</v>
      </c>
      <c r="G24894" s="2">
        <v>48775</v>
      </c>
      <c r="H24894" s="2">
        <v>48761</v>
      </c>
      <c r="I24894" s="19">
        <v>125</v>
      </c>
      <c r="J24894" t="s">
        <v>4029</v>
      </c>
      <c r="K24894" t="s">
        <v>11</v>
      </c>
      <c r="L24894">
        <v>385.24</v>
      </c>
    </row>
    <row r="24895" spans="1:12" x14ac:dyDescent="0.25">
      <c r="A24895" t="s">
        <v>1160</v>
      </c>
      <c r="B24895" t="s">
        <v>3934</v>
      </c>
      <c r="C24895">
        <v>1</v>
      </c>
      <c r="D24895" t="s">
        <v>4028</v>
      </c>
      <c r="E24895">
        <v>114.51</v>
      </c>
      <c r="F24895">
        <v>0</v>
      </c>
      <c r="G24895" s="2">
        <v>48806</v>
      </c>
      <c r="H24895" s="2">
        <v>48792</v>
      </c>
      <c r="I24895" s="19">
        <v>126</v>
      </c>
      <c r="J24895" t="s">
        <v>4029</v>
      </c>
      <c r="K24895" t="s">
        <v>11</v>
      </c>
      <c r="L24895">
        <v>385.24</v>
      </c>
    </row>
    <row r="24896" spans="1:12" x14ac:dyDescent="0.25">
      <c r="A24896" t="s">
        <v>1160</v>
      </c>
      <c r="B24896" t="s">
        <v>3934</v>
      </c>
      <c r="C24896">
        <v>1</v>
      </c>
      <c r="D24896" t="s">
        <v>4028</v>
      </c>
      <c r="E24896">
        <v>112.77</v>
      </c>
      <c r="F24896">
        <v>0</v>
      </c>
      <c r="G24896" s="2">
        <v>48837</v>
      </c>
      <c r="H24896" s="2">
        <v>48823</v>
      </c>
      <c r="I24896" s="19">
        <v>127</v>
      </c>
      <c r="J24896" t="s">
        <v>4029</v>
      </c>
      <c r="K24896" t="s">
        <v>11</v>
      </c>
      <c r="L24896">
        <v>385.24</v>
      </c>
    </row>
    <row r="24897" spans="1:12" x14ac:dyDescent="0.25">
      <c r="A24897" t="s">
        <v>1160</v>
      </c>
      <c r="B24897" t="s">
        <v>3934</v>
      </c>
      <c r="C24897">
        <v>1</v>
      </c>
      <c r="D24897" t="s">
        <v>4028</v>
      </c>
      <c r="E24897">
        <v>111.01</v>
      </c>
      <c r="F24897">
        <v>0</v>
      </c>
      <c r="G24897" s="2">
        <v>48867</v>
      </c>
      <c r="H24897" s="2">
        <v>48853</v>
      </c>
      <c r="I24897" s="19">
        <v>128</v>
      </c>
      <c r="J24897" t="s">
        <v>4029</v>
      </c>
      <c r="K24897" t="s">
        <v>11</v>
      </c>
      <c r="L24897">
        <v>385.24</v>
      </c>
    </row>
    <row r="24898" spans="1:12" x14ac:dyDescent="0.25">
      <c r="A24898" t="s">
        <v>1160</v>
      </c>
      <c r="B24898" t="s">
        <v>3934</v>
      </c>
      <c r="C24898">
        <v>1</v>
      </c>
      <c r="D24898" t="s">
        <v>4028</v>
      </c>
      <c r="E24898">
        <v>109.25</v>
      </c>
      <c r="F24898">
        <v>0</v>
      </c>
      <c r="G24898" s="2">
        <v>48898</v>
      </c>
      <c r="H24898" s="2">
        <v>48884</v>
      </c>
      <c r="I24898" s="19">
        <v>129</v>
      </c>
      <c r="J24898" t="s">
        <v>4029</v>
      </c>
      <c r="K24898" t="s">
        <v>11</v>
      </c>
      <c r="L24898">
        <v>385.24</v>
      </c>
    </row>
    <row r="24899" spans="1:12" x14ac:dyDescent="0.25">
      <c r="A24899" t="s">
        <v>1160</v>
      </c>
      <c r="B24899" t="s">
        <v>3934</v>
      </c>
      <c r="C24899">
        <v>1</v>
      </c>
      <c r="D24899" t="s">
        <v>4028</v>
      </c>
      <c r="E24899">
        <v>107.47</v>
      </c>
      <c r="F24899">
        <v>0</v>
      </c>
      <c r="G24899" s="2">
        <v>48928</v>
      </c>
      <c r="H24899" s="2">
        <v>48914</v>
      </c>
      <c r="I24899" s="19">
        <v>130</v>
      </c>
      <c r="J24899" t="s">
        <v>4029</v>
      </c>
      <c r="K24899" t="s">
        <v>11</v>
      </c>
      <c r="L24899">
        <v>385.24</v>
      </c>
    </row>
    <row r="24900" spans="1:12" x14ac:dyDescent="0.25">
      <c r="A24900" t="s">
        <v>1160</v>
      </c>
      <c r="B24900" t="s">
        <v>3934</v>
      </c>
      <c r="C24900">
        <v>1</v>
      </c>
      <c r="D24900" t="s">
        <v>4028</v>
      </c>
      <c r="E24900">
        <v>105.69</v>
      </c>
      <c r="F24900">
        <v>0</v>
      </c>
      <c r="G24900" s="2">
        <v>48959</v>
      </c>
      <c r="H24900" s="2">
        <v>48945</v>
      </c>
      <c r="I24900" s="19">
        <v>131</v>
      </c>
      <c r="J24900" t="s">
        <v>4029</v>
      </c>
      <c r="K24900" t="s">
        <v>11</v>
      </c>
      <c r="L24900">
        <v>385.24</v>
      </c>
    </row>
    <row r="24901" spans="1:12" x14ac:dyDescent="0.25">
      <c r="A24901" t="s">
        <v>1160</v>
      </c>
      <c r="B24901" t="s">
        <v>3934</v>
      </c>
      <c r="C24901">
        <v>1</v>
      </c>
      <c r="D24901" t="s">
        <v>4028</v>
      </c>
      <c r="E24901">
        <v>103.89</v>
      </c>
      <c r="F24901">
        <v>0</v>
      </c>
      <c r="G24901" s="2">
        <v>48990</v>
      </c>
      <c r="H24901" s="2">
        <v>48976</v>
      </c>
      <c r="I24901" s="19">
        <v>132</v>
      </c>
      <c r="J24901" t="s">
        <v>4029</v>
      </c>
      <c r="K24901" t="s">
        <v>11</v>
      </c>
      <c r="L24901">
        <v>385.24</v>
      </c>
    </row>
    <row r="24902" spans="1:12" x14ac:dyDescent="0.25">
      <c r="A24902" t="s">
        <v>1160</v>
      </c>
      <c r="B24902" t="s">
        <v>3934</v>
      </c>
      <c r="C24902">
        <v>1</v>
      </c>
      <c r="D24902" t="s">
        <v>4028</v>
      </c>
      <c r="E24902">
        <v>102.08</v>
      </c>
      <c r="F24902">
        <v>0</v>
      </c>
      <c r="G24902" s="2">
        <v>49018</v>
      </c>
      <c r="H24902" s="2">
        <v>49004</v>
      </c>
      <c r="I24902" s="19">
        <v>133</v>
      </c>
      <c r="J24902" t="s">
        <v>4029</v>
      </c>
      <c r="K24902" t="s">
        <v>11</v>
      </c>
      <c r="L24902">
        <v>385.24</v>
      </c>
    </row>
    <row r="24903" spans="1:12" x14ac:dyDescent="0.25">
      <c r="A24903" t="s">
        <v>1160</v>
      </c>
      <c r="B24903" t="s">
        <v>3934</v>
      </c>
      <c r="C24903">
        <v>1</v>
      </c>
      <c r="D24903" t="s">
        <v>4028</v>
      </c>
      <c r="E24903">
        <v>100.25</v>
      </c>
      <c r="F24903">
        <v>0</v>
      </c>
      <c r="G24903" s="2">
        <v>49049</v>
      </c>
      <c r="H24903" s="2">
        <v>49035</v>
      </c>
      <c r="I24903" s="19">
        <v>134</v>
      </c>
      <c r="J24903" t="s">
        <v>4029</v>
      </c>
      <c r="K24903" t="s">
        <v>11</v>
      </c>
      <c r="L24903">
        <v>385.24</v>
      </c>
    </row>
    <row r="24904" spans="1:12" x14ac:dyDescent="0.25">
      <c r="A24904" t="s">
        <v>1160</v>
      </c>
      <c r="B24904" t="s">
        <v>3934</v>
      </c>
      <c r="C24904">
        <v>1</v>
      </c>
      <c r="D24904" t="s">
        <v>4028</v>
      </c>
      <c r="E24904">
        <v>98.42</v>
      </c>
      <c r="F24904">
        <v>0</v>
      </c>
      <c r="G24904" s="2">
        <v>49079</v>
      </c>
      <c r="H24904" s="2">
        <v>49065</v>
      </c>
      <c r="I24904" s="19">
        <v>135</v>
      </c>
      <c r="J24904" t="s">
        <v>4029</v>
      </c>
      <c r="K24904" t="s">
        <v>11</v>
      </c>
      <c r="L24904">
        <v>385.24</v>
      </c>
    </row>
    <row r="24905" spans="1:12" x14ac:dyDescent="0.25">
      <c r="A24905" t="s">
        <v>1160</v>
      </c>
      <c r="B24905" t="s">
        <v>3934</v>
      </c>
      <c r="C24905">
        <v>1</v>
      </c>
      <c r="D24905" t="s">
        <v>4028</v>
      </c>
      <c r="E24905">
        <v>96.58</v>
      </c>
      <c r="F24905">
        <v>0</v>
      </c>
      <c r="G24905" s="2">
        <v>49110</v>
      </c>
      <c r="H24905" s="2">
        <v>49096</v>
      </c>
      <c r="I24905" s="19">
        <v>136</v>
      </c>
      <c r="J24905" t="s">
        <v>4029</v>
      </c>
      <c r="K24905" t="s">
        <v>11</v>
      </c>
      <c r="L24905">
        <v>385.24</v>
      </c>
    </row>
    <row r="24906" spans="1:12" x14ac:dyDescent="0.25">
      <c r="A24906" t="s">
        <v>1160</v>
      </c>
      <c r="B24906" t="s">
        <v>3934</v>
      </c>
      <c r="C24906">
        <v>1</v>
      </c>
      <c r="D24906" t="s">
        <v>4028</v>
      </c>
      <c r="E24906">
        <v>94.72</v>
      </c>
      <c r="F24906">
        <v>0</v>
      </c>
      <c r="G24906" s="2">
        <v>49140</v>
      </c>
      <c r="H24906" s="2">
        <v>49126</v>
      </c>
      <c r="I24906" s="19">
        <v>137</v>
      </c>
      <c r="J24906" t="s">
        <v>4029</v>
      </c>
      <c r="K24906" t="s">
        <v>11</v>
      </c>
      <c r="L24906">
        <v>385.24</v>
      </c>
    </row>
    <row r="24907" spans="1:12" x14ac:dyDescent="0.25">
      <c r="A24907" t="s">
        <v>1160</v>
      </c>
      <c r="B24907" t="s">
        <v>3934</v>
      </c>
      <c r="C24907">
        <v>1</v>
      </c>
      <c r="D24907" t="s">
        <v>4028</v>
      </c>
      <c r="E24907">
        <v>92.85</v>
      </c>
      <c r="F24907">
        <v>0</v>
      </c>
      <c r="G24907" s="2">
        <v>49171</v>
      </c>
      <c r="H24907" s="2">
        <v>49157</v>
      </c>
      <c r="I24907" s="19">
        <v>138</v>
      </c>
      <c r="J24907" t="s">
        <v>4029</v>
      </c>
      <c r="K24907" t="s">
        <v>11</v>
      </c>
      <c r="L24907">
        <v>385.24</v>
      </c>
    </row>
    <row r="24908" spans="1:12" x14ac:dyDescent="0.25">
      <c r="A24908" t="s">
        <v>1160</v>
      </c>
      <c r="B24908" t="s">
        <v>3934</v>
      </c>
      <c r="C24908">
        <v>1</v>
      </c>
      <c r="D24908" t="s">
        <v>4028</v>
      </c>
      <c r="E24908">
        <v>90.97</v>
      </c>
      <c r="F24908">
        <v>0</v>
      </c>
      <c r="G24908" s="2">
        <v>49202</v>
      </c>
      <c r="H24908" s="2">
        <v>49188</v>
      </c>
      <c r="I24908" s="19">
        <v>139</v>
      </c>
      <c r="J24908" t="s">
        <v>4029</v>
      </c>
      <c r="K24908" t="s">
        <v>11</v>
      </c>
      <c r="L24908">
        <v>385.24</v>
      </c>
    </row>
    <row r="24909" spans="1:12" x14ac:dyDescent="0.25">
      <c r="A24909" t="s">
        <v>1160</v>
      </c>
      <c r="B24909" t="s">
        <v>3934</v>
      </c>
      <c r="C24909">
        <v>1</v>
      </c>
      <c r="D24909" t="s">
        <v>4028</v>
      </c>
      <c r="E24909">
        <v>89.07</v>
      </c>
      <c r="F24909">
        <v>0</v>
      </c>
      <c r="G24909" s="2">
        <v>49232</v>
      </c>
      <c r="H24909" s="2">
        <v>49218</v>
      </c>
      <c r="I24909" s="19">
        <v>140</v>
      </c>
      <c r="J24909" t="s">
        <v>4029</v>
      </c>
      <c r="K24909" t="s">
        <v>11</v>
      </c>
      <c r="L24909">
        <v>385.24</v>
      </c>
    </row>
    <row r="24910" spans="1:12" x14ac:dyDescent="0.25">
      <c r="A24910" t="s">
        <v>1160</v>
      </c>
      <c r="B24910" t="s">
        <v>3934</v>
      </c>
      <c r="C24910">
        <v>1</v>
      </c>
      <c r="D24910" t="s">
        <v>4028</v>
      </c>
      <c r="E24910">
        <v>87.17</v>
      </c>
      <c r="F24910">
        <v>0</v>
      </c>
      <c r="G24910" s="2">
        <v>49263</v>
      </c>
      <c r="H24910" s="2">
        <v>49249</v>
      </c>
      <c r="I24910" s="19">
        <v>141</v>
      </c>
      <c r="J24910" t="s">
        <v>4029</v>
      </c>
      <c r="K24910" t="s">
        <v>11</v>
      </c>
      <c r="L24910">
        <v>385.24</v>
      </c>
    </row>
    <row r="24911" spans="1:12" x14ac:dyDescent="0.25">
      <c r="A24911" t="s">
        <v>1160</v>
      </c>
      <c r="B24911" t="s">
        <v>3934</v>
      </c>
      <c r="C24911">
        <v>1</v>
      </c>
      <c r="D24911" t="s">
        <v>4028</v>
      </c>
      <c r="E24911">
        <v>85.25</v>
      </c>
      <c r="F24911">
        <v>0</v>
      </c>
      <c r="G24911" s="2">
        <v>49293</v>
      </c>
      <c r="H24911" s="2">
        <v>49279</v>
      </c>
      <c r="I24911" s="19">
        <v>142</v>
      </c>
      <c r="J24911" t="s">
        <v>4029</v>
      </c>
      <c r="K24911" t="s">
        <v>11</v>
      </c>
      <c r="L24911">
        <v>385.24</v>
      </c>
    </row>
    <row r="24912" spans="1:12" x14ac:dyDescent="0.25">
      <c r="A24912" t="s">
        <v>1160</v>
      </c>
      <c r="B24912" t="s">
        <v>3934</v>
      </c>
      <c r="C24912">
        <v>1</v>
      </c>
      <c r="D24912" t="s">
        <v>4028</v>
      </c>
      <c r="E24912">
        <v>83.32</v>
      </c>
      <c r="F24912">
        <v>0</v>
      </c>
      <c r="G24912" s="2">
        <v>49324</v>
      </c>
      <c r="H24912" s="2">
        <v>49310</v>
      </c>
      <c r="I24912" s="19">
        <v>143</v>
      </c>
      <c r="J24912" t="s">
        <v>4029</v>
      </c>
      <c r="K24912" t="s">
        <v>11</v>
      </c>
      <c r="L24912">
        <v>385.24</v>
      </c>
    </row>
    <row r="24913" spans="1:12" x14ac:dyDescent="0.25">
      <c r="A24913" t="s">
        <v>1160</v>
      </c>
      <c r="B24913" t="s">
        <v>3934</v>
      </c>
      <c r="C24913">
        <v>1</v>
      </c>
      <c r="D24913" t="s">
        <v>4028</v>
      </c>
      <c r="E24913">
        <v>81.38</v>
      </c>
      <c r="F24913">
        <v>0</v>
      </c>
      <c r="G24913" s="2">
        <v>49355</v>
      </c>
      <c r="H24913" s="2">
        <v>49341</v>
      </c>
      <c r="I24913" s="19">
        <v>144</v>
      </c>
      <c r="J24913" t="s">
        <v>4029</v>
      </c>
      <c r="K24913" t="s">
        <v>11</v>
      </c>
      <c r="L24913">
        <v>385.24</v>
      </c>
    </row>
    <row r="24914" spans="1:12" x14ac:dyDescent="0.25">
      <c r="A24914" t="s">
        <v>1160</v>
      </c>
      <c r="B24914" t="s">
        <v>3934</v>
      </c>
      <c r="C24914">
        <v>1</v>
      </c>
      <c r="D24914" t="s">
        <v>4028</v>
      </c>
      <c r="E24914">
        <v>79.42</v>
      </c>
      <c r="F24914">
        <v>0</v>
      </c>
      <c r="G24914" s="2">
        <v>49383</v>
      </c>
      <c r="H24914" s="2">
        <v>49369</v>
      </c>
      <c r="I24914" s="19">
        <v>145</v>
      </c>
      <c r="J24914" t="s">
        <v>4029</v>
      </c>
      <c r="K24914" t="s">
        <v>11</v>
      </c>
      <c r="L24914">
        <v>385.24</v>
      </c>
    </row>
    <row r="24915" spans="1:12" x14ac:dyDescent="0.25">
      <c r="A24915" t="s">
        <v>1160</v>
      </c>
      <c r="B24915" t="s">
        <v>3934</v>
      </c>
      <c r="C24915">
        <v>1</v>
      </c>
      <c r="D24915" t="s">
        <v>4028</v>
      </c>
      <c r="E24915">
        <v>77.459999999999994</v>
      </c>
      <c r="F24915">
        <v>0</v>
      </c>
      <c r="G24915" s="2">
        <v>49414</v>
      </c>
      <c r="H24915" s="2">
        <v>49400</v>
      </c>
      <c r="I24915" s="19">
        <v>146</v>
      </c>
      <c r="J24915" t="s">
        <v>4029</v>
      </c>
      <c r="K24915" t="s">
        <v>11</v>
      </c>
      <c r="L24915">
        <v>385.24</v>
      </c>
    </row>
    <row r="24916" spans="1:12" x14ac:dyDescent="0.25">
      <c r="A24916" t="s">
        <v>1160</v>
      </c>
      <c r="B24916" t="s">
        <v>3934</v>
      </c>
      <c r="C24916">
        <v>1</v>
      </c>
      <c r="D24916" t="s">
        <v>4028</v>
      </c>
      <c r="E24916">
        <v>75.48</v>
      </c>
      <c r="F24916">
        <v>0</v>
      </c>
      <c r="G24916" s="2">
        <v>49444</v>
      </c>
      <c r="H24916" s="2">
        <v>49430</v>
      </c>
      <c r="I24916" s="19">
        <v>147</v>
      </c>
      <c r="J24916" t="s">
        <v>4029</v>
      </c>
      <c r="K24916" t="s">
        <v>11</v>
      </c>
      <c r="L24916">
        <v>385.24</v>
      </c>
    </row>
    <row r="24917" spans="1:12" x14ac:dyDescent="0.25">
      <c r="A24917" t="s">
        <v>1160</v>
      </c>
      <c r="B24917" t="s">
        <v>3934</v>
      </c>
      <c r="C24917">
        <v>1</v>
      </c>
      <c r="D24917" t="s">
        <v>4028</v>
      </c>
      <c r="E24917">
        <v>73.48</v>
      </c>
      <c r="F24917">
        <v>0</v>
      </c>
      <c r="G24917" s="2">
        <v>49475</v>
      </c>
      <c r="H24917" s="2">
        <v>49461</v>
      </c>
      <c r="I24917" s="19">
        <v>148</v>
      </c>
      <c r="J24917" t="s">
        <v>4029</v>
      </c>
      <c r="K24917" t="s">
        <v>11</v>
      </c>
      <c r="L24917">
        <v>385.24</v>
      </c>
    </row>
    <row r="24918" spans="1:12" x14ac:dyDescent="0.25">
      <c r="A24918" t="s">
        <v>1160</v>
      </c>
      <c r="B24918" t="s">
        <v>3934</v>
      </c>
      <c r="C24918">
        <v>1</v>
      </c>
      <c r="D24918" t="s">
        <v>4028</v>
      </c>
      <c r="E24918">
        <v>71.48</v>
      </c>
      <c r="F24918">
        <v>0</v>
      </c>
      <c r="G24918" s="2">
        <v>49505</v>
      </c>
      <c r="H24918" s="2">
        <v>49491</v>
      </c>
      <c r="I24918" s="19">
        <v>149</v>
      </c>
      <c r="J24918" t="s">
        <v>4029</v>
      </c>
      <c r="K24918" t="s">
        <v>11</v>
      </c>
      <c r="L24918">
        <v>385.24</v>
      </c>
    </row>
    <row r="24919" spans="1:12" x14ac:dyDescent="0.25">
      <c r="A24919" t="s">
        <v>1160</v>
      </c>
      <c r="B24919" t="s">
        <v>3934</v>
      </c>
      <c r="C24919">
        <v>1</v>
      </c>
      <c r="D24919" t="s">
        <v>4028</v>
      </c>
      <c r="E24919">
        <v>69.459999999999994</v>
      </c>
      <c r="F24919">
        <v>0</v>
      </c>
      <c r="G24919" s="2">
        <v>49536</v>
      </c>
      <c r="H24919" s="2">
        <v>49522</v>
      </c>
      <c r="I24919" s="19">
        <v>150</v>
      </c>
      <c r="J24919" t="s">
        <v>4029</v>
      </c>
      <c r="K24919" t="s">
        <v>11</v>
      </c>
      <c r="L24919">
        <v>385.24</v>
      </c>
    </row>
    <row r="24920" spans="1:12" x14ac:dyDescent="0.25">
      <c r="A24920" t="s">
        <v>1160</v>
      </c>
      <c r="B24920" t="s">
        <v>3934</v>
      </c>
      <c r="C24920">
        <v>1</v>
      </c>
      <c r="D24920" t="s">
        <v>4028</v>
      </c>
      <c r="E24920">
        <v>67.430000000000007</v>
      </c>
      <c r="F24920">
        <v>0</v>
      </c>
      <c r="G24920" s="2">
        <v>49567</v>
      </c>
      <c r="H24920" s="2">
        <v>49553</v>
      </c>
      <c r="I24920" s="19">
        <v>151</v>
      </c>
      <c r="J24920" t="s">
        <v>4029</v>
      </c>
      <c r="K24920" t="s">
        <v>11</v>
      </c>
      <c r="L24920">
        <v>385.24</v>
      </c>
    </row>
    <row r="24921" spans="1:12" x14ac:dyDescent="0.25">
      <c r="A24921" t="s">
        <v>1160</v>
      </c>
      <c r="B24921" t="s">
        <v>3934</v>
      </c>
      <c r="C24921">
        <v>1</v>
      </c>
      <c r="D24921" t="s">
        <v>4028</v>
      </c>
      <c r="E24921">
        <v>65.38</v>
      </c>
      <c r="F24921">
        <v>0</v>
      </c>
      <c r="G24921" s="2">
        <v>49597</v>
      </c>
      <c r="H24921" s="2">
        <v>49583</v>
      </c>
      <c r="I24921" s="19">
        <v>152</v>
      </c>
      <c r="J24921" t="s">
        <v>4029</v>
      </c>
      <c r="K24921" t="s">
        <v>11</v>
      </c>
      <c r="L24921">
        <v>385.24</v>
      </c>
    </row>
    <row r="24922" spans="1:12" x14ac:dyDescent="0.25">
      <c r="A24922" t="s">
        <v>1160</v>
      </c>
      <c r="B24922" t="s">
        <v>3934</v>
      </c>
      <c r="C24922">
        <v>1</v>
      </c>
      <c r="D24922" t="s">
        <v>4028</v>
      </c>
      <c r="E24922">
        <v>63.32</v>
      </c>
      <c r="F24922">
        <v>0</v>
      </c>
      <c r="G24922" s="2">
        <v>49628</v>
      </c>
      <c r="H24922" s="2">
        <v>49614</v>
      </c>
      <c r="I24922" s="19">
        <v>153</v>
      </c>
      <c r="J24922" t="s">
        <v>4029</v>
      </c>
      <c r="K24922" t="s">
        <v>11</v>
      </c>
      <c r="L24922">
        <v>385.24</v>
      </c>
    </row>
    <row r="24923" spans="1:12" x14ac:dyDescent="0.25">
      <c r="A24923" t="s">
        <v>1160</v>
      </c>
      <c r="B24923" t="s">
        <v>3934</v>
      </c>
      <c r="C24923">
        <v>1</v>
      </c>
      <c r="D24923" t="s">
        <v>4028</v>
      </c>
      <c r="E24923">
        <v>61.25</v>
      </c>
      <c r="F24923">
        <v>0</v>
      </c>
      <c r="G24923" s="2">
        <v>49658</v>
      </c>
      <c r="H24923" s="2">
        <v>49644</v>
      </c>
      <c r="I24923" s="19">
        <v>154</v>
      </c>
      <c r="J24923" t="s">
        <v>4029</v>
      </c>
      <c r="K24923" t="s">
        <v>11</v>
      </c>
      <c r="L24923">
        <v>385.24</v>
      </c>
    </row>
    <row r="24924" spans="1:12" x14ac:dyDescent="0.25">
      <c r="A24924" t="s">
        <v>1160</v>
      </c>
      <c r="B24924" t="s">
        <v>3934</v>
      </c>
      <c r="C24924">
        <v>1</v>
      </c>
      <c r="D24924" t="s">
        <v>4028</v>
      </c>
      <c r="E24924">
        <v>59.17</v>
      </c>
      <c r="F24924">
        <v>0</v>
      </c>
      <c r="G24924" s="2">
        <v>49689</v>
      </c>
      <c r="H24924" s="2">
        <v>49675</v>
      </c>
      <c r="I24924" s="19">
        <v>155</v>
      </c>
      <c r="J24924" t="s">
        <v>4029</v>
      </c>
      <c r="K24924" t="s">
        <v>11</v>
      </c>
      <c r="L24924">
        <v>385.24</v>
      </c>
    </row>
    <row r="24925" spans="1:12" x14ac:dyDescent="0.25">
      <c r="A24925" t="s">
        <v>1160</v>
      </c>
      <c r="B24925" t="s">
        <v>3934</v>
      </c>
      <c r="C24925">
        <v>1</v>
      </c>
      <c r="D24925" t="s">
        <v>4028</v>
      </c>
      <c r="E24925">
        <v>57.07</v>
      </c>
      <c r="F24925">
        <v>0</v>
      </c>
      <c r="G24925" s="2">
        <v>49720</v>
      </c>
      <c r="H24925" s="2">
        <v>49706</v>
      </c>
      <c r="I24925" s="19">
        <v>156</v>
      </c>
      <c r="J24925" t="s">
        <v>4029</v>
      </c>
      <c r="K24925" t="s">
        <v>11</v>
      </c>
      <c r="L24925">
        <v>385.24</v>
      </c>
    </row>
    <row r="24926" spans="1:12" x14ac:dyDescent="0.25">
      <c r="A24926" t="s">
        <v>1160</v>
      </c>
      <c r="B24926" t="s">
        <v>3934</v>
      </c>
      <c r="C24926">
        <v>1</v>
      </c>
      <c r="D24926" t="s">
        <v>4028</v>
      </c>
      <c r="E24926">
        <v>54.96</v>
      </c>
      <c r="F24926">
        <v>0</v>
      </c>
      <c r="G24926" s="2">
        <v>49749</v>
      </c>
      <c r="H24926" s="2">
        <v>49735</v>
      </c>
      <c r="I24926" s="19">
        <v>157</v>
      </c>
      <c r="J24926" t="s">
        <v>4029</v>
      </c>
      <c r="K24926" t="s">
        <v>11</v>
      </c>
      <c r="L24926">
        <v>385.24</v>
      </c>
    </row>
    <row r="24927" spans="1:12" x14ac:dyDescent="0.25">
      <c r="A24927" t="s">
        <v>1160</v>
      </c>
      <c r="B24927" t="s">
        <v>3934</v>
      </c>
      <c r="C24927">
        <v>1</v>
      </c>
      <c r="D24927" t="s">
        <v>4028</v>
      </c>
      <c r="E24927">
        <v>52.83</v>
      </c>
      <c r="F24927">
        <v>0</v>
      </c>
      <c r="G24927" s="2">
        <v>49780</v>
      </c>
      <c r="H24927" s="2">
        <v>49766</v>
      </c>
      <c r="I24927" s="19">
        <v>158</v>
      </c>
      <c r="J24927" t="s">
        <v>4029</v>
      </c>
      <c r="K24927" t="s">
        <v>11</v>
      </c>
      <c r="L24927">
        <v>385.24</v>
      </c>
    </row>
    <row r="24928" spans="1:12" x14ac:dyDescent="0.25">
      <c r="A24928" t="s">
        <v>1160</v>
      </c>
      <c r="B24928" t="s">
        <v>3934</v>
      </c>
      <c r="C24928">
        <v>1</v>
      </c>
      <c r="D24928" t="s">
        <v>4028</v>
      </c>
      <c r="E24928">
        <v>50.69</v>
      </c>
      <c r="F24928">
        <v>0</v>
      </c>
      <c r="G24928" s="2">
        <v>49810</v>
      </c>
      <c r="H24928" s="2">
        <v>49796</v>
      </c>
      <c r="I24928" s="19">
        <v>159</v>
      </c>
      <c r="J24928" t="s">
        <v>4029</v>
      </c>
      <c r="K24928" t="s">
        <v>11</v>
      </c>
      <c r="L24928">
        <v>385.24</v>
      </c>
    </row>
    <row r="24929" spans="1:12" x14ac:dyDescent="0.25">
      <c r="A24929" t="s">
        <v>1160</v>
      </c>
      <c r="B24929" t="s">
        <v>3934</v>
      </c>
      <c r="C24929">
        <v>1</v>
      </c>
      <c r="D24929" t="s">
        <v>4028</v>
      </c>
      <c r="E24929">
        <v>48.54</v>
      </c>
      <c r="F24929">
        <v>0</v>
      </c>
      <c r="G24929" s="2">
        <v>49841</v>
      </c>
      <c r="H24929" s="2">
        <v>49827</v>
      </c>
      <c r="I24929" s="19">
        <v>160</v>
      </c>
      <c r="J24929" t="s">
        <v>4029</v>
      </c>
      <c r="K24929" t="s">
        <v>11</v>
      </c>
      <c r="L24929">
        <v>385.24</v>
      </c>
    </row>
    <row r="24930" spans="1:12" x14ac:dyDescent="0.25">
      <c r="A24930" t="s">
        <v>1160</v>
      </c>
      <c r="B24930" t="s">
        <v>3934</v>
      </c>
      <c r="C24930">
        <v>1</v>
      </c>
      <c r="D24930" t="s">
        <v>4028</v>
      </c>
      <c r="E24930">
        <v>46.38</v>
      </c>
      <c r="F24930">
        <v>0</v>
      </c>
      <c r="G24930" s="2">
        <v>49871</v>
      </c>
      <c r="H24930" s="2">
        <v>49857</v>
      </c>
      <c r="I24930" s="19">
        <v>161</v>
      </c>
      <c r="J24930" t="s">
        <v>4029</v>
      </c>
      <c r="K24930" t="s">
        <v>11</v>
      </c>
      <c r="L24930">
        <v>385.24</v>
      </c>
    </row>
    <row r="24931" spans="1:12" x14ac:dyDescent="0.25">
      <c r="A24931" t="s">
        <v>1160</v>
      </c>
      <c r="B24931" t="s">
        <v>3934</v>
      </c>
      <c r="C24931">
        <v>1</v>
      </c>
      <c r="D24931" t="s">
        <v>4028</v>
      </c>
      <c r="E24931">
        <v>44.2</v>
      </c>
      <c r="F24931">
        <v>0</v>
      </c>
      <c r="G24931" s="2">
        <v>49902</v>
      </c>
      <c r="H24931" s="2">
        <v>49888</v>
      </c>
      <c r="I24931" s="19">
        <v>162</v>
      </c>
      <c r="J24931" t="s">
        <v>4029</v>
      </c>
      <c r="K24931" t="s">
        <v>11</v>
      </c>
      <c r="L24931">
        <v>385.24</v>
      </c>
    </row>
    <row r="24932" spans="1:12" x14ac:dyDescent="0.25">
      <c r="A24932" t="s">
        <v>1160</v>
      </c>
      <c r="B24932" t="s">
        <v>3934</v>
      </c>
      <c r="C24932">
        <v>1</v>
      </c>
      <c r="D24932" t="s">
        <v>4028</v>
      </c>
      <c r="E24932">
        <v>42</v>
      </c>
      <c r="F24932">
        <v>0</v>
      </c>
      <c r="G24932" s="2">
        <v>49933</v>
      </c>
      <c r="H24932" s="2">
        <v>49919</v>
      </c>
      <c r="I24932" s="19">
        <v>163</v>
      </c>
      <c r="J24932" t="s">
        <v>4029</v>
      </c>
      <c r="K24932" t="s">
        <v>11</v>
      </c>
      <c r="L24932">
        <v>385.24</v>
      </c>
    </row>
    <row r="24933" spans="1:12" x14ac:dyDescent="0.25">
      <c r="A24933" t="s">
        <v>1160</v>
      </c>
      <c r="B24933" t="s">
        <v>3934</v>
      </c>
      <c r="C24933">
        <v>1</v>
      </c>
      <c r="D24933" t="s">
        <v>4028</v>
      </c>
      <c r="E24933">
        <v>39.79</v>
      </c>
      <c r="F24933">
        <v>0</v>
      </c>
      <c r="G24933" s="2">
        <v>49963</v>
      </c>
      <c r="H24933" s="2">
        <v>49949</v>
      </c>
      <c r="I24933" s="19">
        <v>164</v>
      </c>
      <c r="J24933" t="s">
        <v>4029</v>
      </c>
      <c r="K24933" t="s">
        <v>11</v>
      </c>
      <c r="L24933">
        <v>385.24</v>
      </c>
    </row>
    <row r="24934" spans="1:12" x14ac:dyDescent="0.25">
      <c r="A24934" t="s">
        <v>1160</v>
      </c>
      <c r="B24934" t="s">
        <v>3934</v>
      </c>
      <c r="C24934">
        <v>1</v>
      </c>
      <c r="D24934" t="s">
        <v>4028</v>
      </c>
      <c r="E24934">
        <v>37.57</v>
      </c>
      <c r="F24934">
        <v>0</v>
      </c>
      <c r="G24934" s="2">
        <v>49994</v>
      </c>
      <c r="H24934" s="2">
        <v>49980</v>
      </c>
      <c r="I24934" s="19">
        <v>165</v>
      </c>
      <c r="J24934" t="s">
        <v>4029</v>
      </c>
      <c r="K24934" t="s">
        <v>11</v>
      </c>
      <c r="L24934">
        <v>385.24</v>
      </c>
    </row>
    <row r="24935" spans="1:12" x14ac:dyDescent="0.25">
      <c r="A24935" t="s">
        <v>1160</v>
      </c>
      <c r="B24935" t="s">
        <v>3934</v>
      </c>
      <c r="C24935">
        <v>1</v>
      </c>
      <c r="D24935" t="s">
        <v>4028</v>
      </c>
      <c r="E24935">
        <v>35.33</v>
      </c>
      <c r="F24935">
        <v>0</v>
      </c>
      <c r="G24935" s="2">
        <v>50024</v>
      </c>
      <c r="H24935" s="2">
        <v>50010</v>
      </c>
      <c r="I24935" s="19">
        <v>166</v>
      </c>
      <c r="J24935" t="s">
        <v>4029</v>
      </c>
      <c r="K24935" t="s">
        <v>11</v>
      </c>
      <c r="L24935">
        <v>385.24</v>
      </c>
    </row>
    <row r="24936" spans="1:12" x14ac:dyDescent="0.25">
      <c r="A24936" t="s">
        <v>1160</v>
      </c>
      <c r="B24936" t="s">
        <v>3934</v>
      </c>
      <c r="C24936">
        <v>1</v>
      </c>
      <c r="D24936" t="s">
        <v>4028</v>
      </c>
      <c r="E24936">
        <v>33.08</v>
      </c>
      <c r="F24936">
        <v>0</v>
      </c>
      <c r="G24936" s="2">
        <v>50055</v>
      </c>
      <c r="H24936" s="2">
        <v>50041</v>
      </c>
      <c r="I24936" s="19">
        <v>167</v>
      </c>
      <c r="J24936" t="s">
        <v>4029</v>
      </c>
      <c r="K24936" t="s">
        <v>11</v>
      </c>
      <c r="L24936">
        <v>385.24</v>
      </c>
    </row>
    <row r="24937" spans="1:12" x14ac:dyDescent="0.25">
      <c r="A24937" t="s">
        <v>1160</v>
      </c>
      <c r="B24937" t="s">
        <v>3934</v>
      </c>
      <c r="C24937">
        <v>1</v>
      </c>
      <c r="D24937" t="s">
        <v>4028</v>
      </c>
      <c r="E24937">
        <v>30.82</v>
      </c>
      <c r="F24937">
        <v>0</v>
      </c>
      <c r="G24937" s="2">
        <v>50086</v>
      </c>
      <c r="H24937" s="2">
        <v>50072</v>
      </c>
      <c r="I24937" s="19">
        <v>168</v>
      </c>
      <c r="J24937" t="s">
        <v>4029</v>
      </c>
      <c r="K24937" t="s">
        <v>11</v>
      </c>
      <c r="L24937">
        <v>385.24</v>
      </c>
    </row>
    <row r="24938" spans="1:12" x14ac:dyDescent="0.25">
      <c r="A24938" t="s">
        <v>1160</v>
      </c>
      <c r="B24938" t="s">
        <v>3934</v>
      </c>
      <c r="C24938">
        <v>1</v>
      </c>
      <c r="D24938" t="s">
        <v>4028</v>
      </c>
      <c r="E24938">
        <v>28.54</v>
      </c>
      <c r="F24938">
        <v>0</v>
      </c>
      <c r="G24938" s="2">
        <v>50114</v>
      </c>
      <c r="H24938" s="2">
        <v>50100</v>
      </c>
      <c r="I24938" s="19">
        <v>169</v>
      </c>
      <c r="J24938" t="s">
        <v>4029</v>
      </c>
      <c r="K24938" t="s">
        <v>11</v>
      </c>
      <c r="L24938">
        <v>385.24</v>
      </c>
    </row>
    <row r="24939" spans="1:12" x14ac:dyDescent="0.25">
      <c r="A24939" t="s">
        <v>1160</v>
      </c>
      <c r="B24939" t="s">
        <v>3934</v>
      </c>
      <c r="C24939">
        <v>1</v>
      </c>
      <c r="D24939" t="s">
        <v>4028</v>
      </c>
      <c r="E24939">
        <v>26.24</v>
      </c>
      <c r="F24939">
        <v>0</v>
      </c>
      <c r="G24939" s="2">
        <v>50145</v>
      </c>
      <c r="H24939" s="2">
        <v>50131</v>
      </c>
      <c r="I24939" s="19">
        <v>170</v>
      </c>
      <c r="J24939" t="s">
        <v>4029</v>
      </c>
      <c r="K24939" t="s">
        <v>11</v>
      </c>
      <c r="L24939">
        <v>385.24</v>
      </c>
    </row>
    <row r="24940" spans="1:12" x14ac:dyDescent="0.25">
      <c r="A24940" t="s">
        <v>1160</v>
      </c>
      <c r="B24940" t="s">
        <v>3934</v>
      </c>
      <c r="C24940">
        <v>1</v>
      </c>
      <c r="D24940" t="s">
        <v>4028</v>
      </c>
      <c r="E24940">
        <v>23.93</v>
      </c>
      <c r="F24940">
        <v>0</v>
      </c>
      <c r="G24940" s="2">
        <v>50175</v>
      </c>
      <c r="H24940" s="2">
        <v>50161</v>
      </c>
      <c r="I24940" s="19">
        <v>171</v>
      </c>
      <c r="J24940" t="s">
        <v>4029</v>
      </c>
      <c r="K24940" t="s">
        <v>11</v>
      </c>
      <c r="L24940">
        <v>385.24</v>
      </c>
    </row>
    <row r="24941" spans="1:12" x14ac:dyDescent="0.25">
      <c r="A24941" t="s">
        <v>1160</v>
      </c>
      <c r="B24941" t="s">
        <v>3934</v>
      </c>
      <c r="C24941">
        <v>1</v>
      </c>
      <c r="D24941" t="s">
        <v>4028</v>
      </c>
      <c r="E24941">
        <v>21.61</v>
      </c>
      <c r="F24941">
        <v>0</v>
      </c>
      <c r="G24941" s="2">
        <v>50206</v>
      </c>
      <c r="H24941" s="2">
        <v>50192</v>
      </c>
      <c r="I24941" s="19">
        <v>172</v>
      </c>
      <c r="J24941" t="s">
        <v>4029</v>
      </c>
      <c r="K24941" t="s">
        <v>11</v>
      </c>
      <c r="L24941">
        <v>385.24</v>
      </c>
    </row>
    <row r="24942" spans="1:12" x14ac:dyDescent="0.25">
      <c r="A24942" t="s">
        <v>1160</v>
      </c>
      <c r="B24942" t="s">
        <v>3934</v>
      </c>
      <c r="C24942">
        <v>1</v>
      </c>
      <c r="D24942" t="s">
        <v>4028</v>
      </c>
      <c r="E24942">
        <v>19.27</v>
      </c>
      <c r="F24942">
        <v>0</v>
      </c>
      <c r="G24942" s="2">
        <v>50236</v>
      </c>
      <c r="H24942" s="2">
        <v>50222</v>
      </c>
      <c r="I24942" s="19">
        <v>173</v>
      </c>
      <c r="J24942" t="s">
        <v>4029</v>
      </c>
      <c r="K24942" t="s">
        <v>11</v>
      </c>
      <c r="L24942">
        <v>385.24</v>
      </c>
    </row>
    <row r="24943" spans="1:12" x14ac:dyDescent="0.25">
      <c r="A24943" t="s">
        <v>1160</v>
      </c>
      <c r="B24943" t="s">
        <v>3934</v>
      </c>
      <c r="C24943">
        <v>1</v>
      </c>
      <c r="D24943" t="s">
        <v>4028</v>
      </c>
      <c r="E24943">
        <v>16.91</v>
      </c>
      <c r="F24943">
        <v>0</v>
      </c>
      <c r="G24943" s="2">
        <v>50267</v>
      </c>
      <c r="H24943" s="2">
        <v>50253</v>
      </c>
      <c r="I24943" s="19">
        <v>174</v>
      </c>
      <c r="J24943" t="s">
        <v>4029</v>
      </c>
      <c r="K24943" t="s">
        <v>11</v>
      </c>
      <c r="L24943">
        <v>385.24</v>
      </c>
    </row>
    <row r="24944" spans="1:12" x14ac:dyDescent="0.25">
      <c r="A24944" t="s">
        <v>1160</v>
      </c>
      <c r="B24944" t="s">
        <v>3934</v>
      </c>
      <c r="C24944">
        <v>1</v>
      </c>
      <c r="D24944" t="s">
        <v>4028</v>
      </c>
      <c r="E24944">
        <v>14.54</v>
      </c>
      <c r="F24944">
        <v>0</v>
      </c>
      <c r="G24944" s="2">
        <v>50298</v>
      </c>
      <c r="H24944" s="2">
        <v>50284</v>
      </c>
      <c r="I24944" s="19">
        <v>175</v>
      </c>
      <c r="J24944" t="s">
        <v>4029</v>
      </c>
      <c r="K24944" t="s">
        <v>11</v>
      </c>
      <c r="L24944">
        <v>385.24</v>
      </c>
    </row>
    <row r="24945" spans="1:12" x14ac:dyDescent="0.25">
      <c r="A24945" t="s">
        <v>1160</v>
      </c>
      <c r="B24945" t="s">
        <v>3934</v>
      </c>
      <c r="C24945">
        <v>1</v>
      </c>
      <c r="D24945" t="s">
        <v>4028</v>
      </c>
      <c r="E24945">
        <v>12.16</v>
      </c>
      <c r="F24945">
        <v>0</v>
      </c>
      <c r="G24945" s="2">
        <v>50328</v>
      </c>
      <c r="H24945" s="2">
        <v>50314</v>
      </c>
      <c r="I24945" s="19">
        <v>176</v>
      </c>
      <c r="J24945" t="s">
        <v>4029</v>
      </c>
      <c r="K24945" t="s">
        <v>11</v>
      </c>
      <c r="L24945">
        <v>385.24</v>
      </c>
    </row>
    <row r="24946" spans="1:12" x14ac:dyDescent="0.25">
      <c r="A24946" t="s">
        <v>1160</v>
      </c>
      <c r="B24946" t="s">
        <v>3934</v>
      </c>
      <c r="C24946">
        <v>1</v>
      </c>
      <c r="D24946" t="s">
        <v>4028</v>
      </c>
      <c r="E24946">
        <v>9.76</v>
      </c>
      <c r="F24946">
        <v>0</v>
      </c>
      <c r="G24946" s="2">
        <v>50359</v>
      </c>
      <c r="H24946" s="2">
        <v>50345</v>
      </c>
      <c r="I24946" s="19">
        <v>177</v>
      </c>
      <c r="J24946" t="s">
        <v>4029</v>
      </c>
      <c r="K24946" t="s">
        <v>11</v>
      </c>
      <c r="L24946">
        <v>385.24</v>
      </c>
    </row>
    <row r="24947" spans="1:12" x14ac:dyDescent="0.25">
      <c r="A24947" t="s">
        <v>1160</v>
      </c>
      <c r="B24947" t="s">
        <v>3934</v>
      </c>
      <c r="C24947">
        <v>1</v>
      </c>
      <c r="D24947" t="s">
        <v>4028</v>
      </c>
      <c r="E24947">
        <v>7.34</v>
      </c>
      <c r="F24947">
        <v>0</v>
      </c>
      <c r="G24947" s="2">
        <v>50389</v>
      </c>
      <c r="H24947" s="2">
        <v>50375</v>
      </c>
      <c r="I24947" s="19">
        <v>178</v>
      </c>
      <c r="J24947" t="s">
        <v>4029</v>
      </c>
      <c r="K24947" t="s">
        <v>11</v>
      </c>
      <c r="L24947">
        <v>385.24</v>
      </c>
    </row>
    <row r="24948" spans="1:12" x14ac:dyDescent="0.25">
      <c r="A24948" t="s">
        <v>1160</v>
      </c>
      <c r="B24948" t="s">
        <v>3934</v>
      </c>
      <c r="C24948">
        <v>1</v>
      </c>
      <c r="D24948" t="s">
        <v>4028</v>
      </c>
      <c r="E24948">
        <v>4.91</v>
      </c>
      <c r="F24948">
        <v>0</v>
      </c>
      <c r="G24948" s="2">
        <v>50420</v>
      </c>
      <c r="H24948" s="2">
        <v>50406</v>
      </c>
      <c r="I24948" s="19">
        <v>179</v>
      </c>
      <c r="J24948" t="s">
        <v>4029</v>
      </c>
      <c r="K24948" t="s">
        <v>11</v>
      </c>
      <c r="L24948">
        <v>385.24</v>
      </c>
    </row>
    <row r="24949" spans="1:12" x14ac:dyDescent="0.25">
      <c r="A24949" t="s">
        <v>1160</v>
      </c>
      <c r="B24949" t="s">
        <v>3934</v>
      </c>
      <c r="C24949">
        <v>1</v>
      </c>
      <c r="D24949" t="s">
        <v>4028</v>
      </c>
      <c r="E24949">
        <v>2.46</v>
      </c>
      <c r="F24949">
        <v>0</v>
      </c>
      <c r="G24949" s="2">
        <v>50451</v>
      </c>
      <c r="H24949" s="2">
        <v>50437</v>
      </c>
      <c r="I24949" s="19">
        <v>180</v>
      </c>
      <c r="J24949" t="s">
        <v>4029</v>
      </c>
      <c r="K24949" t="s">
        <v>11</v>
      </c>
      <c r="L24949">
        <v>385.24</v>
      </c>
    </row>
    <row r="24950" spans="1:12" x14ac:dyDescent="0.25">
      <c r="A24950" t="s">
        <v>1043</v>
      </c>
      <c r="B24950" t="s">
        <v>3234</v>
      </c>
      <c r="C24950">
        <v>1</v>
      </c>
      <c r="D24950" t="s">
        <v>4028</v>
      </c>
      <c r="E24950">
        <v>15.1</v>
      </c>
      <c r="F24950">
        <v>0</v>
      </c>
      <c r="G24950" s="2">
        <v>45224</v>
      </c>
      <c r="H24950" s="2">
        <v>45200</v>
      </c>
      <c r="I24950" s="19">
        <v>5</v>
      </c>
      <c r="J24950" t="s">
        <v>4029</v>
      </c>
      <c r="K24950" t="s">
        <v>11</v>
      </c>
      <c r="L24950">
        <v>309.39999999999998</v>
      </c>
    </row>
    <row r="24951" spans="1:12" x14ac:dyDescent="0.25">
      <c r="A24951" t="s">
        <v>1043</v>
      </c>
      <c r="B24951" t="s">
        <v>3234</v>
      </c>
      <c r="C24951">
        <v>1</v>
      </c>
      <c r="D24951" t="s">
        <v>4028</v>
      </c>
      <c r="E24951">
        <v>13.25</v>
      </c>
      <c r="F24951">
        <v>0</v>
      </c>
      <c r="G24951" s="2">
        <v>45255</v>
      </c>
      <c r="H24951" s="2">
        <v>45231</v>
      </c>
      <c r="I24951" s="19">
        <v>6</v>
      </c>
      <c r="J24951" t="s">
        <v>4029</v>
      </c>
      <c r="K24951" t="s">
        <v>11</v>
      </c>
      <c r="L24951">
        <v>301.85000000000002</v>
      </c>
    </row>
    <row r="24952" spans="1:12" x14ac:dyDescent="0.25">
      <c r="A24952" t="s">
        <v>1043</v>
      </c>
      <c r="B24952" t="s">
        <v>3234</v>
      </c>
      <c r="C24952">
        <v>1</v>
      </c>
      <c r="D24952" t="s">
        <v>4028</v>
      </c>
      <c r="E24952">
        <v>11.39</v>
      </c>
      <c r="F24952">
        <v>0</v>
      </c>
      <c r="G24952" s="2">
        <v>45285</v>
      </c>
      <c r="H24952" s="2">
        <v>45261</v>
      </c>
      <c r="I24952" s="19">
        <v>7</v>
      </c>
      <c r="J24952" t="s">
        <v>4029</v>
      </c>
      <c r="K24952" t="s">
        <v>11</v>
      </c>
      <c r="L24952">
        <v>301.85000000000002</v>
      </c>
    </row>
    <row r="24953" spans="1:12" x14ac:dyDescent="0.25">
      <c r="A24953" t="s">
        <v>1043</v>
      </c>
      <c r="B24953" t="s">
        <v>3234</v>
      </c>
      <c r="C24953">
        <v>1</v>
      </c>
      <c r="D24953" t="s">
        <v>4028</v>
      </c>
      <c r="E24953">
        <v>9.5299999999999994</v>
      </c>
      <c r="F24953">
        <v>0</v>
      </c>
      <c r="G24953" s="2">
        <v>45316</v>
      </c>
      <c r="H24953" s="2">
        <v>45292</v>
      </c>
      <c r="I24953" s="19">
        <v>8</v>
      </c>
      <c r="J24953" t="s">
        <v>4029</v>
      </c>
      <c r="K24953" t="s">
        <v>11</v>
      </c>
      <c r="L24953">
        <v>301.85000000000002</v>
      </c>
    </row>
    <row r="24954" spans="1:12" x14ac:dyDescent="0.25">
      <c r="A24954" t="s">
        <v>1043</v>
      </c>
      <c r="B24954" t="s">
        <v>3234</v>
      </c>
      <c r="C24954">
        <v>1</v>
      </c>
      <c r="D24954" t="s">
        <v>4028</v>
      </c>
      <c r="E24954">
        <v>7.65</v>
      </c>
      <c r="F24954">
        <v>0</v>
      </c>
      <c r="G24954" s="2">
        <v>45347</v>
      </c>
      <c r="H24954" s="2">
        <v>45323</v>
      </c>
      <c r="I24954" s="19">
        <v>9</v>
      </c>
      <c r="J24954" t="s">
        <v>4029</v>
      </c>
      <c r="K24954" t="s">
        <v>11</v>
      </c>
      <c r="L24954">
        <v>301.85000000000002</v>
      </c>
    </row>
    <row r="24955" spans="1:12" x14ac:dyDescent="0.25">
      <c r="A24955" t="s">
        <v>1043</v>
      </c>
      <c r="B24955" t="s">
        <v>3234</v>
      </c>
      <c r="C24955">
        <v>1</v>
      </c>
      <c r="D24955" t="s">
        <v>4028</v>
      </c>
      <c r="E24955">
        <v>5.75</v>
      </c>
      <c r="F24955">
        <v>0</v>
      </c>
      <c r="G24955" s="2">
        <v>45376</v>
      </c>
      <c r="H24955" s="2">
        <v>45352</v>
      </c>
      <c r="I24955" s="19">
        <v>10</v>
      </c>
      <c r="J24955" t="s">
        <v>4029</v>
      </c>
      <c r="K24955" t="s">
        <v>11</v>
      </c>
      <c r="L24955">
        <v>301.85000000000002</v>
      </c>
    </row>
    <row r="24956" spans="1:12" x14ac:dyDescent="0.25">
      <c r="A24956" t="s">
        <v>1043</v>
      </c>
      <c r="B24956" t="s">
        <v>3234</v>
      </c>
      <c r="C24956">
        <v>1</v>
      </c>
      <c r="D24956" t="s">
        <v>4028</v>
      </c>
      <c r="E24956">
        <v>3.85</v>
      </c>
      <c r="F24956">
        <v>0</v>
      </c>
      <c r="G24956" s="2">
        <v>45407</v>
      </c>
      <c r="H24956" s="2">
        <v>45383</v>
      </c>
      <c r="I24956" s="19">
        <v>11</v>
      </c>
      <c r="J24956" t="s">
        <v>4029</v>
      </c>
      <c r="K24956" t="s">
        <v>11</v>
      </c>
      <c r="L24956">
        <v>301.85000000000002</v>
      </c>
    </row>
    <row r="24957" spans="1:12" x14ac:dyDescent="0.25">
      <c r="A24957" t="s">
        <v>1043</v>
      </c>
      <c r="B24957" t="s">
        <v>3234</v>
      </c>
      <c r="C24957">
        <v>1</v>
      </c>
      <c r="D24957" t="s">
        <v>4028</v>
      </c>
      <c r="E24957">
        <v>1.93</v>
      </c>
      <c r="F24957">
        <v>0</v>
      </c>
      <c r="G24957" s="2">
        <v>45437</v>
      </c>
      <c r="H24957" s="2">
        <v>45413</v>
      </c>
      <c r="I24957" s="19">
        <v>12</v>
      </c>
      <c r="J24957" t="s">
        <v>4029</v>
      </c>
      <c r="K24957" t="s">
        <v>11</v>
      </c>
      <c r="L24957">
        <v>301.85000000000002</v>
      </c>
    </row>
    <row r="24958" spans="1:12" x14ac:dyDescent="0.25">
      <c r="A24958" t="s">
        <v>1043</v>
      </c>
      <c r="B24958" t="s">
        <v>3234</v>
      </c>
      <c r="C24958">
        <v>1</v>
      </c>
      <c r="D24958" t="s">
        <v>4028</v>
      </c>
      <c r="E24958">
        <v>158.84</v>
      </c>
      <c r="F24958">
        <v>0</v>
      </c>
      <c r="G24958" s="2">
        <v>45468</v>
      </c>
      <c r="H24958" s="2">
        <v>45444</v>
      </c>
      <c r="I24958" s="19">
        <v>1</v>
      </c>
      <c r="J24958" t="s">
        <v>4029</v>
      </c>
      <c r="K24958" t="s">
        <v>11</v>
      </c>
      <c r="L24958">
        <v>283.64999999999998</v>
      </c>
    </row>
    <row r="24959" spans="1:12" x14ac:dyDescent="0.25">
      <c r="A24959" t="s">
        <v>1043</v>
      </c>
      <c r="B24959" t="s">
        <v>3234</v>
      </c>
      <c r="C24959">
        <v>1</v>
      </c>
      <c r="D24959" t="s">
        <v>4028</v>
      </c>
      <c r="E24959">
        <v>158.03</v>
      </c>
      <c r="F24959">
        <v>0</v>
      </c>
      <c r="G24959" s="2">
        <v>45498</v>
      </c>
      <c r="H24959" s="2">
        <v>45474</v>
      </c>
      <c r="I24959" s="19">
        <v>2</v>
      </c>
      <c r="J24959" t="s">
        <v>4029</v>
      </c>
      <c r="K24959" t="s">
        <v>11</v>
      </c>
      <c r="L24959">
        <v>283.64999999999998</v>
      </c>
    </row>
    <row r="24960" spans="1:12" x14ac:dyDescent="0.25">
      <c r="A24960" t="s">
        <v>1043</v>
      </c>
      <c r="B24960" t="s">
        <v>3234</v>
      </c>
      <c r="C24960">
        <v>1</v>
      </c>
      <c r="D24960" t="s">
        <v>4028</v>
      </c>
      <c r="E24960">
        <v>157.22</v>
      </c>
      <c r="F24960">
        <v>0</v>
      </c>
      <c r="G24960" s="2">
        <v>45529</v>
      </c>
      <c r="H24960" s="2">
        <v>45505</v>
      </c>
      <c r="I24960" s="19">
        <v>3</v>
      </c>
      <c r="J24960" t="s">
        <v>4029</v>
      </c>
      <c r="K24960" t="s">
        <v>11</v>
      </c>
      <c r="L24960">
        <v>283.64999999999998</v>
      </c>
    </row>
    <row r="24961" spans="1:12" x14ac:dyDescent="0.25">
      <c r="A24961" t="s">
        <v>1043</v>
      </c>
      <c r="B24961" t="s">
        <v>3234</v>
      </c>
      <c r="C24961">
        <v>1</v>
      </c>
      <c r="D24961" t="s">
        <v>4028</v>
      </c>
      <c r="E24961">
        <v>156.41</v>
      </c>
      <c r="F24961">
        <v>0</v>
      </c>
      <c r="G24961" s="2">
        <v>45560</v>
      </c>
      <c r="H24961" s="2">
        <v>45536</v>
      </c>
      <c r="I24961" s="19">
        <v>4</v>
      </c>
      <c r="J24961" t="s">
        <v>4029</v>
      </c>
      <c r="K24961" t="s">
        <v>11</v>
      </c>
      <c r="L24961">
        <v>283.64999999999998</v>
      </c>
    </row>
    <row r="24962" spans="1:12" x14ac:dyDescent="0.25">
      <c r="A24962" t="s">
        <v>1043</v>
      </c>
      <c r="B24962" t="s">
        <v>3234</v>
      </c>
      <c r="C24962">
        <v>1</v>
      </c>
      <c r="D24962" t="s">
        <v>4028</v>
      </c>
      <c r="E24962">
        <v>155.59</v>
      </c>
      <c r="F24962">
        <v>0</v>
      </c>
      <c r="G24962" s="2">
        <v>45590</v>
      </c>
      <c r="H24962" s="2">
        <v>45566</v>
      </c>
      <c r="I24962" s="19">
        <v>5</v>
      </c>
      <c r="J24962" t="s">
        <v>4029</v>
      </c>
      <c r="K24962" t="s">
        <v>11</v>
      </c>
      <c r="L24962">
        <v>283.64999999999998</v>
      </c>
    </row>
    <row r="24963" spans="1:12" x14ac:dyDescent="0.25">
      <c r="A24963" t="s">
        <v>1043</v>
      </c>
      <c r="B24963" t="s">
        <v>3234</v>
      </c>
      <c r="C24963">
        <v>1</v>
      </c>
      <c r="D24963" t="s">
        <v>4028</v>
      </c>
      <c r="E24963">
        <v>154.77000000000001</v>
      </c>
      <c r="F24963">
        <v>0</v>
      </c>
      <c r="G24963" s="2">
        <v>45621</v>
      </c>
      <c r="H24963" s="2">
        <v>45597</v>
      </c>
      <c r="I24963" s="19">
        <v>6</v>
      </c>
      <c r="J24963" t="s">
        <v>4029</v>
      </c>
      <c r="K24963" t="s">
        <v>11</v>
      </c>
      <c r="L24963">
        <v>283.64999999999998</v>
      </c>
    </row>
    <row r="24964" spans="1:12" x14ac:dyDescent="0.25">
      <c r="A24964" t="s">
        <v>1043</v>
      </c>
      <c r="B24964" t="s">
        <v>3234</v>
      </c>
      <c r="C24964">
        <v>1</v>
      </c>
      <c r="D24964" t="s">
        <v>4028</v>
      </c>
      <c r="E24964">
        <v>153.94</v>
      </c>
      <c r="F24964">
        <v>0</v>
      </c>
      <c r="G24964" s="2">
        <v>45651</v>
      </c>
      <c r="H24964" s="2">
        <v>45627</v>
      </c>
      <c r="I24964" s="19">
        <v>7</v>
      </c>
      <c r="J24964" t="s">
        <v>4029</v>
      </c>
      <c r="K24964" t="s">
        <v>11</v>
      </c>
      <c r="L24964">
        <v>283.64999999999998</v>
      </c>
    </row>
    <row r="24965" spans="1:12" x14ac:dyDescent="0.25">
      <c r="A24965" t="s">
        <v>1043</v>
      </c>
      <c r="B24965" t="s">
        <v>3234</v>
      </c>
      <c r="C24965">
        <v>1</v>
      </c>
      <c r="D24965" t="s">
        <v>4028</v>
      </c>
      <c r="E24965">
        <v>153.1</v>
      </c>
      <c r="F24965">
        <v>0</v>
      </c>
      <c r="G24965" s="2">
        <v>45682</v>
      </c>
      <c r="H24965" s="2">
        <v>45658</v>
      </c>
      <c r="I24965" s="19">
        <v>8</v>
      </c>
      <c r="J24965" t="s">
        <v>4029</v>
      </c>
      <c r="K24965" t="s">
        <v>11</v>
      </c>
      <c r="L24965">
        <v>283.64999999999998</v>
      </c>
    </row>
    <row r="24966" spans="1:12" x14ac:dyDescent="0.25">
      <c r="A24966" t="s">
        <v>1043</v>
      </c>
      <c r="B24966" t="s">
        <v>3234</v>
      </c>
      <c r="C24966">
        <v>1</v>
      </c>
      <c r="D24966" t="s">
        <v>4028</v>
      </c>
      <c r="E24966">
        <v>152.26</v>
      </c>
      <c r="F24966">
        <v>0</v>
      </c>
      <c r="G24966" s="2">
        <v>45713</v>
      </c>
      <c r="H24966" s="2">
        <v>45689</v>
      </c>
      <c r="I24966" s="19">
        <v>9</v>
      </c>
      <c r="J24966" t="s">
        <v>4029</v>
      </c>
      <c r="K24966" t="s">
        <v>11</v>
      </c>
      <c r="L24966">
        <v>283.64999999999998</v>
      </c>
    </row>
    <row r="24967" spans="1:12" x14ac:dyDescent="0.25">
      <c r="A24967" t="s">
        <v>1043</v>
      </c>
      <c r="B24967" t="s">
        <v>3234</v>
      </c>
      <c r="C24967">
        <v>1</v>
      </c>
      <c r="D24967" t="s">
        <v>4028</v>
      </c>
      <c r="E24967">
        <v>151.41999999999999</v>
      </c>
      <c r="F24967">
        <v>0</v>
      </c>
      <c r="G24967" s="2">
        <v>45741</v>
      </c>
      <c r="H24967" s="2">
        <v>45717</v>
      </c>
      <c r="I24967" s="19">
        <v>10</v>
      </c>
      <c r="J24967" t="s">
        <v>4029</v>
      </c>
      <c r="K24967" t="s">
        <v>11</v>
      </c>
      <c r="L24967">
        <v>283.64999999999998</v>
      </c>
    </row>
    <row r="24968" spans="1:12" x14ac:dyDescent="0.25">
      <c r="A24968" t="s">
        <v>1043</v>
      </c>
      <c r="B24968" t="s">
        <v>3234</v>
      </c>
      <c r="C24968">
        <v>1</v>
      </c>
      <c r="D24968" t="s">
        <v>4028</v>
      </c>
      <c r="E24968">
        <v>150.57</v>
      </c>
      <c r="F24968">
        <v>0</v>
      </c>
      <c r="G24968" s="2">
        <v>45772</v>
      </c>
      <c r="H24968" s="2">
        <v>45748</v>
      </c>
      <c r="I24968" s="19">
        <v>11</v>
      </c>
      <c r="J24968" t="s">
        <v>4029</v>
      </c>
      <c r="K24968" t="s">
        <v>11</v>
      </c>
      <c r="L24968">
        <v>283.64999999999998</v>
      </c>
    </row>
    <row r="24969" spans="1:12" x14ac:dyDescent="0.25">
      <c r="A24969" t="s">
        <v>1043</v>
      </c>
      <c r="B24969" t="s">
        <v>3234</v>
      </c>
      <c r="C24969">
        <v>1</v>
      </c>
      <c r="D24969" t="s">
        <v>4028</v>
      </c>
      <c r="E24969">
        <v>149.71</v>
      </c>
      <c r="F24969">
        <v>0</v>
      </c>
      <c r="G24969" s="2">
        <v>45802</v>
      </c>
      <c r="H24969" s="2">
        <v>45778</v>
      </c>
      <c r="I24969" s="19">
        <v>12</v>
      </c>
      <c r="J24969" t="s">
        <v>4029</v>
      </c>
      <c r="K24969" t="s">
        <v>11</v>
      </c>
      <c r="L24969">
        <v>283.64999999999998</v>
      </c>
    </row>
    <row r="24970" spans="1:12" x14ac:dyDescent="0.25">
      <c r="A24970" t="s">
        <v>1043</v>
      </c>
      <c r="B24970" t="s">
        <v>3234</v>
      </c>
      <c r="C24970">
        <v>1</v>
      </c>
      <c r="D24970" t="s">
        <v>4028</v>
      </c>
      <c r="E24970">
        <v>148.85</v>
      </c>
      <c r="F24970">
        <v>0</v>
      </c>
      <c r="G24970" s="2">
        <v>45833</v>
      </c>
      <c r="H24970" s="2">
        <v>45809</v>
      </c>
      <c r="I24970" s="19">
        <v>13</v>
      </c>
      <c r="J24970" t="s">
        <v>4029</v>
      </c>
      <c r="K24970" t="s">
        <v>11</v>
      </c>
      <c r="L24970">
        <v>283.64999999999998</v>
      </c>
    </row>
    <row r="24971" spans="1:12" x14ac:dyDescent="0.25">
      <c r="A24971" t="s">
        <v>1043</v>
      </c>
      <c r="B24971" t="s">
        <v>3234</v>
      </c>
      <c r="C24971">
        <v>1</v>
      </c>
      <c r="D24971" t="s">
        <v>4028</v>
      </c>
      <c r="E24971">
        <v>147.97999999999999</v>
      </c>
      <c r="F24971">
        <v>0</v>
      </c>
      <c r="G24971" s="2">
        <v>45863</v>
      </c>
      <c r="H24971" s="2">
        <v>45839</v>
      </c>
      <c r="I24971" s="19">
        <v>14</v>
      </c>
      <c r="J24971" t="s">
        <v>4029</v>
      </c>
      <c r="K24971" t="s">
        <v>11</v>
      </c>
      <c r="L24971">
        <v>283.64999999999998</v>
      </c>
    </row>
    <row r="24972" spans="1:12" x14ac:dyDescent="0.25">
      <c r="A24972" t="s">
        <v>1043</v>
      </c>
      <c r="B24972" t="s">
        <v>3234</v>
      </c>
      <c r="C24972">
        <v>1</v>
      </c>
      <c r="D24972" t="s">
        <v>4028</v>
      </c>
      <c r="E24972">
        <v>147.11000000000001</v>
      </c>
      <c r="F24972">
        <v>0</v>
      </c>
      <c r="G24972" s="2">
        <v>45894</v>
      </c>
      <c r="H24972" s="2">
        <v>45870</v>
      </c>
      <c r="I24972" s="19">
        <v>15</v>
      </c>
      <c r="J24972" t="s">
        <v>4029</v>
      </c>
      <c r="K24972" t="s">
        <v>11</v>
      </c>
      <c r="L24972">
        <v>283.64999999999998</v>
      </c>
    </row>
    <row r="24973" spans="1:12" x14ac:dyDescent="0.25">
      <c r="A24973" t="s">
        <v>1043</v>
      </c>
      <c r="B24973" t="s">
        <v>3234</v>
      </c>
      <c r="C24973">
        <v>1</v>
      </c>
      <c r="D24973" t="s">
        <v>4028</v>
      </c>
      <c r="E24973">
        <v>146.22999999999999</v>
      </c>
      <c r="F24973">
        <v>0</v>
      </c>
      <c r="G24973" s="2">
        <v>45925</v>
      </c>
      <c r="H24973" s="2">
        <v>45901</v>
      </c>
      <c r="I24973" s="19">
        <v>16</v>
      </c>
      <c r="J24973" t="s">
        <v>4029</v>
      </c>
      <c r="K24973" t="s">
        <v>11</v>
      </c>
      <c r="L24973">
        <v>283.64999999999998</v>
      </c>
    </row>
    <row r="24974" spans="1:12" x14ac:dyDescent="0.25">
      <c r="A24974" t="s">
        <v>1043</v>
      </c>
      <c r="B24974" t="s">
        <v>3234</v>
      </c>
      <c r="C24974">
        <v>1</v>
      </c>
      <c r="D24974" t="s">
        <v>4028</v>
      </c>
      <c r="E24974">
        <v>145.35</v>
      </c>
      <c r="F24974">
        <v>0</v>
      </c>
      <c r="G24974" s="2">
        <v>45955</v>
      </c>
      <c r="H24974" s="2">
        <v>45931</v>
      </c>
      <c r="I24974" s="19">
        <v>17</v>
      </c>
      <c r="J24974" t="s">
        <v>4029</v>
      </c>
      <c r="K24974" t="s">
        <v>11</v>
      </c>
      <c r="L24974">
        <v>283.64999999999998</v>
      </c>
    </row>
    <row r="24975" spans="1:12" x14ac:dyDescent="0.25">
      <c r="A24975" t="s">
        <v>1043</v>
      </c>
      <c r="B24975" t="s">
        <v>3234</v>
      </c>
      <c r="C24975">
        <v>1</v>
      </c>
      <c r="D24975" t="s">
        <v>4028</v>
      </c>
      <c r="E24975">
        <v>144.46</v>
      </c>
      <c r="F24975">
        <v>0</v>
      </c>
      <c r="G24975" s="2">
        <v>45986</v>
      </c>
      <c r="H24975" s="2">
        <v>45962</v>
      </c>
      <c r="I24975" s="19">
        <v>18</v>
      </c>
      <c r="J24975" t="s">
        <v>4029</v>
      </c>
      <c r="K24975" t="s">
        <v>11</v>
      </c>
      <c r="L24975">
        <v>283.64999999999998</v>
      </c>
    </row>
    <row r="24976" spans="1:12" x14ac:dyDescent="0.25">
      <c r="A24976" t="s">
        <v>1043</v>
      </c>
      <c r="B24976" t="s">
        <v>3234</v>
      </c>
      <c r="C24976">
        <v>1</v>
      </c>
      <c r="D24976" t="s">
        <v>4028</v>
      </c>
      <c r="E24976">
        <v>143.56</v>
      </c>
      <c r="F24976">
        <v>0</v>
      </c>
      <c r="G24976" s="2">
        <v>46016</v>
      </c>
      <c r="H24976" s="2">
        <v>45992</v>
      </c>
      <c r="I24976" s="19">
        <v>19</v>
      </c>
      <c r="J24976" t="s">
        <v>4029</v>
      </c>
      <c r="K24976" t="s">
        <v>11</v>
      </c>
      <c r="L24976">
        <v>283.64999999999998</v>
      </c>
    </row>
    <row r="24977" spans="1:12" x14ac:dyDescent="0.25">
      <c r="A24977" t="s">
        <v>1043</v>
      </c>
      <c r="B24977" t="s">
        <v>3234</v>
      </c>
      <c r="C24977">
        <v>1</v>
      </c>
      <c r="D24977" t="s">
        <v>4028</v>
      </c>
      <c r="E24977">
        <v>142.66</v>
      </c>
      <c r="F24977">
        <v>0</v>
      </c>
      <c r="G24977" s="2">
        <v>46047</v>
      </c>
      <c r="H24977" s="2">
        <v>46023</v>
      </c>
      <c r="I24977" s="19">
        <v>20</v>
      </c>
      <c r="J24977" t="s">
        <v>4029</v>
      </c>
      <c r="K24977" t="s">
        <v>11</v>
      </c>
      <c r="L24977">
        <v>283.64999999999998</v>
      </c>
    </row>
    <row r="24978" spans="1:12" x14ac:dyDescent="0.25">
      <c r="A24978" t="s">
        <v>1043</v>
      </c>
      <c r="B24978" t="s">
        <v>3234</v>
      </c>
      <c r="C24978">
        <v>1</v>
      </c>
      <c r="D24978" t="s">
        <v>4028</v>
      </c>
      <c r="E24978">
        <v>141.75</v>
      </c>
      <c r="F24978">
        <v>0</v>
      </c>
      <c r="G24978" s="2">
        <v>46078</v>
      </c>
      <c r="H24978" s="2">
        <v>46054</v>
      </c>
      <c r="I24978" s="19">
        <v>21</v>
      </c>
      <c r="J24978" t="s">
        <v>4029</v>
      </c>
      <c r="K24978" t="s">
        <v>11</v>
      </c>
      <c r="L24978">
        <v>283.64999999999998</v>
      </c>
    </row>
    <row r="24979" spans="1:12" x14ac:dyDescent="0.25">
      <c r="A24979" t="s">
        <v>1043</v>
      </c>
      <c r="B24979" t="s">
        <v>3234</v>
      </c>
      <c r="C24979">
        <v>1</v>
      </c>
      <c r="D24979" t="s">
        <v>4028</v>
      </c>
      <c r="E24979">
        <v>140.84</v>
      </c>
      <c r="F24979">
        <v>0</v>
      </c>
      <c r="G24979" s="2">
        <v>46106</v>
      </c>
      <c r="H24979" s="2">
        <v>46082</v>
      </c>
      <c r="I24979" s="19">
        <v>22</v>
      </c>
      <c r="J24979" t="s">
        <v>4029</v>
      </c>
      <c r="K24979" t="s">
        <v>11</v>
      </c>
      <c r="L24979">
        <v>283.64999999999998</v>
      </c>
    </row>
    <row r="24980" spans="1:12" x14ac:dyDescent="0.25">
      <c r="A24980" t="s">
        <v>1043</v>
      </c>
      <c r="B24980" t="s">
        <v>3234</v>
      </c>
      <c r="C24980">
        <v>1</v>
      </c>
      <c r="D24980" t="s">
        <v>4028</v>
      </c>
      <c r="E24980">
        <v>139.91999999999999</v>
      </c>
      <c r="F24980">
        <v>0</v>
      </c>
      <c r="G24980" s="2">
        <v>46137</v>
      </c>
      <c r="H24980" s="2">
        <v>46113</v>
      </c>
      <c r="I24980" s="19">
        <v>23</v>
      </c>
      <c r="J24980" t="s">
        <v>4029</v>
      </c>
      <c r="K24980" t="s">
        <v>11</v>
      </c>
      <c r="L24980">
        <v>283.64999999999998</v>
      </c>
    </row>
    <row r="24981" spans="1:12" x14ac:dyDescent="0.25">
      <c r="A24981" t="s">
        <v>1043</v>
      </c>
      <c r="B24981" t="s">
        <v>3234</v>
      </c>
      <c r="C24981">
        <v>1</v>
      </c>
      <c r="D24981" t="s">
        <v>4028</v>
      </c>
      <c r="E24981">
        <v>139</v>
      </c>
      <c r="F24981">
        <v>0</v>
      </c>
      <c r="G24981" s="2">
        <v>46167</v>
      </c>
      <c r="H24981" s="2">
        <v>46143</v>
      </c>
      <c r="I24981" s="19">
        <v>24</v>
      </c>
      <c r="J24981" t="s">
        <v>4029</v>
      </c>
      <c r="K24981" t="s">
        <v>11</v>
      </c>
      <c r="L24981">
        <v>283.64999999999998</v>
      </c>
    </row>
    <row r="24982" spans="1:12" x14ac:dyDescent="0.25">
      <c r="A24982" t="s">
        <v>1043</v>
      </c>
      <c r="B24982" t="s">
        <v>3234</v>
      </c>
      <c r="C24982">
        <v>1</v>
      </c>
      <c r="D24982" t="s">
        <v>4028</v>
      </c>
      <c r="E24982">
        <v>138.07</v>
      </c>
      <c r="F24982">
        <v>0</v>
      </c>
      <c r="G24982" s="2">
        <v>46198</v>
      </c>
      <c r="H24982" s="2">
        <v>46174</v>
      </c>
      <c r="I24982" s="19">
        <v>25</v>
      </c>
      <c r="J24982" t="s">
        <v>4029</v>
      </c>
      <c r="K24982" t="s">
        <v>11</v>
      </c>
      <c r="L24982">
        <v>283.64999999999998</v>
      </c>
    </row>
    <row r="24983" spans="1:12" x14ac:dyDescent="0.25">
      <c r="A24983" t="s">
        <v>1043</v>
      </c>
      <c r="B24983" t="s">
        <v>3234</v>
      </c>
      <c r="C24983">
        <v>1</v>
      </c>
      <c r="D24983" t="s">
        <v>4028</v>
      </c>
      <c r="E24983">
        <v>137.13</v>
      </c>
      <c r="F24983">
        <v>0</v>
      </c>
      <c r="G24983" s="2">
        <v>46228</v>
      </c>
      <c r="H24983" s="2">
        <v>46204</v>
      </c>
      <c r="I24983" s="19">
        <v>26</v>
      </c>
      <c r="J24983" t="s">
        <v>4029</v>
      </c>
      <c r="K24983" t="s">
        <v>11</v>
      </c>
      <c r="L24983">
        <v>283.64999999999998</v>
      </c>
    </row>
    <row r="24984" spans="1:12" x14ac:dyDescent="0.25">
      <c r="A24984" t="s">
        <v>1043</v>
      </c>
      <c r="B24984" t="s">
        <v>3234</v>
      </c>
      <c r="C24984">
        <v>1</v>
      </c>
      <c r="D24984" t="s">
        <v>4028</v>
      </c>
      <c r="E24984">
        <v>136.19</v>
      </c>
      <c r="F24984">
        <v>0</v>
      </c>
      <c r="G24984" s="2">
        <v>46259</v>
      </c>
      <c r="H24984" s="2">
        <v>46235</v>
      </c>
      <c r="I24984" s="19">
        <v>27</v>
      </c>
      <c r="J24984" t="s">
        <v>4029</v>
      </c>
      <c r="K24984" t="s">
        <v>11</v>
      </c>
      <c r="L24984">
        <v>283.64999999999998</v>
      </c>
    </row>
    <row r="24985" spans="1:12" x14ac:dyDescent="0.25">
      <c r="A24985" t="s">
        <v>1043</v>
      </c>
      <c r="B24985" t="s">
        <v>3234</v>
      </c>
      <c r="C24985">
        <v>1</v>
      </c>
      <c r="D24985" t="s">
        <v>4028</v>
      </c>
      <c r="E24985">
        <v>135.24</v>
      </c>
      <c r="F24985">
        <v>0</v>
      </c>
      <c r="G24985" s="2">
        <v>46290</v>
      </c>
      <c r="H24985" s="2">
        <v>46266</v>
      </c>
      <c r="I24985" s="19">
        <v>28</v>
      </c>
      <c r="J24985" t="s">
        <v>4029</v>
      </c>
      <c r="K24985" t="s">
        <v>11</v>
      </c>
      <c r="L24985">
        <v>283.64999999999998</v>
      </c>
    </row>
    <row r="24986" spans="1:12" x14ac:dyDescent="0.25">
      <c r="A24986" t="s">
        <v>1043</v>
      </c>
      <c r="B24986" t="s">
        <v>3234</v>
      </c>
      <c r="C24986">
        <v>1</v>
      </c>
      <c r="D24986" t="s">
        <v>4028</v>
      </c>
      <c r="E24986">
        <v>134.28</v>
      </c>
      <c r="F24986">
        <v>0</v>
      </c>
      <c r="G24986" s="2">
        <v>46320</v>
      </c>
      <c r="H24986" s="2">
        <v>46296</v>
      </c>
      <c r="I24986" s="19">
        <v>29</v>
      </c>
      <c r="J24986" t="s">
        <v>4029</v>
      </c>
      <c r="K24986" t="s">
        <v>11</v>
      </c>
      <c r="L24986">
        <v>283.64999999999998</v>
      </c>
    </row>
    <row r="24987" spans="1:12" x14ac:dyDescent="0.25">
      <c r="A24987" t="s">
        <v>1043</v>
      </c>
      <c r="B24987" t="s">
        <v>3234</v>
      </c>
      <c r="C24987">
        <v>1</v>
      </c>
      <c r="D24987" t="s">
        <v>4028</v>
      </c>
      <c r="E24987">
        <v>133.32</v>
      </c>
      <c r="F24987">
        <v>0</v>
      </c>
      <c r="G24987" s="2">
        <v>46351</v>
      </c>
      <c r="H24987" s="2">
        <v>46327</v>
      </c>
      <c r="I24987" s="19">
        <v>30</v>
      </c>
      <c r="J24987" t="s">
        <v>4029</v>
      </c>
      <c r="K24987" t="s">
        <v>11</v>
      </c>
      <c r="L24987">
        <v>283.64999999999998</v>
      </c>
    </row>
    <row r="24988" spans="1:12" x14ac:dyDescent="0.25">
      <c r="A24988" t="s">
        <v>1043</v>
      </c>
      <c r="B24988" t="s">
        <v>3234</v>
      </c>
      <c r="C24988">
        <v>1</v>
      </c>
      <c r="D24988" t="s">
        <v>4028</v>
      </c>
      <c r="E24988">
        <v>132.35</v>
      </c>
      <c r="F24988">
        <v>0</v>
      </c>
      <c r="G24988" s="2">
        <v>46381</v>
      </c>
      <c r="H24988" s="2">
        <v>46357</v>
      </c>
      <c r="I24988" s="19">
        <v>31</v>
      </c>
      <c r="J24988" t="s">
        <v>4029</v>
      </c>
      <c r="K24988" t="s">
        <v>11</v>
      </c>
      <c r="L24988">
        <v>283.64999999999998</v>
      </c>
    </row>
    <row r="24989" spans="1:12" x14ac:dyDescent="0.25">
      <c r="A24989" t="s">
        <v>1043</v>
      </c>
      <c r="B24989" t="s">
        <v>3234</v>
      </c>
      <c r="C24989">
        <v>1</v>
      </c>
      <c r="D24989" t="s">
        <v>4028</v>
      </c>
      <c r="E24989">
        <v>131.38</v>
      </c>
      <c r="F24989">
        <v>0</v>
      </c>
      <c r="G24989" s="2">
        <v>46412</v>
      </c>
      <c r="H24989" s="2">
        <v>46388</v>
      </c>
      <c r="I24989" s="19">
        <v>32</v>
      </c>
      <c r="J24989" t="s">
        <v>4029</v>
      </c>
      <c r="K24989" t="s">
        <v>11</v>
      </c>
      <c r="L24989">
        <v>283.64999999999998</v>
      </c>
    </row>
    <row r="24990" spans="1:12" x14ac:dyDescent="0.25">
      <c r="A24990" t="s">
        <v>1043</v>
      </c>
      <c r="B24990" t="s">
        <v>3234</v>
      </c>
      <c r="C24990">
        <v>1</v>
      </c>
      <c r="D24990" t="s">
        <v>4028</v>
      </c>
      <c r="E24990">
        <v>130.4</v>
      </c>
      <c r="F24990">
        <v>0</v>
      </c>
      <c r="G24990" s="2">
        <v>46443</v>
      </c>
      <c r="H24990" s="2">
        <v>46419</v>
      </c>
      <c r="I24990" s="19">
        <v>33</v>
      </c>
      <c r="J24990" t="s">
        <v>4029</v>
      </c>
      <c r="K24990" t="s">
        <v>11</v>
      </c>
      <c r="L24990">
        <v>283.64999999999998</v>
      </c>
    </row>
    <row r="24991" spans="1:12" x14ac:dyDescent="0.25">
      <c r="A24991" t="s">
        <v>1043</v>
      </c>
      <c r="B24991" t="s">
        <v>3234</v>
      </c>
      <c r="C24991">
        <v>1</v>
      </c>
      <c r="D24991" t="s">
        <v>4028</v>
      </c>
      <c r="E24991">
        <v>129.41999999999999</v>
      </c>
      <c r="F24991">
        <v>0</v>
      </c>
      <c r="G24991" s="2">
        <v>46471</v>
      </c>
      <c r="H24991" s="2">
        <v>46447</v>
      </c>
      <c r="I24991" s="19">
        <v>34</v>
      </c>
      <c r="J24991" t="s">
        <v>4029</v>
      </c>
      <c r="K24991" t="s">
        <v>11</v>
      </c>
      <c r="L24991">
        <v>283.64999999999998</v>
      </c>
    </row>
    <row r="24992" spans="1:12" x14ac:dyDescent="0.25">
      <c r="A24992" t="s">
        <v>1043</v>
      </c>
      <c r="B24992" t="s">
        <v>3234</v>
      </c>
      <c r="C24992">
        <v>1</v>
      </c>
      <c r="D24992" t="s">
        <v>4028</v>
      </c>
      <c r="E24992">
        <v>128.41999999999999</v>
      </c>
      <c r="F24992">
        <v>0</v>
      </c>
      <c r="G24992" s="2">
        <v>46502</v>
      </c>
      <c r="H24992" s="2">
        <v>46478</v>
      </c>
      <c r="I24992" s="19">
        <v>35</v>
      </c>
      <c r="J24992" t="s">
        <v>4029</v>
      </c>
      <c r="K24992" t="s">
        <v>11</v>
      </c>
      <c r="L24992">
        <v>283.64999999999998</v>
      </c>
    </row>
    <row r="24993" spans="1:12" x14ac:dyDescent="0.25">
      <c r="A24993" t="s">
        <v>1043</v>
      </c>
      <c r="B24993" t="s">
        <v>3234</v>
      </c>
      <c r="C24993">
        <v>1</v>
      </c>
      <c r="D24993" t="s">
        <v>4028</v>
      </c>
      <c r="E24993">
        <v>127.42</v>
      </c>
      <c r="F24993">
        <v>0</v>
      </c>
      <c r="G24993" s="2">
        <v>46532</v>
      </c>
      <c r="H24993" s="2">
        <v>46508</v>
      </c>
      <c r="I24993" s="19">
        <v>36</v>
      </c>
      <c r="J24993" t="s">
        <v>4029</v>
      </c>
      <c r="K24993" t="s">
        <v>11</v>
      </c>
      <c r="L24993">
        <v>283.64999999999998</v>
      </c>
    </row>
    <row r="24994" spans="1:12" x14ac:dyDescent="0.25">
      <c r="A24994" t="s">
        <v>1043</v>
      </c>
      <c r="B24994" t="s">
        <v>3234</v>
      </c>
      <c r="C24994">
        <v>1</v>
      </c>
      <c r="D24994" t="s">
        <v>4028</v>
      </c>
      <c r="E24994">
        <v>126.42</v>
      </c>
      <c r="F24994">
        <v>0</v>
      </c>
      <c r="G24994" s="2">
        <v>46563</v>
      </c>
      <c r="H24994" s="2">
        <v>46539</v>
      </c>
      <c r="I24994" s="19">
        <v>37</v>
      </c>
      <c r="J24994" t="s">
        <v>4029</v>
      </c>
      <c r="K24994" t="s">
        <v>11</v>
      </c>
      <c r="L24994">
        <v>283.64999999999998</v>
      </c>
    </row>
    <row r="24995" spans="1:12" x14ac:dyDescent="0.25">
      <c r="A24995" t="s">
        <v>1043</v>
      </c>
      <c r="B24995" t="s">
        <v>3234</v>
      </c>
      <c r="C24995">
        <v>1</v>
      </c>
      <c r="D24995" t="s">
        <v>4028</v>
      </c>
      <c r="E24995">
        <v>125.41</v>
      </c>
      <c r="F24995">
        <v>0</v>
      </c>
      <c r="G24995" s="2">
        <v>46593</v>
      </c>
      <c r="H24995" s="2">
        <v>46569</v>
      </c>
      <c r="I24995" s="19">
        <v>38</v>
      </c>
      <c r="J24995" t="s">
        <v>4029</v>
      </c>
      <c r="K24995" t="s">
        <v>11</v>
      </c>
      <c r="L24995">
        <v>283.64999999999998</v>
      </c>
    </row>
    <row r="24996" spans="1:12" x14ac:dyDescent="0.25">
      <c r="A24996" t="s">
        <v>1043</v>
      </c>
      <c r="B24996" t="s">
        <v>3234</v>
      </c>
      <c r="C24996">
        <v>1</v>
      </c>
      <c r="D24996" t="s">
        <v>4028</v>
      </c>
      <c r="E24996">
        <v>124.39</v>
      </c>
      <c r="F24996">
        <v>0</v>
      </c>
      <c r="G24996" s="2">
        <v>46624</v>
      </c>
      <c r="H24996" s="2">
        <v>46600</v>
      </c>
      <c r="I24996" s="19">
        <v>39</v>
      </c>
      <c r="J24996" t="s">
        <v>4029</v>
      </c>
      <c r="K24996" t="s">
        <v>11</v>
      </c>
      <c r="L24996">
        <v>283.64999999999998</v>
      </c>
    </row>
    <row r="24997" spans="1:12" x14ac:dyDescent="0.25">
      <c r="A24997" t="s">
        <v>1043</v>
      </c>
      <c r="B24997" t="s">
        <v>3234</v>
      </c>
      <c r="C24997">
        <v>1</v>
      </c>
      <c r="D24997" t="s">
        <v>4028</v>
      </c>
      <c r="E24997">
        <v>123.37</v>
      </c>
      <c r="F24997">
        <v>0</v>
      </c>
      <c r="G24997" s="2">
        <v>46655</v>
      </c>
      <c r="H24997" s="2">
        <v>46631</v>
      </c>
      <c r="I24997" s="19">
        <v>40</v>
      </c>
      <c r="J24997" t="s">
        <v>4029</v>
      </c>
      <c r="K24997" t="s">
        <v>11</v>
      </c>
      <c r="L24997">
        <v>283.64999999999998</v>
      </c>
    </row>
    <row r="24998" spans="1:12" x14ac:dyDescent="0.25">
      <c r="A24998" t="s">
        <v>1043</v>
      </c>
      <c r="B24998" t="s">
        <v>3234</v>
      </c>
      <c r="C24998">
        <v>1</v>
      </c>
      <c r="D24998" t="s">
        <v>4028</v>
      </c>
      <c r="E24998">
        <v>122.33</v>
      </c>
      <c r="F24998">
        <v>0</v>
      </c>
      <c r="G24998" s="2">
        <v>46685</v>
      </c>
      <c r="H24998" s="2">
        <v>46661</v>
      </c>
      <c r="I24998" s="19">
        <v>41</v>
      </c>
      <c r="J24998" t="s">
        <v>4029</v>
      </c>
      <c r="K24998" t="s">
        <v>11</v>
      </c>
      <c r="L24998">
        <v>283.64999999999998</v>
      </c>
    </row>
    <row r="24999" spans="1:12" x14ac:dyDescent="0.25">
      <c r="A24999" t="s">
        <v>1043</v>
      </c>
      <c r="B24999" t="s">
        <v>3234</v>
      </c>
      <c r="C24999">
        <v>1</v>
      </c>
      <c r="D24999" t="s">
        <v>4028</v>
      </c>
      <c r="E24999">
        <v>121.3</v>
      </c>
      <c r="F24999">
        <v>0</v>
      </c>
      <c r="G24999" s="2">
        <v>46716</v>
      </c>
      <c r="H24999" s="2">
        <v>46692</v>
      </c>
      <c r="I24999" s="19">
        <v>42</v>
      </c>
      <c r="J24999" t="s">
        <v>4029</v>
      </c>
      <c r="K24999" t="s">
        <v>11</v>
      </c>
      <c r="L24999">
        <v>283.64999999999998</v>
      </c>
    </row>
    <row r="25000" spans="1:12" x14ac:dyDescent="0.25">
      <c r="A25000" t="s">
        <v>1043</v>
      </c>
      <c r="B25000" t="s">
        <v>3234</v>
      </c>
      <c r="C25000">
        <v>1</v>
      </c>
      <c r="D25000" t="s">
        <v>4028</v>
      </c>
      <c r="E25000">
        <v>120.25</v>
      </c>
      <c r="F25000">
        <v>0</v>
      </c>
      <c r="G25000" s="2">
        <v>46746</v>
      </c>
      <c r="H25000" s="2">
        <v>46722</v>
      </c>
      <c r="I25000" s="19">
        <v>43</v>
      </c>
      <c r="J25000" t="s">
        <v>4029</v>
      </c>
      <c r="K25000" t="s">
        <v>11</v>
      </c>
      <c r="L25000">
        <v>283.64999999999998</v>
      </c>
    </row>
    <row r="25001" spans="1:12" x14ac:dyDescent="0.25">
      <c r="A25001" t="s">
        <v>1043</v>
      </c>
      <c r="B25001" t="s">
        <v>3234</v>
      </c>
      <c r="C25001">
        <v>1</v>
      </c>
      <c r="D25001" t="s">
        <v>4028</v>
      </c>
      <c r="E25001">
        <v>119.2</v>
      </c>
      <c r="F25001">
        <v>0</v>
      </c>
      <c r="G25001" s="2">
        <v>46777</v>
      </c>
      <c r="H25001" s="2">
        <v>46753</v>
      </c>
      <c r="I25001" s="19">
        <v>44</v>
      </c>
      <c r="J25001" t="s">
        <v>4029</v>
      </c>
      <c r="K25001" t="s">
        <v>11</v>
      </c>
      <c r="L25001">
        <v>283.64999999999998</v>
      </c>
    </row>
    <row r="25002" spans="1:12" x14ac:dyDescent="0.25">
      <c r="A25002" t="s">
        <v>1043</v>
      </c>
      <c r="B25002" t="s">
        <v>3234</v>
      </c>
      <c r="C25002">
        <v>1</v>
      </c>
      <c r="D25002" t="s">
        <v>4028</v>
      </c>
      <c r="E25002">
        <v>118.14</v>
      </c>
      <c r="F25002">
        <v>0</v>
      </c>
      <c r="G25002" s="2">
        <v>46808</v>
      </c>
      <c r="H25002" s="2">
        <v>46784</v>
      </c>
      <c r="I25002" s="19">
        <v>45</v>
      </c>
      <c r="J25002" t="s">
        <v>4029</v>
      </c>
      <c r="K25002" t="s">
        <v>11</v>
      </c>
      <c r="L25002">
        <v>283.64999999999998</v>
      </c>
    </row>
    <row r="25003" spans="1:12" x14ac:dyDescent="0.25">
      <c r="A25003" t="s">
        <v>1043</v>
      </c>
      <c r="B25003" t="s">
        <v>3234</v>
      </c>
      <c r="C25003">
        <v>1</v>
      </c>
      <c r="D25003" t="s">
        <v>4028</v>
      </c>
      <c r="E25003">
        <v>117.08</v>
      </c>
      <c r="F25003">
        <v>0</v>
      </c>
      <c r="G25003" s="2">
        <v>46837</v>
      </c>
      <c r="H25003" s="2">
        <v>46813</v>
      </c>
      <c r="I25003" s="19">
        <v>46</v>
      </c>
      <c r="J25003" t="s">
        <v>4029</v>
      </c>
      <c r="K25003" t="s">
        <v>11</v>
      </c>
      <c r="L25003">
        <v>283.64999999999998</v>
      </c>
    </row>
    <row r="25004" spans="1:12" x14ac:dyDescent="0.25">
      <c r="A25004" t="s">
        <v>1043</v>
      </c>
      <c r="B25004" t="s">
        <v>3234</v>
      </c>
      <c r="C25004">
        <v>1</v>
      </c>
      <c r="D25004" t="s">
        <v>4028</v>
      </c>
      <c r="E25004">
        <v>116.01</v>
      </c>
      <c r="F25004">
        <v>0</v>
      </c>
      <c r="G25004" s="2">
        <v>46868</v>
      </c>
      <c r="H25004" s="2">
        <v>46844</v>
      </c>
      <c r="I25004" s="19">
        <v>47</v>
      </c>
      <c r="J25004" t="s">
        <v>4029</v>
      </c>
      <c r="K25004" t="s">
        <v>11</v>
      </c>
      <c r="L25004">
        <v>283.64999999999998</v>
      </c>
    </row>
    <row r="25005" spans="1:12" x14ac:dyDescent="0.25">
      <c r="A25005" t="s">
        <v>1043</v>
      </c>
      <c r="B25005" t="s">
        <v>3234</v>
      </c>
      <c r="C25005">
        <v>1</v>
      </c>
      <c r="D25005" t="s">
        <v>4028</v>
      </c>
      <c r="E25005">
        <v>114.93</v>
      </c>
      <c r="F25005">
        <v>0</v>
      </c>
      <c r="G25005" s="2">
        <v>46898</v>
      </c>
      <c r="H25005" s="2">
        <v>46874</v>
      </c>
      <c r="I25005" s="19">
        <v>48</v>
      </c>
      <c r="J25005" t="s">
        <v>4029</v>
      </c>
      <c r="K25005" t="s">
        <v>11</v>
      </c>
      <c r="L25005">
        <v>283.64999999999998</v>
      </c>
    </row>
    <row r="25006" spans="1:12" x14ac:dyDescent="0.25">
      <c r="A25006" t="s">
        <v>1043</v>
      </c>
      <c r="B25006" t="s">
        <v>3234</v>
      </c>
      <c r="C25006">
        <v>1</v>
      </c>
      <c r="D25006" t="s">
        <v>4028</v>
      </c>
      <c r="E25006">
        <v>113.84</v>
      </c>
      <c r="F25006">
        <v>0</v>
      </c>
      <c r="G25006" s="2">
        <v>46929</v>
      </c>
      <c r="H25006" s="2">
        <v>46905</v>
      </c>
      <c r="I25006" s="19">
        <v>49</v>
      </c>
      <c r="J25006" t="s">
        <v>4029</v>
      </c>
      <c r="K25006" t="s">
        <v>11</v>
      </c>
      <c r="L25006">
        <v>283.64999999999998</v>
      </c>
    </row>
    <row r="25007" spans="1:12" x14ac:dyDescent="0.25">
      <c r="A25007" t="s">
        <v>1043</v>
      </c>
      <c r="B25007" t="s">
        <v>3234</v>
      </c>
      <c r="C25007">
        <v>1</v>
      </c>
      <c r="D25007" t="s">
        <v>4028</v>
      </c>
      <c r="E25007">
        <v>112.75</v>
      </c>
      <c r="F25007">
        <v>0</v>
      </c>
      <c r="G25007" s="2">
        <v>46959</v>
      </c>
      <c r="H25007" s="2">
        <v>46935</v>
      </c>
      <c r="I25007" s="19">
        <v>50</v>
      </c>
      <c r="J25007" t="s">
        <v>4029</v>
      </c>
      <c r="K25007" t="s">
        <v>11</v>
      </c>
      <c r="L25007">
        <v>283.64999999999998</v>
      </c>
    </row>
    <row r="25008" spans="1:12" x14ac:dyDescent="0.25">
      <c r="A25008" t="s">
        <v>1043</v>
      </c>
      <c r="B25008" t="s">
        <v>3234</v>
      </c>
      <c r="C25008">
        <v>1</v>
      </c>
      <c r="D25008" t="s">
        <v>4028</v>
      </c>
      <c r="E25008">
        <v>111.65</v>
      </c>
      <c r="F25008">
        <v>0</v>
      </c>
      <c r="G25008" s="2">
        <v>46990</v>
      </c>
      <c r="H25008" s="2">
        <v>46966</v>
      </c>
      <c r="I25008" s="19">
        <v>51</v>
      </c>
      <c r="J25008" t="s">
        <v>4029</v>
      </c>
      <c r="K25008" t="s">
        <v>11</v>
      </c>
      <c r="L25008">
        <v>283.64999999999998</v>
      </c>
    </row>
    <row r="25009" spans="1:12" x14ac:dyDescent="0.25">
      <c r="A25009" t="s">
        <v>1043</v>
      </c>
      <c r="B25009" t="s">
        <v>3234</v>
      </c>
      <c r="C25009">
        <v>1</v>
      </c>
      <c r="D25009" t="s">
        <v>4028</v>
      </c>
      <c r="E25009">
        <v>110.54</v>
      </c>
      <c r="F25009">
        <v>0</v>
      </c>
      <c r="G25009" s="2">
        <v>47021</v>
      </c>
      <c r="H25009" s="2">
        <v>46997</v>
      </c>
      <c r="I25009" s="19">
        <v>52</v>
      </c>
      <c r="J25009" t="s">
        <v>4029</v>
      </c>
      <c r="K25009" t="s">
        <v>11</v>
      </c>
      <c r="L25009">
        <v>283.64999999999998</v>
      </c>
    </row>
    <row r="25010" spans="1:12" x14ac:dyDescent="0.25">
      <c r="A25010" t="s">
        <v>1043</v>
      </c>
      <c r="B25010" t="s">
        <v>3234</v>
      </c>
      <c r="C25010">
        <v>1</v>
      </c>
      <c r="D25010" t="s">
        <v>4028</v>
      </c>
      <c r="E25010">
        <v>109.43</v>
      </c>
      <c r="F25010">
        <v>0</v>
      </c>
      <c r="G25010" s="2">
        <v>47051</v>
      </c>
      <c r="H25010" s="2">
        <v>47027</v>
      </c>
      <c r="I25010" s="19">
        <v>53</v>
      </c>
      <c r="J25010" t="s">
        <v>4029</v>
      </c>
      <c r="K25010" t="s">
        <v>11</v>
      </c>
      <c r="L25010">
        <v>283.64999999999998</v>
      </c>
    </row>
    <row r="25011" spans="1:12" x14ac:dyDescent="0.25">
      <c r="A25011" t="s">
        <v>1043</v>
      </c>
      <c r="B25011" t="s">
        <v>3234</v>
      </c>
      <c r="C25011">
        <v>1</v>
      </c>
      <c r="D25011" t="s">
        <v>4028</v>
      </c>
      <c r="E25011">
        <v>108.31</v>
      </c>
      <c r="F25011">
        <v>0</v>
      </c>
      <c r="G25011" s="2">
        <v>47082</v>
      </c>
      <c r="H25011" s="2">
        <v>47058</v>
      </c>
      <c r="I25011" s="19">
        <v>54</v>
      </c>
      <c r="J25011" t="s">
        <v>4029</v>
      </c>
      <c r="K25011" t="s">
        <v>11</v>
      </c>
      <c r="L25011">
        <v>283.64999999999998</v>
      </c>
    </row>
    <row r="25012" spans="1:12" x14ac:dyDescent="0.25">
      <c r="A25012" t="s">
        <v>1043</v>
      </c>
      <c r="B25012" t="s">
        <v>3234</v>
      </c>
      <c r="C25012">
        <v>1</v>
      </c>
      <c r="D25012" t="s">
        <v>4028</v>
      </c>
      <c r="E25012">
        <v>107.18</v>
      </c>
      <c r="F25012">
        <v>0</v>
      </c>
      <c r="G25012" s="2">
        <v>47112</v>
      </c>
      <c r="H25012" s="2">
        <v>47088</v>
      </c>
      <c r="I25012" s="19">
        <v>55</v>
      </c>
      <c r="J25012" t="s">
        <v>4029</v>
      </c>
      <c r="K25012" t="s">
        <v>11</v>
      </c>
      <c r="L25012">
        <v>283.64999999999998</v>
      </c>
    </row>
    <row r="25013" spans="1:12" x14ac:dyDescent="0.25">
      <c r="A25013" t="s">
        <v>1043</v>
      </c>
      <c r="B25013" t="s">
        <v>3234</v>
      </c>
      <c r="C25013">
        <v>1</v>
      </c>
      <c r="D25013" t="s">
        <v>4028</v>
      </c>
      <c r="E25013">
        <v>106.04</v>
      </c>
      <c r="F25013">
        <v>0</v>
      </c>
      <c r="G25013" s="2">
        <v>47143</v>
      </c>
      <c r="H25013" s="2">
        <v>47119</v>
      </c>
      <c r="I25013" s="19">
        <v>56</v>
      </c>
      <c r="J25013" t="s">
        <v>4029</v>
      </c>
      <c r="K25013" t="s">
        <v>11</v>
      </c>
      <c r="L25013">
        <v>283.64999999999998</v>
      </c>
    </row>
    <row r="25014" spans="1:12" x14ac:dyDescent="0.25">
      <c r="A25014" t="s">
        <v>1043</v>
      </c>
      <c r="B25014" t="s">
        <v>3234</v>
      </c>
      <c r="C25014">
        <v>1</v>
      </c>
      <c r="D25014" t="s">
        <v>4028</v>
      </c>
      <c r="E25014">
        <v>104.9</v>
      </c>
      <c r="F25014">
        <v>0</v>
      </c>
      <c r="G25014" s="2">
        <v>47174</v>
      </c>
      <c r="H25014" s="2">
        <v>47150</v>
      </c>
      <c r="I25014" s="19">
        <v>57</v>
      </c>
      <c r="J25014" t="s">
        <v>4029</v>
      </c>
      <c r="K25014" t="s">
        <v>11</v>
      </c>
      <c r="L25014">
        <v>283.64999999999998</v>
      </c>
    </row>
    <row r="25015" spans="1:12" x14ac:dyDescent="0.25">
      <c r="A25015" t="s">
        <v>1043</v>
      </c>
      <c r="B25015" t="s">
        <v>3234</v>
      </c>
      <c r="C25015">
        <v>1</v>
      </c>
      <c r="D25015" t="s">
        <v>4028</v>
      </c>
      <c r="E25015">
        <v>103.75</v>
      </c>
      <c r="F25015">
        <v>0</v>
      </c>
      <c r="G25015" s="2">
        <v>47202</v>
      </c>
      <c r="H25015" s="2">
        <v>47178</v>
      </c>
      <c r="I25015" s="19">
        <v>58</v>
      </c>
      <c r="J25015" t="s">
        <v>4029</v>
      </c>
      <c r="K25015" t="s">
        <v>11</v>
      </c>
      <c r="L25015">
        <v>283.64999999999998</v>
      </c>
    </row>
    <row r="25016" spans="1:12" x14ac:dyDescent="0.25">
      <c r="A25016" t="s">
        <v>1043</v>
      </c>
      <c r="B25016" t="s">
        <v>3234</v>
      </c>
      <c r="C25016">
        <v>1</v>
      </c>
      <c r="D25016" t="s">
        <v>4028</v>
      </c>
      <c r="E25016">
        <v>102.59</v>
      </c>
      <c r="F25016">
        <v>0</v>
      </c>
      <c r="G25016" s="2">
        <v>47233</v>
      </c>
      <c r="H25016" s="2">
        <v>47209</v>
      </c>
      <c r="I25016" s="19">
        <v>59</v>
      </c>
      <c r="J25016" t="s">
        <v>4029</v>
      </c>
      <c r="K25016" t="s">
        <v>11</v>
      </c>
      <c r="L25016">
        <v>283.64999999999998</v>
      </c>
    </row>
    <row r="25017" spans="1:12" x14ac:dyDescent="0.25">
      <c r="A25017" t="s">
        <v>1043</v>
      </c>
      <c r="B25017" t="s">
        <v>3234</v>
      </c>
      <c r="C25017">
        <v>1</v>
      </c>
      <c r="D25017" t="s">
        <v>4028</v>
      </c>
      <c r="E25017">
        <v>101.43</v>
      </c>
      <c r="F25017">
        <v>0</v>
      </c>
      <c r="G25017" s="2">
        <v>47263</v>
      </c>
      <c r="H25017" s="2">
        <v>47239</v>
      </c>
      <c r="I25017" s="19">
        <v>60</v>
      </c>
      <c r="J25017" t="s">
        <v>4029</v>
      </c>
      <c r="K25017" t="s">
        <v>11</v>
      </c>
      <c r="L25017">
        <v>283.64999999999998</v>
      </c>
    </row>
    <row r="25018" spans="1:12" x14ac:dyDescent="0.25">
      <c r="A25018" t="s">
        <v>1043</v>
      </c>
      <c r="B25018" t="s">
        <v>3234</v>
      </c>
      <c r="C25018">
        <v>1</v>
      </c>
      <c r="D25018" t="s">
        <v>4028</v>
      </c>
      <c r="E25018">
        <v>100.26</v>
      </c>
      <c r="F25018">
        <v>0</v>
      </c>
      <c r="G25018" s="2">
        <v>47294</v>
      </c>
      <c r="H25018" s="2">
        <v>47270</v>
      </c>
      <c r="I25018" s="19">
        <v>61</v>
      </c>
      <c r="J25018" t="s">
        <v>4029</v>
      </c>
      <c r="K25018" t="s">
        <v>11</v>
      </c>
      <c r="L25018">
        <v>283.64999999999998</v>
      </c>
    </row>
    <row r="25019" spans="1:12" x14ac:dyDescent="0.25">
      <c r="A25019" t="s">
        <v>1043</v>
      </c>
      <c r="B25019" t="s">
        <v>3234</v>
      </c>
      <c r="C25019">
        <v>1</v>
      </c>
      <c r="D25019" t="s">
        <v>4028</v>
      </c>
      <c r="E25019">
        <v>99.08</v>
      </c>
      <c r="F25019">
        <v>0</v>
      </c>
      <c r="G25019" s="2">
        <v>47324</v>
      </c>
      <c r="H25019" s="2">
        <v>47300</v>
      </c>
      <c r="I25019" s="19">
        <v>62</v>
      </c>
      <c r="J25019" t="s">
        <v>4029</v>
      </c>
      <c r="K25019" t="s">
        <v>11</v>
      </c>
      <c r="L25019">
        <v>283.64999999999998</v>
      </c>
    </row>
    <row r="25020" spans="1:12" x14ac:dyDescent="0.25">
      <c r="A25020" t="s">
        <v>1043</v>
      </c>
      <c r="B25020" t="s">
        <v>3234</v>
      </c>
      <c r="C25020">
        <v>1</v>
      </c>
      <c r="D25020" t="s">
        <v>4028</v>
      </c>
      <c r="E25020">
        <v>97.89</v>
      </c>
      <c r="F25020">
        <v>0</v>
      </c>
      <c r="G25020" s="2">
        <v>47355</v>
      </c>
      <c r="H25020" s="2">
        <v>47331</v>
      </c>
      <c r="I25020" s="19">
        <v>63</v>
      </c>
      <c r="J25020" t="s">
        <v>4029</v>
      </c>
      <c r="K25020" t="s">
        <v>11</v>
      </c>
      <c r="L25020">
        <v>283.64999999999998</v>
      </c>
    </row>
    <row r="25021" spans="1:12" x14ac:dyDescent="0.25">
      <c r="A25021" t="s">
        <v>1043</v>
      </c>
      <c r="B25021" t="s">
        <v>3234</v>
      </c>
      <c r="C25021">
        <v>1</v>
      </c>
      <c r="D25021" t="s">
        <v>4028</v>
      </c>
      <c r="E25021">
        <v>96.69</v>
      </c>
      <c r="F25021">
        <v>0</v>
      </c>
      <c r="G25021" s="2">
        <v>47386</v>
      </c>
      <c r="H25021" s="2">
        <v>47362</v>
      </c>
      <c r="I25021" s="19">
        <v>64</v>
      </c>
      <c r="J25021" t="s">
        <v>4029</v>
      </c>
      <c r="K25021" t="s">
        <v>11</v>
      </c>
      <c r="L25021">
        <v>283.64999999999998</v>
      </c>
    </row>
    <row r="25022" spans="1:12" x14ac:dyDescent="0.25">
      <c r="A25022" t="s">
        <v>1043</v>
      </c>
      <c r="B25022" t="s">
        <v>3234</v>
      </c>
      <c r="C25022">
        <v>1</v>
      </c>
      <c r="D25022" t="s">
        <v>4028</v>
      </c>
      <c r="E25022">
        <v>95.49</v>
      </c>
      <c r="F25022">
        <v>0</v>
      </c>
      <c r="G25022" s="2">
        <v>47416</v>
      </c>
      <c r="H25022" s="2">
        <v>47392</v>
      </c>
      <c r="I25022" s="19">
        <v>65</v>
      </c>
      <c r="J25022" t="s">
        <v>4029</v>
      </c>
      <c r="K25022" t="s">
        <v>11</v>
      </c>
      <c r="L25022">
        <v>283.64999999999998</v>
      </c>
    </row>
    <row r="25023" spans="1:12" x14ac:dyDescent="0.25">
      <c r="A25023" t="s">
        <v>1043</v>
      </c>
      <c r="B25023" t="s">
        <v>3234</v>
      </c>
      <c r="C25023">
        <v>1</v>
      </c>
      <c r="D25023" t="s">
        <v>4028</v>
      </c>
      <c r="E25023">
        <v>94.28</v>
      </c>
      <c r="F25023">
        <v>0</v>
      </c>
      <c r="G25023" s="2">
        <v>47447</v>
      </c>
      <c r="H25023" s="2">
        <v>47423</v>
      </c>
      <c r="I25023" s="19">
        <v>66</v>
      </c>
      <c r="J25023" t="s">
        <v>4029</v>
      </c>
      <c r="K25023" t="s">
        <v>11</v>
      </c>
      <c r="L25023">
        <v>283.64999999999998</v>
      </c>
    </row>
    <row r="25024" spans="1:12" x14ac:dyDescent="0.25">
      <c r="A25024" t="s">
        <v>1043</v>
      </c>
      <c r="B25024" t="s">
        <v>3234</v>
      </c>
      <c r="C25024">
        <v>1</v>
      </c>
      <c r="D25024" t="s">
        <v>4028</v>
      </c>
      <c r="E25024">
        <v>93.06</v>
      </c>
      <c r="F25024">
        <v>0</v>
      </c>
      <c r="G25024" s="2">
        <v>47477</v>
      </c>
      <c r="H25024" s="2">
        <v>47453</v>
      </c>
      <c r="I25024" s="19">
        <v>67</v>
      </c>
      <c r="J25024" t="s">
        <v>4029</v>
      </c>
      <c r="K25024" t="s">
        <v>11</v>
      </c>
      <c r="L25024">
        <v>283.64999999999998</v>
      </c>
    </row>
    <row r="25025" spans="1:12" x14ac:dyDescent="0.25">
      <c r="A25025" t="s">
        <v>1043</v>
      </c>
      <c r="B25025" t="s">
        <v>3234</v>
      </c>
      <c r="C25025">
        <v>1</v>
      </c>
      <c r="D25025" t="s">
        <v>4028</v>
      </c>
      <c r="E25025">
        <v>91.84</v>
      </c>
      <c r="F25025">
        <v>0</v>
      </c>
      <c r="G25025" s="2">
        <v>47508</v>
      </c>
      <c r="H25025" s="2">
        <v>47484</v>
      </c>
      <c r="I25025" s="19">
        <v>68</v>
      </c>
      <c r="J25025" t="s">
        <v>4029</v>
      </c>
      <c r="K25025" t="s">
        <v>11</v>
      </c>
      <c r="L25025">
        <v>283.64999999999998</v>
      </c>
    </row>
    <row r="25026" spans="1:12" x14ac:dyDescent="0.25">
      <c r="A25026" t="s">
        <v>1043</v>
      </c>
      <c r="B25026" t="s">
        <v>3234</v>
      </c>
      <c r="C25026">
        <v>1</v>
      </c>
      <c r="D25026" t="s">
        <v>4028</v>
      </c>
      <c r="E25026">
        <v>90.6</v>
      </c>
      <c r="F25026">
        <v>0</v>
      </c>
      <c r="G25026" s="2">
        <v>47539</v>
      </c>
      <c r="H25026" s="2">
        <v>47515</v>
      </c>
      <c r="I25026" s="19">
        <v>69</v>
      </c>
      <c r="J25026" t="s">
        <v>4029</v>
      </c>
      <c r="K25026" t="s">
        <v>11</v>
      </c>
      <c r="L25026">
        <v>283.64999999999998</v>
      </c>
    </row>
    <row r="25027" spans="1:12" x14ac:dyDescent="0.25">
      <c r="A25027" t="s">
        <v>1043</v>
      </c>
      <c r="B25027" t="s">
        <v>3234</v>
      </c>
      <c r="C25027">
        <v>1</v>
      </c>
      <c r="D25027" t="s">
        <v>4028</v>
      </c>
      <c r="E25027">
        <v>89.36</v>
      </c>
      <c r="F25027">
        <v>0</v>
      </c>
      <c r="G25027" s="2">
        <v>47567</v>
      </c>
      <c r="H25027" s="2">
        <v>47543</v>
      </c>
      <c r="I25027" s="19">
        <v>70</v>
      </c>
      <c r="J25027" t="s">
        <v>4029</v>
      </c>
      <c r="K25027" t="s">
        <v>11</v>
      </c>
      <c r="L25027">
        <v>283.64999999999998</v>
      </c>
    </row>
    <row r="25028" spans="1:12" x14ac:dyDescent="0.25">
      <c r="A25028" t="s">
        <v>1043</v>
      </c>
      <c r="B25028" t="s">
        <v>3234</v>
      </c>
      <c r="C25028">
        <v>1</v>
      </c>
      <c r="D25028" t="s">
        <v>4028</v>
      </c>
      <c r="E25028">
        <v>88.11</v>
      </c>
      <c r="F25028">
        <v>0</v>
      </c>
      <c r="G25028" s="2">
        <v>47598</v>
      </c>
      <c r="H25028" s="2">
        <v>47574</v>
      </c>
      <c r="I25028" s="19">
        <v>71</v>
      </c>
      <c r="J25028" t="s">
        <v>4029</v>
      </c>
      <c r="K25028" t="s">
        <v>11</v>
      </c>
      <c r="L25028">
        <v>283.64999999999998</v>
      </c>
    </row>
    <row r="25029" spans="1:12" x14ac:dyDescent="0.25">
      <c r="A25029" t="s">
        <v>1043</v>
      </c>
      <c r="B25029" t="s">
        <v>3234</v>
      </c>
      <c r="C25029">
        <v>1</v>
      </c>
      <c r="D25029" t="s">
        <v>4028</v>
      </c>
      <c r="E25029">
        <v>86.85</v>
      </c>
      <c r="F25029">
        <v>0</v>
      </c>
      <c r="G25029" s="2">
        <v>47628</v>
      </c>
      <c r="H25029" s="2">
        <v>47604</v>
      </c>
      <c r="I25029" s="19">
        <v>72</v>
      </c>
      <c r="J25029" t="s">
        <v>4029</v>
      </c>
      <c r="K25029" t="s">
        <v>11</v>
      </c>
      <c r="L25029">
        <v>283.64999999999998</v>
      </c>
    </row>
    <row r="25030" spans="1:12" x14ac:dyDescent="0.25">
      <c r="A25030" t="s">
        <v>1043</v>
      </c>
      <c r="B25030" t="s">
        <v>3234</v>
      </c>
      <c r="C25030">
        <v>1</v>
      </c>
      <c r="D25030" t="s">
        <v>4028</v>
      </c>
      <c r="E25030">
        <v>85.59</v>
      </c>
      <c r="F25030">
        <v>0</v>
      </c>
      <c r="G25030" s="2">
        <v>47659</v>
      </c>
      <c r="H25030" s="2">
        <v>47635</v>
      </c>
      <c r="I25030" s="19">
        <v>73</v>
      </c>
      <c r="J25030" t="s">
        <v>4029</v>
      </c>
      <c r="K25030" t="s">
        <v>11</v>
      </c>
      <c r="L25030">
        <v>283.64999999999998</v>
      </c>
    </row>
    <row r="25031" spans="1:12" x14ac:dyDescent="0.25">
      <c r="A25031" t="s">
        <v>1043</v>
      </c>
      <c r="B25031" t="s">
        <v>3234</v>
      </c>
      <c r="C25031">
        <v>1</v>
      </c>
      <c r="D25031" t="s">
        <v>4028</v>
      </c>
      <c r="E25031">
        <v>84.31</v>
      </c>
      <c r="F25031">
        <v>0</v>
      </c>
      <c r="G25031" s="2">
        <v>47689</v>
      </c>
      <c r="H25031" s="2">
        <v>47665</v>
      </c>
      <c r="I25031" s="19">
        <v>74</v>
      </c>
      <c r="J25031" t="s">
        <v>4029</v>
      </c>
      <c r="K25031" t="s">
        <v>11</v>
      </c>
      <c r="L25031">
        <v>283.64999999999998</v>
      </c>
    </row>
    <row r="25032" spans="1:12" x14ac:dyDescent="0.25">
      <c r="A25032" t="s">
        <v>1043</v>
      </c>
      <c r="B25032" t="s">
        <v>3234</v>
      </c>
      <c r="C25032">
        <v>1</v>
      </c>
      <c r="D25032" t="s">
        <v>4028</v>
      </c>
      <c r="E25032">
        <v>83.03</v>
      </c>
      <c r="F25032">
        <v>0</v>
      </c>
      <c r="G25032" s="2">
        <v>47720</v>
      </c>
      <c r="H25032" s="2">
        <v>47696</v>
      </c>
      <c r="I25032" s="19">
        <v>75</v>
      </c>
      <c r="J25032" t="s">
        <v>4029</v>
      </c>
      <c r="K25032" t="s">
        <v>11</v>
      </c>
      <c r="L25032">
        <v>283.64999999999998</v>
      </c>
    </row>
    <row r="25033" spans="1:12" x14ac:dyDescent="0.25">
      <c r="A25033" t="s">
        <v>1043</v>
      </c>
      <c r="B25033" t="s">
        <v>3234</v>
      </c>
      <c r="C25033">
        <v>1</v>
      </c>
      <c r="D25033" t="s">
        <v>4028</v>
      </c>
      <c r="E25033">
        <v>81.739999999999995</v>
      </c>
      <c r="F25033">
        <v>0</v>
      </c>
      <c r="G25033" s="2">
        <v>47751</v>
      </c>
      <c r="H25033" s="2">
        <v>47727</v>
      </c>
      <c r="I25033" s="19">
        <v>76</v>
      </c>
      <c r="J25033" t="s">
        <v>4029</v>
      </c>
      <c r="K25033" t="s">
        <v>11</v>
      </c>
      <c r="L25033">
        <v>283.64999999999998</v>
      </c>
    </row>
    <row r="25034" spans="1:12" x14ac:dyDescent="0.25">
      <c r="A25034" t="s">
        <v>1043</v>
      </c>
      <c r="B25034" t="s">
        <v>3234</v>
      </c>
      <c r="C25034">
        <v>1</v>
      </c>
      <c r="D25034" t="s">
        <v>4028</v>
      </c>
      <c r="E25034">
        <v>80.44</v>
      </c>
      <c r="F25034">
        <v>0</v>
      </c>
      <c r="G25034" s="2">
        <v>47781</v>
      </c>
      <c r="H25034" s="2">
        <v>47757</v>
      </c>
      <c r="I25034" s="19">
        <v>77</v>
      </c>
      <c r="J25034" t="s">
        <v>4029</v>
      </c>
      <c r="K25034" t="s">
        <v>11</v>
      </c>
      <c r="L25034">
        <v>283.64999999999998</v>
      </c>
    </row>
    <row r="25035" spans="1:12" x14ac:dyDescent="0.25">
      <c r="A25035" t="s">
        <v>1043</v>
      </c>
      <c r="B25035" t="s">
        <v>3234</v>
      </c>
      <c r="C25035">
        <v>1</v>
      </c>
      <c r="D25035" t="s">
        <v>4028</v>
      </c>
      <c r="E25035">
        <v>79.13</v>
      </c>
      <c r="F25035">
        <v>0</v>
      </c>
      <c r="G25035" s="2">
        <v>47812</v>
      </c>
      <c r="H25035" s="2">
        <v>47788</v>
      </c>
      <c r="I25035" s="19">
        <v>78</v>
      </c>
      <c r="J25035" t="s">
        <v>4029</v>
      </c>
      <c r="K25035" t="s">
        <v>11</v>
      </c>
      <c r="L25035">
        <v>283.64999999999998</v>
      </c>
    </row>
    <row r="25036" spans="1:12" x14ac:dyDescent="0.25">
      <c r="A25036" t="s">
        <v>1043</v>
      </c>
      <c r="B25036" t="s">
        <v>3234</v>
      </c>
      <c r="C25036">
        <v>1</v>
      </c>
      <c r="D25036" t="s">
        <v>4028</v>
      </c>
      <c r="E25036">
        <v>77.819999999999993</v>
      </c>
      <c r="F25036">
        <v>0</v>
      </c>
      <c r="G25036" s="2">
        <v>47842</v>
      </c>
      <c r="H25036" s="2">
        <v>47818</v>
      </c>
      <c r="I25036" s="19">
        <v>79</v>
      </c>
      <c r="J25036" t="s">
        <v>4029</v>
      </c>
      <c r="K25036" t="s">
        <v>11</v>
      </c>
      <c r="L25036">
        <v>283.64999999999998</v>
      </c>
    </row>
    <row r="25037" spans="1:12" x14ac:dyDescent="0.25">
      <c r="A25037" t="s">
        <v>1043</v>
      </c>
      <c r="B25037" t="s">
        <v>3234</v>
      </c>
      <c r="C25037">
        <v>1</v>
      </c>
      <c r="D25037" t="s">
        <v>4028</v>
      </c>
      <c r="E25037">
        <v>76.489999999999995</v>
      </c>
      <c r="F25037">
        <v>0</v>
      </c>
      <c r="G25037" s="2">
        <v>47873</v>
      </c>
      <c r="H25037" s="2">
        <v>47849</v>
      </c>
      <c r="I25037" s="19">
        <v>80</v>
      </c>
      <c r="J25037" t="s">
        <v>4029</v>
      </c>
      <c r="K25037" t="s">
        <v>11</v>
      </c>
      <c r="L25037">
        <v>283.64999999999998</v>
      </c>
    </row>
    <row r="25038" spans="1:12" x14ac:dyDescent="0.25">
      <c r="A25038" t="s">
        <v>1043</v>
      </c>
      <c r="B25038" t="s">
        <v>3234</v>
      </c>
      <c r="C25038">
        <v>1</v>
      </c>
      <c r="D25038" t="s">
        <v>4028</v>
      </c>
      <c r="E25038">
        <v>75.16</v>
      </c>
      <c r="F25038">
        <v>0</v>
      </c>
      <c r="G25038" s="2">
        <v>47904</v>
      </c>
      <c r="H25038" s="2">
        <v>47880</v>
      </c>
      <c r="I25038" s="19">
        <v>81</v>
      </c>
      <c r="J25038" t="s">
        <v>4029</v>
      </c>
      <c r="K25038" t="s">
        <v>11</v>
      </c>
      <c r="L25038">
        <v>283.64999999999998</v>
      </c>
    </row>
    <row r="25039" spans="1:12" x14ac:dyDescent="0.25">
      <c r="A25039" t="s">
        <v>1043</v>
      </c>
      <c r="B25039" t="s">
        <v>3234</v>
      </c>
      <c r="C25039">
        <v>1</v>
      </c>
      <c r="D25039" t="s">
        <v>4028</v>
      </c>
      <c r="E25039">
        <v>73.819999999999993</v>
      </c>
      <c r="F25039">
        <v>0</v>
      </c>
      <c r="G25039" s="2">
        <v>47932</v>
      </c>
      <c r="H25039" s="2">
        <v>47908</v>
      </c>
      <c r="I25039" s="19">
        <v>82</v>
      </c>
      <c r="J25039" t="s">
        <v>4029</v>
      </c>
      <c r="K25039" t="s">
        <v>11</v>
      </c>
      <c r="L25039">
        <v>283.64999999999998</v>
      </c>
    </row>
    <row r="25040" spans="1:12" x14ac:dyDescent="0.25">
      <c r="A25040" t="s">
        <v>1043</v>
      </c>
      <c r="B25040" t="s">
        <v>3234</v>
      </c>
      <c r="C25040">
        <v>1</v>
      </c>
      <c r="D25040" t="s">
        <v>4028</v>
      </c>
      <c r="E25040">
        <v>72.47</v>
      </c>
      <c r="F25040">
        <v>0</v>
      </c>
      <c r="G25040" s="2">
        <v>47963</v>
      </c>
      <c r="H25040" s="2">
        <v>47939</v>
      </c>
      <c r="I25040" s="19">
        <v>83</v>
      </c>
      <c r="J25040" t="s">
        <v>4029</v>
      </c>
      <c r="K25040" t="s">
        <v>11</v>
      </c>
      <c r="L25040">
        <v>283.64999999999998</v>
      </c>
    </row>
    <row r="25041" spans="1:12" x14ac:dyDescent="0.25">
      <c r="A25041" t="s">
        <v>1043</v>
      </c>
      <c r="B25041" t="s">
        <v>3234</v>
      </c>
      <c r="C25041">
        <v>1</v>
      </c>
      <c r="D25041" t="s">
        <v>4028</v>
      </c>
      <c r="E25041">
        <v>71.11</v>
      </c>
      <c r="F25041">
        <v>0</v>
      </c>
      <c r="G25041" s="2">
        <v>47993</v>
      </c>
      <c r="H25041" s="2">
        <v>47969</v>
      </c>
      <c r="I25041" s="19">
        <v>84</v>
      </c>
      <c r="J25041" t="s">
        <v>4029</v>
      </c>
      <c r="K25041" t="s">
        <v>11</v>
      </c>
      <c r="L25041">
        <v>283.64999999999998</v>
      </c>
    </row>
    <row r="25042" spans="1:12" x14ac:dyDescent="0.25">
      <c r="A25042" t="s">
        <v>1043</v>
      </c>
      <c r="B25042" t="s">
        <v>3234</v>
      </c>
      <c r="C25042">
        <v>1</v>
      </c>
      <c r="D25042" t="s">
        <v>4028</v>
      </c>
      <c r="E25042">
        <v>69.739999999999995</v>
      </c>
      <c r="F25042">
        <v>0</v>
      </c>
      <c r="G25042" s="2">
        <v>48024</v>
      </c>
      <c r="H25042" s="2">
        <v>48000</v>
      </c>
      <c r="I25042" s="19">
        <v>85</v>
      </c>
      <c r="J25042" t="s">
        <v>4029</v>
      </c>
      <c r="K25042" t="s">
        <v>11</v>
      </c>
      <c r="L25042">
        <v>283.64999999999998</v>
      </c>
    </row>
    <row r="25043" spans="1:12" x14ac:dyDescent="0.25">
      <c r="A25043" t="s">
        <v>1043</v>
      </c>
      <c r="B25043" t="s">
        <v>3234</v>
      </c>
      <c r="C25043">
        <v>1</v>
      </c>
      <c r="D25043" t="s">
        <v>4028</v>
      </c>
      <c r="E25043">
        <v>68.36</v>
      </c>
      <c r="F25043">
        <v>0</v>
      </c>
      <c r="G25043" s="2">
        <v>48054</v>
      </c>
      <c r="H25043" s="2">
        <v>48030</v>
      </c>
      <c r="I25043" s="19">
        <v>86</v>
      </c>
      <c r="J25043" t="s">
        <v>4029</v>
      </c>
      <c r="K25043" t="s">
        <v>11</v>
      </c>
      <c r="L25043">
        <v>283.64999999999998</v>
      </c>
    </row>
    <row r="25044" spans="1:12" x14ac:dyDescent="0.25">
      <c r="A25044" t="s">
        <v>1043</v>
      </c>
      <c r="B25044" t="s">
        <v>3234</v>
      </c>
      <c r="C25044">
        <v>1</v>
      </c>
      <c r="D25044" t="s">
        <v>4028</v>
      </c>
      <c r="E25044">
        <v>66.98</v>
      </c>
      <c r="F25044">
        <v>0</v>
      </c>
      <c r="G25044" s="2">
        <v>48085</v>
      </c>
      <c r="H25044" s="2">
        <v>48061</v>
      </c>
      <c r="I25044" s="19">
        <v>87</v>
      </c>
      <c r="J25044" t="s">
        <v>4029</v>
      </c>
      <c r="K25044" t="s">
        <v>11</v>
      </c>
      <c r="L25044">
        <v>283.64999999999998</v>
      </c>
    </row>
    <row r="25045" spans="1:12" x14ac:dyDescent="0.25">
      <c r="A25045" t="s">
        <v>1043</v>
      </c>
      <c r="B25045" t="s">
        <v>3234</v>
      </c>
      <c r="C25045">
        <v>1</v>
      </c>
      <c r="D25045" t="s">
        <v>4028</v>
      </c>
      <c r="E25045">
        <v>65.58</v>
      </c>
      <c r="F25045">
        <v>0</v>
      </c>
      <c r="G25045" s="2">
        <v>48116</v>
      </c>
      <c r="H25045" s="2">
        <v>48092</v>
      </c>
      <c r="I25045" s="19">
        <v>88</v>
      </c>
      <c r="J25045" t="s">
        <v>4029</v>
      </c>
      <c r="K25045" t="s">
        <v>11</v>
      </c>
      <c r="L25045">
        <v>283.64999999999998</v>
      </c>
    </row>
    <row r="25046" spans="1:12" x14ac:dyDescent="0.25">
      <c r="A25046" t="s">
        <v>1043</v>
      </c>
      <c r="B25046" t="s">
        <v>3234</v>
      </c>
      <c r="C25046">
        <v>1</v>
      </c>
      <c r="D25046" t="s">
        <v>4028</v>
      </c>
      <c r="E25046">
        <v>64.180000000000007</v>
      </c>
      <c r="F25046">
        <v>0</v>
      </c>
      <c r="G25046" s="2">
        <v>48146</v>
      </c>
      <c r="H25046" s="2">
        <v>48122</v>
      </c>
      <c r="I25046" s="19">
        <v>89</v>
      </c>
      <c r="J25046" t="s">
        <v>4029</v>
      </c>
      <c r="K25046" t="s">
        <v>11</v>
      </c>
      <c r="L25046">
        <v>283.64999999999998</v>
      </c>
    </row>
    <row r="25047" spans="1:12" x14ac:dyDescent="0.25">
      <c r="A25047" t="s">
        <v>1043</v>
      </c>
      <c r="B25047" t="s">
        <v>3234</v>
      </c>
      <c r="C25047">
        <v>1</v>
      </c>
      <c r="D25047" t="s">
        <v>4028</v>
      </c>
      <c r="E25047">
        <v>62.77</v>
      </c>
      <c r="F25047">
        <v>0</v>
      </c>
      <c r="G25047" s="2">
        <v>48177</v>
      </c>
      <c r="H25047" s="2">
        <v>48153</v>
      </c>
      <c r="I25047" s="19">
        <v>90</v>
      </c>
      <c r="J25047" t="s">
        <v>4029</v>
      </c>
      <c r="K25047" t="s">
        <v>11</v>
      </c>
      <c r="L25047">
        <v>283.64999999999998</v>
      </c>
    </row>
    <row r="25048" spans="1:12" x14ac:dyDescent="0.25">
      <c r="A25048" t="s">
        <v>1043</v>
      </c>
      <c r="B25048" t="s">
        <v>3234</v>
      </c>
      <c r="C25048">
        <v>1</v>
      </c>
      <c r="D25048" t="s">
        <v>4028</v>
      </c>
      <c r="E25048">
        <v>61.35</v>
      </c>
      <c r="F25048">
        <v>0</v>
      </c>
      <c r="G25048" s="2">
        <v>48207</v>
      </c>
      <c r="H25048" s="2">
        <v>48183</v>
      </c>
      <c r="I25048" s="19">
        <v>91</v>
      </c>
      <c r="J25048" t="s">
        <v>4029</v>
      </c>
      <c r="K25048" t="s">
        <v>11</v>
      </c>
      <c r="L25048">
        <v>283.64999999999998</v>
      </c>
    </row>
    <row r="25049" spans="1:12" x14ac:dyDescent="0.25">
      <c r="A25049" t="s">
        <v>1043</v>
      </c>
      <c r="B25049" t="s">
        <v>3234</v>
      </c>
      <c r="C25049">
        <v>1</v>
      </c>
      <c r="D25049" t="s">
        <v>4028</v>
      </c>
      <c r="E25049">
        <v>59.92</v>
      </c>
      <c r="F25049">
        <v>0</v>
      </c>
      <c r="G25049" s="2">
        <v>48238</v>
      </c>
      <c r="H25049" s="2">
        <v>48214</v>
      </c>
      <c r="I25049" s="19">
        <v>92</v>
      </c>
      <c r="J25049" t="s">
        <v>4029</v>
      </c>
      <c r="K25049" t="s">
        <v>11</v>
      </c>
      <c r="L25049">
        <v>283.64999999999998</v>
      </c>
    </row>
    <row r="25050" spans="1:12" x14ac:dyDescent="0.25">
      <c r="A25050" t="s">
        <v>1043</v>
      </c>
      <c r="B25050" t="s">
        <v>3234</v>
      </c>
      <c r="C25050">
        <v>1</v>
      </c>
      <c r="D25050" t="s">
        <v>4028</v>
      </c>
      <c r="E25050">
        <v>58.48</v>
      </c>
      <c r="F25050">
        <v>0</v>
      </c>
      <c r="G25050" s="2">
        <v>48269</v>
      </c>
      <c r="H25050" s="2">
        <v>48245</v>
      </c>
      <c r="I25050" s="19">
        <v>93</v>
      </c>
      <c r="J25050" t="s">
        <v>4029</v>
      </c>
      <c r="K25050" t="s">
        <v>11</v>
      </c>
      <c r="L25050">
        <v>283.64999999999998</v>
      </c>
    </row>
    <row r="25051" spans="1:12" x14ac:dyDescent="0.25">
      <c r="A25051" t="s">
        <v>1043</v>
      </c>
      <c r="B25051" t="s">
        <v>3234</v>
      </c>
      <c r="C25051">
        <v>1</v>
      </c>
      <c r="D25051" t="s">
        <v>4028</v>
      </c>
      <c r="E25051">
        <v>57.03</v>
      </c>
      <c r="F25051">
        <v>0</v>
      </c>
      <c r="G25051" s="2">
        <v>48298</v>
      </c>
      <c r="H25051" s="2">
        <v>48274</v>
      </c>
      <c r="I25051" s="19">
        <v>94</v>
      </c>
      <c r="J25051" t="s">
        <v>4029</v>
      </c>
      <c r="K25051" t="s">
        <v>11</v>
      </c>
      <c r="L25051">
        <v>283.64999999999998</v>
      </c>
    </row>
    <row r="25052" spans="1:12" x14ac:dyDescent="0.25">
      <c r="A25052" t="s">
        <v>1043</v>
      </c>
      <c r="B25052" t="s">
        <v>3234</v>
      </c>
      <c r="C25052">
        <v>1</v>
      </c>
      <c r="D25052" t="s">
        <v>4028</v>
      </c>
      <c r="E25052">
        <v>55.57</v>
      </c>
      <c r="F25052">
        <v>0</v>
      </c>
      <c r="G25052" s="2">
        <v>48329</v>
      </c>
      <c r="H25052" s="2">
        <v>48305</v>
      </c>
      <c r="I25052" s="19">
        <v>95</v>
      </c>
      <c r="J25052" t="s">
        <v>4029</v>
      </c>
      <c r="K25052" t="s">
        <v>11</v>
      </c>
      <c r="L25052">
        <v>283.64999999999998</v>
      </c>
    </row>
    <row r="25053" spans="1:12" x14ac:dyDescent="0.25">
      <c r="A25053" t="s">
        <v>1043</v>
      </c>
      <c r="B25053" t="s">
        <v>3234</v>
      </c>
      <c r="C25053">
        <v>1</v>
      </c>
      <c r="D25053" t="s">
        <v>4028</v>
      </c>
      <c r="E25053">
        <v>54.1</v>
      </c>
      <c r="F25053">
        <v>0</v>
      </c>
      <c r="G25053" s="2">
        <v>48359</v>
      </c>
      <c r="H25053" s="2">
        <v>48335</v>
      </c>
      <c r="I25053" s="19">
        <v>96</v>
      </c>
      <c r="J25053" t="s">
        <v>4029</v>
      </c>
      <c r="K25053" t="s">
        <v>11</v>
      </c>
      <c r="L25053">
        <v>283.64999999999998</v>
      </c>
    </row>
    <row r="25054" spans="1:12" x14ac:dyDescent="0.25">
      <c r="A25054" t="s">
        <v>1043</v>
      </c>
      <c r="B25054" t="s">
        <v>3234</v>
      </c>
      <c r="C25054">
        <v>1</v>
      </c>
      <c r="D25054" t="s">
        <v>4028</v>
      </c>
      <c r="E25054">
        <v>52.63</v>
      </c>
      <c r="F25054">
        <v>0</v>
      </c>
      <c r="G25054" s="2">
        <v>48390</v>
      </c>
      <c r="H25054" s="2">
        <v>48366</v>
      </c>
      <c r="I25054" s="19">
        <v>97</v>
      </c>
      <c r="J25054" t="s">
        <v>4029</v>
      </c>
      <c r="K25054" t="s">
        <v>11</v>
      </c>
      <c r="L25054">
        <v>283.64999999999998</v>
      </c>
    </row>
    <row r="25055" spans="1:12" x14ac:dyDescent="0.25">
      <c r="A25055" t="s">
        <v>1043</v>
      </c>
      <c r="B25055" t="s">
        <v>3234</v>
      </c>
      <c r="C25055">
        <v>1</v>
      </c>
      <c r="D25055" t="s">
        <v>4028</v>
      </c>
      <c r="E25055">
        <v>51.14</v>
      </c>
      <c r="F25055">
        <v>0</v>
      </c>
      <c r="G25055" s="2">
        <v>48420</v>
      </c>
      <c r="H25055" s="2">
        <v>48396</v>
      </c>
      <c r="I25055" s="19">
        <v>98</v>
      </c>
      <c r="J25055" t="s">
        <v>4029</v>
      </c>
      <c r="K25055" t="s">
        <v>11</v>
      </c>
      <c r="L25055">
        <v>283.64999999999998</v>
      </c>
    </row>
    <row r="25056" spans="1:12" x14ac:dyDescent="0.25">
      <c r="A25056" t="s">
        <v>1043</v>
      </c>
      <c r="B25056" t="s">
        <v>3234</v>
      </c>
      <c r="C25056">
        <v>1</v>
      </c>
      <c r="D25056" t="s">
        <v>4028</v>
      </c>
      <c r="E25056">
        <v>49.65</v>
      </c>
      <c r="F25056">
        <v>0</v>
      </c>
      <c r="G25056" s="2">
        <v>48451</v>
      </c>
      <c r="H25056" s="2">
        <v>48427</v>
      </c>
      <c r="I25056" s="19">
        <v>99</v>
      </c>
      <c r="J25056" t="s">
        <v>4029</v>
      </c>
      <c r="K25056" t="s">
        <v>11</v>
      </c>
      <c r="L25056">
        <v>283.64999999999998</v>
      </c>
    </row>
    <row r="25057" spans="1:12" x14ac:dyDescent="0.25">
      <c r="A25057" t="s">
        <v>1043</v>
      </c>
      <c r="B25057" t="s">
        <v>3234</v>
      </c>
      <c r="C25057">
        <v>1</v>
      </c>
      <c r="D25057" t="s">
        <v>4028</v>
      </c>
      <c r="E25057">
        <v>48.14</v>
      </c>
      <c r="F25057">
        <v>0</v>
      </c>
      <c r="G25057" s="2">
        <v>48482</v>
      </c>
      <c r="H25057" s="2">
        <v>48458</v>
      </c>
      <c r="I25057" s="19">
        <v>100</v>
      </c>
      <c r="J25057" t="s">
        <v>4029</v>
      </c>
      <c r="K25057" t="s">
        <v>11</v>
      </c>
      <c r="L25057">
        <v>283.64999999999998</v>
      </c>
    </row>
    <row r="25058" spans="1:12" x14ac:dyDescent="0.25">
      <c r="A25058" t="s">
        <v>1043</v>
      </c>
      <c r="B25058" t="s">
        <v>3234</v>
      </c>
      <c r="C25058">
        <v>1</v>
      </c>
      <c r="D25058" t="s">
        <v>4028</v>
      </c>
      <c r="E25058">
        <v>46.62</v>
      </c>
      <c r="F25058">
        <v>0</v>
      </c>
      <c r="G25058" s="2">
        <v>48512</v>
      </c>
      <c r="H25058" s="2">
        <v>48488</v>
      </c>
      <c r="I25058" s="19">
        <v>101</v>
      </c>
      <c r="J25058" t="s">
        <v>4029</v>
      </c>
      <c r="K25058" t="s">
        <v>11</v>
      </c>
      <c r="L25058">
        <v>283.64999999999998</v>
      </c>
    </row>
    <row r="25059" spans="1:12" x14ac:dyDescent="0.25">
      <c r="A25059" t="s">
        <v>1043</v>
      </c>
      <c r="B25059" t="s">
        <v>3234</v>
      </c>
      <c r="C25059">
        <v>1</v>
      </c>
      <c r="D25059" t="s">
        <v>4028</v>
      </c>
      <c r="E25059">
        <v>45.1</v>
      </c>
      <c r="F25059">
        <v>0</v>
      </c>
      <c r="G25059" s="2">
        <v>48543</v>
      </c>
      <c r="H25059" s="2">
        <v>48519</v>
      </c>
      <c r="I25059" s="19">
        <v>102</v>
      </c>
      <c r="J25059" t="s">
        <v>4029</v>
      </c>
      <c r="K25059" t="s">
        <v>11</v>
      </c>
      <c r="L25059">
        <v>283.64999999999998</v>
      </c>
    </row>
    <row r="25060" spans="1:12" x14ac:dyDescent="0.25">
      <c r="A25060" t="s">
        <v>1043</v>
      </c>
      <c r="B25060" t="s">
        <v>3234</v>
      </c>
      <c r="C25060">
        <v>1</v>
      </c>
      <c r="D25060" t="s">
        <v>4028</v>
      </c>
      <c r="E25060">
        <v>43.56</v>
      </c>
      <c r="F25060">
        <v>0</v>
      </c>
      <c r="G25060" s="2">
        <v>48573</v>
      </c>
      <c r="H25060" s="2">
        <v>48549</v>
      </c>
      <c r="I25060" s="19">
        <v>103</v>
      </c>
      <c r="J25060" t="s">
        <v>4029</v>
      </c>
      <c r="K25060" t="s">
        <v>11</v>
      </c>
      <c r="L25060">
        <v>283.64999999999998</v>
      </c>
    </row>
    <row r="25061" spans="1:12" x14ac:dyDescent="0.25">
      <c r="A25061" t="s">
        <v>1043</v>
      </c>
      <c r="B25061" t="s">
        <v>3234</v>
      </c>
      <c r="C25061">
        <v>1</v>
      </c>
      <c r="D25061" t="s">
        <v>4028</v>
      </c>
      <c r="E25061">
        <v>42.02</v>
      </c>
      <c r="F25061">
        <v>0</v>
      </c>
      <c r="G25061" s="2">
        <v>48604</v>
      </c>
      <c r="H25061" s="2">
        <v>48580</v>
      </c>
      <c r="I25061" s="19">
        <v>104</v>
      </c>
      <c r="J25061" t="s">
        <v>4029</v>
      </c>
      <c r="K25061" t="s">
        <v>11</v>
      </c>
      <c r="L25061">
        <v>283.64999999999998</v>
      </c>
    </row>
    <row r="25062" spans="1:12" x14ac:dyDescent="0.25">
      <c r="A25062" t="s">
        <v>1043</v>
      </c>
      <c r="B25062" t="s">
        <v>3234</v>
      </c>
      <c r="C25062">
        <v>1</v>
      </c>
      <c r="D25062" t="s">
        <v>4028</v>
      </c>
      <c r="E25062">
        <v>40.47</v>
      </c>
      <c r="F25062">
        <v>0</v>
      </c>
      <c r="G25062" s="2">
        <v>48635</v>
      </c>
      <c r="H25062" s="2">
        <v>48611</v>
      </c>
      <c r="I25062" s="19">
        <v>105</v>
      </c>
      <c r="J25062" t="s">
        <v>4029</v>
      </c>
      <c r="K25062" t="s">
        <v>11</v>
      </c>
      <c r="L25062">
        <v>283.64999999999998</v>
      </c>
    </row>
    <row r="25063" spans="1:12" x14ac:dyDescent="0.25">
      <c r="A25063" t="s">
        <v>1043</v>
      </c>
      <c r="B25063" t="s">
        <v>3234</v>
      </c>
      <c r="C25063">
        <v>1</v>
      </c>
      <c r="D25063" t="s">
        <v>4028</v>
      </c>
      <c r="E25063">
        <v>38.9</v>
      </c>
      <c r="F25063">
        <v>0</v>
      </c>
      <c r="G25063" s="2">
        <v>48663</v>
      </c>
      <c r="H25063" s="2">
        <v>48639</v>
      </c>
      <c r="I25063" s="19">
        <v>106</v>
      </c>
      <c r="J25063" t="s">
        <v>4029</v>
      </c>
      <c r="K25063" t="s">
        <v>11</v>
      </c>
      <c r="L25063">
        <v>283.64999999999998</v>
      </c>
    </row>
    <row r="25064" spans="1:12" x14ac:dyDescent="0.25">
      <c r="A25064" t="s">
        <v>1043</v>
      </c>
      <c r="B25064" t="s">
        <v>3234</v>
      </c>
      <c r="C25064">
        <v>1</v>
      </c>
      <c r="D25064" t="s">
        <v>4028</v>
      </c>
      <c r="E25064">
        <v>37.33</v>
      </c>
      <c r="F25064">
        <v>0</v>
      </c>
      <c r="G25064" s="2">
        <v>48694</v>
      </c>
      <c r="H25064" s="2">
        <v>48670</v>
      </c>
      <c r="I25064" s="19">
        <v>107</v>
      </c>
      <c r="J25064" t="s">
        <v>4029</v>
      </c>
      <c r="K25064" t="s">
        <v>11</v>
      </c>
      <c r="L25064">
        <v>283.64999999999998</v>
      </c>
    </row>
    <row r="25065" spans="1:12" x14ac:dyDescent="0.25">
      <c r="A25065" t="s">
        <v>1043</v>
      </c>
      <c r="B25065" t="s">
        <v>3234</v>
      </c>
      <c r="C25065">
        <v>1</v>
      </c>
      <c r="D25065" t="s">
        <v>4028</v>
      </c>
      <c r="E25065">
        <v>35.74</v>
      </c>
      <c r="F25065">
        <v>0</v>
      </c>
      <c r="G25065" s="2">
        <v>48724</v>
      </c>
      <c r="H25065" s="2">
        <v>48700</v>
      </c>
      <c r="I25065" s="19">
        <v>108</v>
      </c>
      <c r="J25065" t="s">
        <v>4029</v>
      </c>
      <c r="K25065" t="s">
        <v>11</v>
      </c>
      <c r="L25065">
        <v>283.64999999999998</v>
      </c>
    </row>
    <row r="25066" spans="1:12" x14ac:dyDescent="0.25">
      <c r="A25066" t="s">
        <v>1043</v>
      </c>
      <c r="B25066" t="s">
        <v>3234</v>
      </c>
      <c r="C25066">
        <v>1</v>
      </c>
      <c r="D25066" t="s">
        <v>4028</v>
      </c>
      <c r="E25066">
        <v>34.15</v>
      </c>
      <c r="F25066">
        <v>0</v>
      </c>
      <c r="G25066" s="2">
        <v>48755</v>
      </c>
      <c r="H25066" s="2">
        <v>48731</v>
      </c>
      <c r="I25066" s="19">
        <v>109</v>
      </c>
      <c r="J25066" t="s">
        <v>4029</v>
      </c>
      <c r="K25066" t="s">
        <v>11</v>
      </c>
      <c r="L25066">
        <v>283.64999999999998</v>
      </c>
    </row>
    <row r="25067" spans="1:12" x14ac:dyDescent="0.25">
      <c r="A25067" t="s">
        <v>1043</v>
      </c>
      <c r="B25067" t="s">
        <v>3234</v>
      </c>
      <c r="C25067">
        <v>1</v>
      </c>
      <c r="D25067" t="s">
        <v>4028</v>
      </c>
      <c r="E25067">
        <v>32.54</v>
      </c>
      <c r="F25067">
        <v>0</v>
      </c>
      <c r="G25067" s="2">
        <v>48785</v>
      </c>
      <c r="H25067" s="2">
        <v>48761</v>
      </c>
      <c r="I25067" s="19">
        <v>110</v>
      </c>
      <c r="J25067" t="s">
        <v>4029</v>
      </c>
      <c r="K25067" t="s">
        <v>11</v>
      </c>
      <c r="L25067">
        <v>283.64999999999998</v>
      </c>
    </row>
    <row r="25068" spans="1:12" x14ac:dyDescent="0.25">
      <c r="A25068" t="s">
        <v>1043</v>
      </c>
      <c r="B25068" t="s">
        <v>3234</v>
      </c>
      <c r="C25068">
        <v>1</v>
      </c>
      <c r="D25068" t="s">
        <v>4028</v>
      </c>
      <c r="E25068">
        <v>30.93</v>
      </c>
      <c r="F25068">
        <v>0</v>
      </c>
      <c r="G25068" s="2">
        <v>48816</v>
      </c>
      <c r="H25068" s="2">
        <v>48792</v>
      </c>
      <c r="I25068" s="19">
        <v>111</v>
      </c>
      <c r="J25068" t="s">
        <v>4029</v>
      </c>
      <c r="K25068" t="s">
        <v>11</v>
      </c>
      <c r="L25068">
        <v>283.64999999999998</v>
      </c>
    </row>
    <row r="25069" spans="1:12" x14ac:dyDescent="0.25">
      <c r="A25069" t="s">
        <v>1043</v>
      </c>
      <c r="B25069" t="s">
        <v>3234</v>
      </c>
      <c r="C25069">
        <v>1</v>
      </c>
      <c r="D25069" t="s">
        <v>4028</v>
      </c>
      <c r="E25069">
        <v>29.3</v>
      </c>
      <c r="F25069">
        <v>0</v>
      </c>
      <c r="G25069" s="2">
        <v>48847</v>
      </c>
      <c r="H25069" s="2">
        <v>48823</v>
      </c>
      <c r="I25069" s="19">
        <v>112</v>
      </c>
      <c r="J25069" t="s">
        <v>4029</v>
      </c>
      <c r="K25069" t="s">
        <v>11</v>
      </c>
      <c r="L25069">
        <v>283.64999999999998</v>
      </c>
    </row>
    <row r="25070" spans="1:12" x14ac:dyDescent="0.25">
      <c r="A25070" t="s">
        <v>1043</v>
      </c>
      <c r="B25070" t="s">
        <v>3234</v>
      </c>
      <c r="C25070">
        <v>1</v>
      </c>
      <c r="D25070" t="s">
        <v>4028</v>
      </c>
      <c r="E25070">
        <v>27.66</v>
      </c>
      <c r="F25070">
        <v>0</v>
      </c>
      <c r="G25070" s="2">
        <v>48877</v>
      </c>
      <c r="H25070" s="2">
        <v>48853</v>
      </c>
      <c r="I25070" s="19">
        <v>113</v>
      </c>
      <c r="J25070" t="s">
        <v>4029</v>
      </c>
      <c r="K25070" t="s">
        <v>11</v>
      </c>
      <c r="L25070">
        <v>283.64999999999998</v>
      </c>
    </row>
    <row r="25071" spans="1:12" x14ac:dyDescent="0.25">
      <c r="A25071" t="s">
        <v>1043</v>
      </c>
      <c r="B25071" t="s">
        <v>3234</v>
      </c>
      <c r="C25071">
        <v>1</v>
      </c>
      <c r="D25071" t="s">
        <v>4028</v>
      </c>
      <c r="E25071">
        <v>26.02</v>
      </c>
      <c r="F25071">
        <v>0</v>
      </c>
      <c r="G25071" s="2">
        <v>48908</v>
      </c>
      <c r="H25071" s="2">
        <v>48884</v>
      </c>
      <c r="I25071" s="19">
        <v>114</v>
      </c>
      <c r="J25071" t="s">
        <v>4029</v>
      </c>
      <c r="K25071" t="s">
        <v>11</v>
      </c>
      <c r="L25071">
        <v>283.64999999999998</v>
      </c>
    </row>
    <row r="25072" spans="1:12" x14ac:dyDescent="0.25">
      <c r="A25072" t="s">
        <v>1043</v>
      </c>
      <c r="B25072" t="s">
        <v>3234</v>
      </c>
      <c r="C25072">
        <v>1</v>
      </c>
      <c r="D25072" t="s">
        <v>4028</v>
      </c>
      <c r="E25072">
        <v>24.36</v>
      </c>
      <c r="F25072">
        <v>0</v>
      </c>
      <c r="G25072" s="2">
        <v>48938</v>
      </c>
      <c r="H25072" s="2">
        <v>48914</v>
      </c>
      <c r="I25072" s="19">
        <v>115</v>
      </c>
      <c r="J25072" t="s">
        <v>4029</v>
      </c>
      <c r="K25072" t="s">
        <v>11</v>
      </c>
      <c r="L25072">
        <v>283.64999999999998</v>
      </c>
    </row>
    <row r="25073" spans="1:12" x14ac:dyDescent="0.25">
      <c r="A25073" t="s">
        <v>1043</v>
      </c>
      <c r="B25073" t="s">
        <v>3234</v>
      </c>
      <c r="C25073">
        <v>1</v>
      </c>
      <c r="D25073" t="s">
        <v>4028</v>
      </c>
      <c r="E25073">
        <v>22.69</v>
      </c>
      <c r="F25073">
        <v>0</v>
      </c>
      <c r="G25073" s="2">
        <v>48969</v>
      </c>
      <c r="H25073" s="2">
        <v>48945</v>
      </c>
      <c r="I25073" s="19">
        <v>116</v>
      </c>
      <c r="J25073" t="s">
        <v>4029</v>
      </c>
      <c r="K25073" t="s">
        <v>11</v>
      </c>
      <c r="L25073">
        <v>283.64999999999998</v>
      </c>
    </row>
    <row r="25074" spans="1:12" x14ac:dyDescent="0.25">
      <c r="A25074" t="s">
        <v>1043</v>
      </c>
      <c r="B25074" t="s">
        <v>3234</v>
      </c>
      <c r="C25074">
        <v>1</v>
      </c>
      <c r="D25074" t="s">
        <v>4028</v>
      </c>
      <c r="E25074">
        <v>21.01</v>
      </c>
      <c r="F25074">
        <v>0</v>
      </c>
      <c r="G25074" s="2">
        <v>49000</v>
      </c>
      <c r="H25074" s="2">
        <v>48976</v>
      </c>
      <c r="I25074" s="19">
        <v>117</v>
      </c>
      <c r="J25074" t="s">
        <v>4029</v>
      </c>
      <c r="K25074" t="s">
        <v>11</v>
      </c>
      <c r="L25074">
        <v>283.64999999999998</v>
      </c>
    </row>
    <row r="25075" spans="1:12" x14ac:dyDescent="0.25">
      <c r="A25075" t="s">
        <v>1043</v>
      </c>
      <c r="B25075" t="s">
        <v>3234</v>
      </c>
      <c r="C25075">
        <v>1</v>
      </c>
      <c r="D25075" t="s">
        <v>4028</v>
      </c>
      <c r="E25075">
        <v>19.32</v>
      </c>
      <c r="F25075">
        <v>0</v>
      </c>
      <c r="G25075" s="2">
        <v>49028</v>
      </c>
      <c r="H25075" s="2">
        <v>49004</v>
      </c>
      <c r="I25075" s="19">
        <v>118</v>
      </c>
      <c r="J25075" t="s">
        <v>4029</v>
      </c>
      <c r="K25075" t="s">
        <v>11</v>
      </c>
      <c r="L25075">
        <v>283.64999999999998</v>
      </c>
    </row>
    <row r="25076" spans="1:12" x14ac:dyDescent="0.25">
      <c r="A25076" t="s">
        <v>1043</v>
      </c>
      <c r="B25076" t="s">
        <v>3234</v>
      </c>
      <c r="C25076">
        <v>1</v>
      </c>
      <c r="D25076" t="s">
        <v>4028</v>
      </c>
      <c r="E25076">
        <v>17.62</v>
      </c>
      <c r="F25076">
        <v>0</v>
      </c>
      <c r="G25076" s="2">
        <v>49059</v>
      </c>
      <c r="H25076" s="2">
        <v>49035</v>
      </c>
      <c r="I25076" s="19">
        <v>119</v>
      </c>
      <c r="J25076" t="s">
        <v>4029</v>
      </c>
      <c r="K25076" t="s">
        <v>11</v>
      </c>
      <c r="L25076">
        <v>283.64999999999998</v>
      </c>
    </row>
    <row r="25077" spans="1:12" x14ac:dyDescent="0.25">
      <c r="A25077" t="s">
        <v>1043</v>
      </c>
      <c r="B25077" t="s">
        <v>3234</v>
      </c>
      <c r="C25077">
        <v>1</v>
      </c>
      <c r="D25077" t="s">
        <v>4028</v>
      </c>
      <c r="E25077">
        <v>15.91</v>
      </c>
      <c r="F25077">
        <v>0</v>
      </c>
      <c r="G25077" s="2">
        <v>49089</v>
      </c>
      <c r="H25077" s="2">
        <v>49065</v>
      </c>
      <c r="I25077" s="19">
        <v>120</v>
      </c>
      <c r="J25077" t="s">
        <v>4029</v>
      </c>
      <c r="K25077" t="s">
        <v>11</v>
      </c>
      <c r="L25077">
        <v>283.64999999999998</v>
      </c>
    </row>
    <row r="25078" spans="1:12" x14ac:dyDescent="0.25">
      <c r="A25078" t="s">
        <v>1043</v>
      </c>
      <c r="B25078" t="s">
        <v>3234</v>
      </c>
      <c r="C25078">
        <v>1</v>
      </c>
      <c r="D25078" t="s">
        <v>4028</v>
      </c>
      <c r="E25078">
        <v>14.19</v>
      </c>
      <c r="F25078">
        <v>0</v>
      </c>
      <c r="G25078" s="2">
        <v>49120</v>
      </c>
      <c r="H25078" s="2">
        <v>49096</v>
      </c>
      <c r="I25078" s="19">
        <v>121</v>
      </c>
      <c r="J25078" t="s">
        <v>4029</v>
      </c>
      <c r="K25078" t="s">
        <v>11</v>
      </c>
      <c r="L25078">
        <v>283.64999999999998</v>
      </c>
    </row>
    <row r="25079" spans="1:12" x14ac:dyDescent="0.25">
      <c r="A25079" t="s">
        <v>1043</v>
      </c>
      <c r="B25079" t="s">
        <v>3234</v>
      </c>
      <c r="C25079">
        <v>1</v>
      </c>
      <c r="D25079" t="s">
        <v>4028</v>
      </c>
      <c r="E25079">
        <v>12.45</v>
      </c>
      <c r="F25079">
        <v>0</v>
      </c>
      <c r="G25079" s="2">
        <v>49150</v>
      </c>
      <c r="H25079" s="2">
        <v>49126</v>
      </c>
      <c r="I25079" s="19">
        <v>122</v>
      </c>
      <c r="J25079" t="s">
        <v>4029</v>
      </c>
      <c r="K25079" t="s">
        <v>11</v>
      </c>
      <c r="L25079">
        <v>283.64999999999998</v>
      </c>
    </row>
    <row r="25080" spans="1:12" x14ac:dyDescent="0.25">
      <c r="A25080" t="s">
        <v>1043</v>
      </c>
      <c r="B25080" t="s">
        <v>3234</v>
      </c>
      <c r="C25080">
        <v>1</v>
      </c>
      <c r="D25080" t="s">
        <v>4028</v>
      </c>
      <c r="E25080">
        <v>10.71</v>
      </c>
      <c r="F25080">
        <v>0</v>
      </c>
      <c r="G25080" s="2">
        <v>49181</v>
      </c>
      <c r="H25080" s="2">
        <v>49157</v>
      </c>
      <c r="I25080" s="19">
        <v>123</v>
      </c>
      <c r="J25080" t="s">
        <v>4029</v>
      </c>
      <c r="K25080" t="s">
        <v>11</v>
      </c>
      <c r="L25080">
        <v>283.64999999999998</v>
      </c>
    </row>
    <row r="25081" spans="1:12" x14ac:dyDescent="0.25">
      <c r="A25081" t="s">
        <v>1043</v>
      </c>
      <c r="B25081" t="s">
        <v>3234</v>
      </c>
      <c r="C25081">
        <v>1</v>
      </c>
      <c r="D25081" t="s">
        <v>4028</v>
      </c>
      <c r="E25081">
        <v>8.9499999999999993</v>
      </c>
      <c r="F25081">
        <v>0</v>
      </c>
      <c r="G25081" s="2">
        <v>49212</v>
      </c>
      <c r="H25081" s="2">
        <v>49188</v>
      </c>
      <c r="I25081" s="19">
        <v>124</v>
      </c>
      <c r="J25081" t="s">
        <v>4029</v>
      </c>
      <c r="K25081" t="s">
        <v>11</v>
      </c>
      <c r="L25081">
        <v>283.64999999999998</v>
      </c>
    </row>
    <row r="25082" spans="1:12" x14ac:dyDescent="0.25">
      <c r="A25082" t="s">
        <v>1043</v>
      </c>
      <c r="B25082" t="s">
        <v>3234</v>
      </c>
      <c r="C25082">
        <v>1</v>
      </c>
      <c r="D25082" t="s">
        <v>4028</v>
      </c>
      <c r="E25082">
        <v>7.18</v>
      </c>
      <c r="F25082">
        <v>0</v>
      </c>
      <c r="G25082" s="2">
        <v>49242</v>
      </c>
      <c r="H25082" s="2">
        <v>49218</v>
      </c>
      <c r="I25082" s="19">
        <v>125</v>
      </c>
      <c r="J25082" t="s">
        <v>4029</v>
      </c>
      <c r="K25082" t="s">
        <v>11</v>
      </c>
      <c r="L25082">
        <v>283.64999999999998</v>
      </c>
    </row>
    <row r="25083" spans="1:12" x14ac:dyDescent="0.25">
      <c r="A25083" t="s">
        <v>1043</v>
      </c>
      <c r="B25083" t="s">
        <v>3234</v>
      </c>
      <c r="C25083">
        <v>1</v>
      </c>
      <c r="D25083" t="s">
        <v>4028</v>
      </c>
      <c r="E25083">
        <v>5.41</v>
      </c>
      <c r="F25083">
        <v>0</v>
      </c>
      <c r="G25083" s="2">
        <v>49273</v>
      </c>
      <c r="H25083" s="2">
        <v>49249</v>
      </c>
      <c r="I25083" s="19">
        <v>126</v>
      </c>
      <c r="J25083" t="s">
        <v>4029</v>
      </c>
      <c r="K25083" t="s">
        <v>11</v>
      </c>
      <c r="L25083">
        <v>283.64999999999998</v>
      </c>
    </row>
    <row r="25084" spans="1:12" x14ac:dyDescent="0.25">
      <c r="A25084" t="s">
        <v>1043</v>
      </c>
      <c r="B25084" t="s">
        <v>3234</v>
      </c>
      <c r="C25084">
        <v>1</v>
      </c>
      <c r="D25084" t="s">
        <v>4028</v>
      </c>
      <c r="E25084">
        <v>3.62</v>
      </c>
      <c r="F25084">
        <v>0</v>
      </c>
      <c r="G25084" s="2">
        <v>49303</v>
      </c>
      <c r="H25084" s="2">
        <v>49279</v>
      </c>
      <c r="I25084" s="19">
        <v>127</v>
      </c>
      <c r="J25084" t="s">
        <v>4029</v>
      </c>
      <c r="K25084" t="s">
        <v>11</v>
      </c>
      <c r="L25084">
        <v>283.64999999999998</v>
      </c>
    </row>
    <row r="25085" spans="1:12" x14ac:dyDescent="0.25">
      <c r="A25085" t="s">
        <v>1043</v>
      </c>
      <c r="B25085" t="s">
        <v>3234</v>
      </c>
      <c r="C25085">
        <v>1</v>
      </c>
      <c r="D25085" t="s">
        <v>4028</v>
      </c>
      <c r="E25085">
        <v>1.81</v>
      </c>
      <c r="F25085">
        <v>0</v>
      </c>
      <c r="G25085" s="2">
        <v>49334</v>
      </c>
      <c r="H25085" s="2">
        <v>49310</v>
      </c>
      <c r="I25085" s="19">
        <v>128</v>
      </c>
      <c r="J25085" t="s">
        <v>4029</v>
      </c>
      <c r="K25085" t="s">
        <v>11</v>
      </c>
      <c r="L25085">
        <v>283.64999999999998</v>
      </c>
    </row>
    <row r="25086" spans="1:12" x14ac:dyDescent="0.25">
      <c r="A25086" t="s">
        <v>484</v>
      </c>
      <c r="B25086" t="s">
        <v>3946</v>
      </c>
      <c r="C25086">
        <v>1</v>
      </c>
      <c r="D25086" t="s">
        <v>4030</v>
      </c>
      <c r="E25086">
        <v>0</v>
      </c>
      <c r="F25086">
        <v>0</v>
      </c>
      <c r="G25086" s="2">
        <v>45236</v>
      </c>
      <c r="H25086" s="2">
        <v>45231</v>
      </c>
      <c r="I25086" s="19">
        <v>77</v>
      </c>
      <c r="J25086" t="s">
        <v>4029</v>
      </c>
      <c r="K25086" t="s">
        <v>11</v>
      </c>
      <c r="L25086">
        <v>312.45999999999998</v>
      </c>
    </row>
    <row r="25087" spans="1:12" x14ac:dyDescent="0.25">
      <c r="A25087" t="s">
        <v>484</v>
      </c>
      <c r="B25087" t="s">
        <v>3946</v>
      </c>
      <c r="C25087">
        <v>1</v>
      </c>
      <c r="D25087" t="s">
        <v>4030</v>
      </c>
      <c r="E25087">
        <v>0</v>
      </c>
      <c r="F25087">
        <v>0</v>
      </c>
      <c r="G25087" s="2">
        <v>45266</v>
      </c>
      <c r="H25087" s="2">
        <v>45261</v>
      </c>
      <c r="I25087" s="19">
        <v>78</v>
      </c>
      <c r="J25087" t="s">
        <v>4029</v>
      </c>
      <c r="K25087" t="s">
        <v>11</v>
      </c>
      <c r="L25087">
        <v>312.45999999999998</v>
      </c>
    </row>
    <row r="25088" spans="1:12" x14ac:dyDescent="0.25">
      <c r="A25088" t="s">
        <v>484</v>
      </c>
      <c r="B25088" t="s">
        <v>3946</v>
      </c>
      <c r="C25088">
        <v>1</v>
      </c>
      <c r="D25088" t="s">
        <v>4030</v>
      </c>
      <c r="E25088">
        <v>0</v>
      </c>
      <c r="F25088">
        <v>0</v>
      </c>
      <c r="G25088" s="2">
        <v>45297</v>
      </c>
      <c r="H25088" s="2">
        <v>45292</v>
      </c>
      <c r="I25088" s="19">
        <v>79</v>
      </c>
      <c r="J25088" t="s">
        <v>4029</v>
      </c>
      <c r="K25088" t="s">
        <v>11</v>
      </c>
      <c r="L25088">
        <v>312.45999999999998</v>
      </c>
    </row>
    <row r="25089" spans="1:12" x14ac:dyDescent="0.25">
      <c r="A25089" t="s">
        <v>484</v>
      </c>
      <c r="B25089" t="s">
        <v>3946</v>
      </c>
      <c r="C25089">
        <v>1</v>
      </c>
      <c r="D25089" t="s">
        <v>4030</v>
      </c>
      <c r="E25089">
        <v>0</v>
      </c>
      <c r="F25089">
        <v>0</v>
      </c>
      <c r="G25089" s="2">
        <v>45328</v>
      </c>
      <c r="H25089" s="2">
        <v>45323</v>
      </c>
      <c r="I25089" s="19">
        <v>80</v>
      </c>
      <c r="J25089" t="s">
        <v>4029</v>
      </c>
      <c r="K25089" t="s">
        <v>11</v>
      </c>
      <c r="L25089">
        <v>312.45999999999998</v>
      </c>
    </row>
    <row r="25090" spans="1:12" x14ac:dyDescent="0.25">
      <c r="A25090" t="s">
        <v>484</v>
      </c>
      <c r="B25090" t="s">
        <v>3946</v>
      </c>
      <c r="C25090">
        <v>1</v>
      </c>
      <c r="D25090" t="s">
        <v>4030</v>
      </c>
      <c r="E25090">
        <v>0</v>
      </c>
      <c r="F25090">
        <v>0</v>
      </c>
      <c r="G25090" s="2">
        <v>45357</v>
      </c>
      <c r="H25090" s="2">
        <v>45352</v>
      </c>
      <c r="I25090" s="19">
        <v>81</v>
      </c>
      <c r="J25090" t="s">
        <v>4029</v>
      </c>
      <c r="K25090" t="s">
        <v>11</v>
      </c>
      <c r="L25090">
        <v>312.45999999999998</v>
      </c>
    </row>
    <row r="25091" spans="1:12" x14ac:dyDescent="0.25">
      <c r="A25091" t="s">
        <v>484</v>
      </c>
      <c r="B25091" t="s">
        <v>3946</v>
      </c>
      <c r="C25091">
        <v>1</v>
      </c>
      <c r="D25091" t="s">
        <v>4030</v>
      </c>
      <c r="E25091">
        <v>0</v>
      </c>
      <c r="F25091">
        <v>0</v>
      </c>
      <c r="G25091" s="2">
        <v>45388</v>
      </c>
      <c r="H25091" s="2">
        <v>45383</v>
      </c>
      <c r="I25091" s="19">
        <v>82</v>
      </c>
      <c r="J25091" t="s">
        <v>4029</v>
      </c>
      <c r="K25091" t="s">
        <v>11</v>
      </c>
      <c r="L25091">
        <v>312.45999999999998</v>
      </c>
    </row>
    <row r="25092" spans="1:12" x14ac:dyDescent="0.25">
      <c r="A25092" t="s">
        <v>484</v>
      </c>
      <c r="B25092" t="s">
        <v>3946</v>
      </c>
      <c r="C25092">
        <v>1</v>
      </c>
      <c r="D25092" t="s">
        <v>4030</v>
      </c>
      <c r="E25092">
        <v>0</v>
      </c>
      <c r="F25092">
        <v>0</v>
      </c>
      <c r="G25092" s="2">
        <v>45418</v>
      </c>
      <c r="H25092" s="2">
        <v>45413</v>
      </c>
      <c r="I25092" s="19">
        <v>83</v>
      </c>
      <c r="J25092" t="s">
        <v>4029</v>
      </c>
      <c r="K25092" t="s">
        <v>11</v>
      </c>
      <c r="L25092">
        <v>312.45999999999998</v>
      </c>
    </row>
    <row r="25093" spans="1:12" x14ac:dyDescent="0.25">
      <c r="A25093" t="s">
        <v>484</v>
      </c>
      <c r="B25093" t="s">
        <v>3946</v>
      </c>
      <c r="C25093">
        <v>1</v>
      </c>
      <c r="D25093" t="s">
        <v>4030</v>
      </c>
      <c r="E25093">
        <v>30.95</v>
      </c>
      <c r="F25093">
        <v>0</v>
      </c>
      <c r="G25093" s="2">
        <v>45449</v>
      </c>
      <c r="H25093" s="2">
        <v>45444</v>
      </c>
      <c r="I25093" s="19">
        <v>84</v>
      </c>
      <c r="J25093" t="s">
        <v>4029</v>
      </c>
      <c r="K25093" t="s">
        <v>11</v>
      </c>
      <c r="L25093">
        <v>343.41</v>
      </c>
    </row>
    <row r="25094" spans="1:12" x14ac:dyDescent="0.25">
      <c r="A25094" t="s">
        <v>484</v>
      </c>
      <c r="B25094" t="s">
        <v>3946</v>
      </c>
      <c r="C25094">
        <v>1</v>
      </c>
      <c r="D25094" t="s">
        <v>4030</v>
      </c>
      <c r="E25094">
        <v>30.95</v>
      </c>
      <c r="F25094">
        <v>0</v>
      </c>
      <c r="G25094" s="2">
        <v>45479</v>
      </c>
      <c r="H25094" s="2">
        <v>45474</v>
      </c>
      <c r="I25094" s="19">
        <v>85</v>
      </c>
      <c r="J25094" t="s">
        <v>4029</v>
      </c>
      <c r="K25094" t="s">
        <v>11</v>
      </c>
      <c r="L25094">
        <v>343.41</v>
      </c>
    </row>
    <row r="25095" spans="1:12" x14ac:dyDescent="0.25">
      <c r="A25095" t="s">
        <v>484</v>
      </c>
      <c r="B25095" t="s">
        <v>3946</v>
      </c>
      <c r="C25095">
        <v>1</v>
      </c>
      <c r="D25095" t="s">
        <v>4030</v>
      </c>
      <c r="E25095">
        <v>30.95</v>
      </c>
      <c r="F25095">
        <v>0</v>
      </c>
      <c r="G25095" s="2">
        <v>45510</v>
      </c>
      <c r="H25095" s="2">
        <v>45505</v>
      </c>
      <c r="I25095" s="19">
        <v>86</v>
      </c>
      <c r="J25095" t="s">
        <v>4029</v>
      </c>
      <c r="K25095" t="s">
        <v>11</v>
      </c>
      <c r="L25095">
        <v>343.41</v>
      </c>
    </row>
    <row r="25096" spans="1:12" x14ac:dyDescent="0.25">
      <c r="A25096" t="s">
        <v>484</v>
      </c>
      <c r="B25096" t="s">
        <v>3946</v>
      </c>
      <c r="C25096">
        <v>1</v>
      </c>
      <c r="D25096" t="s">
        <v>4030</v>
      </c>
      <c r="E25096">
        <v>30.95</v>
      </c>
      <c r="F25096">
        <v>0</v>
      </c>
      <c r="G25096" s="2">
        <v>45541</v>
      </c>
      <c r="H25096" s="2">
        <v>45536</v>
      </c>
      <c r="I25096" s="19">
        <v>87</v>
      </c>
      <c r="J25096" t="s">
        <v>4029</v>
      </c>
      <c r="K25096" t="s">
        <v>11</v>
      </c>
      <c r="L25096">
        <v>343.41</v>
      </c>
    </row>
    <row r="25097" spans="1:12" x14ac:dyDescent="0.25">
      <c r="A25097" t="s">
        <v>484</v>
      </c>
      <c r="B25097" t="s">
        <v>3946</v>
      </c>
      <c r="C25097">
        <v>1</v>
      </c>
      <c r="D25097" t="s">
        <v>4030</v>
      </c>
      <c r="E25097">
        <v>30.95</v>
      </c>
      <c r="F25097">
        <v>0</v>
      </c>
      <c r="G25097" s="2">
        <v>45571</v>
      </c>
      <c r="H25097" s="2">
        <v>45566</v>
      </c>
      <c r="I25097" s="19">
        <v>88</v>
      </c>
      <c r="J25097" t="s">
        <v>4029</v>
      </c>
      <c r="K25097" t="s">
        <v>11</v>
      </c>
      <c r="L25097">
        <v>343.41</v>
      </c>
    </row>
    <row r="25098" spans="1:12" x14ac:dyDescent="0.25">
      <c r="A25098" t="s">
        <v>484</v>
      </c>
      <c r="B25098" t="s">
        <v>3946</v>
      </c>
      <c r="C25098">
        <v>1</v>
      </c>
      <c r="D25098" t="s">
        <v>4030</v>
      </c>
      <c r="E25098">
        <v>30.95</v>
      </c>
      <c r="F25098">
        <v>0</v>
      </c>
      <c r="G25098" s="2">
        <v>45602</v>
      </c>
      <c r="H25098" s="2">
        <v>45597</v>
      </c>
      <c r="I25098" s="19">
        <v>89</v>
      </c>
      <c r="J25098" t="s">
        <v>4029</v>
      </c>
      <c r="K25098" t="s">
        <v>11</v>
      </c>
      <c r="L25098">
        <v>343.41</v>
      </c>
    </row>
    <row r="25099" spans="1:12" x14ac:dyDescent="0.25">
      <c r="A25099" t="s">
        <v>484</v>
      </c>
      <c r="B25099" t="s">
        <v>3946</v>
      </c>
      <c r="C25099">
        <v>1</v>
      </c>
      <c r="D25099" t="s">
        <v>4030</v>
      </c>
      <c r="E25099">
        <v>30.95</v>
      </c>
      <c r="F25099">
        <v>0</v>
      </c>
      <c r="G25099" s="2">
        <v>45632</v>
      </c>
      <c r="H25099" s="2">
        <v>45627</v>
      </c>
      <c r="I25099" s="19">
        <v>90</v>
      </c>
      <c r="J25099" t="s">
        <v>4029</v>
      </c>
      <c r="K25099" t="s">
        <v>11</v>
      </c>
      <c r="L25099">
        <v>343.41</v>
      </c>
    </row>
    <row r="25100" spans="1:12" x14ac:dyDescent="0.25">
      <c r="A25100" t="s">
        <v>484</v>
      </c>
      <c r="B25100" t="s">
        <v>3946</v>
      </c>
      <c r="C25100">
        <v>1</v>
      </c>
      <c r="D25100" t="s">
        <v>4030</v>
      </c>
      <c r="E25100">
        <v>30.95</v>
      </c>
      <c r="F25100">
        <v>0</v>
      </c>
      <c r="G25100" s="2">
        <v>45663</v>
      </c>
      <c r="H25100" s="2">
        <v>45658</v>
      </c>
      <c r="I25100" s="19">
        <v>91</v>
      </c>
      <c r="J25100" t="s">
        <v>4029</v>
      </c>
      <c r="K25100" t="s">
        <v>11</v>
      </c>
      <c r="L25100">
        <v>343.41</v>
      </c>
    </row>
    <row r="25101" spans="1:12" x14ac:dyDescent="0.25">
      <c r="A25101" t="s">
        <v>484</v>
      </c>
      <c r="B25101" t="s">
        <v>3946</v>
      </c>
      <c r="C25101">
        <v>1</v>
      </c>
      <c r="D25101" t="s">
        <v>4030</v>
      </c>
      <c r="E25101">
        <v>30.95</v>
      </c>
      <c r="F25101">
        <v>0</v>
      </c>
      <c r="G25101" s="2">
        <v>45694</v>
      </c>
      <c r="H25101" s="2">
        <v>45689</v>
      </c>
      <c r="I25101" s="19">
        <v>92</v>
      </c>
      <c r="J25101" t="s">
        <v>4029</v>
      </c>
      <c r="K25101" t="s">
        <v>11</v>
      </c>
      <c r="L25101">
        <v>343.41</v>
      </c>
    </row>
    <row r="25102" spans="1:12" x14ac:dyDescent="0.25">
      <c r="A25102" t="s">
        <v>484</v>
      </c>
      <c r="B25102" t="s">
        <v>3946</v>
      </c>
      <c r="C25102">
        <v>1</v>
      </c>
      <c r="D25102" t="s">
        <v>4030</v>
      </c>
      <c r="E25102">
        <v>30.95</v>
      </c>
      <c r="F25102">
        <v>0</v>
      </c>
      <c r="G25102" s="2">
        <v>45722</v>
      </c>
      <c r="H25102" s="2">
        <v>45717</v>
      </c>
      <c r="I25102" s="19">
        <v>93</v>
      </c>
      <c r="J25102" t="s">
        <v>4029</v>
      </c>
      <c r="K25102" t="s">
        <v>11</v>
      </c>
      <c r="L25102">
        <v>343.41</v>
      </c>
    </row>
    <row r="25103" spans="1:12" x14ac:dyDescent="0.25">
      <c r="A25103" t="s">
        <v>484</v>
      </c>
      <c r="B25103" t="s">
        <v>3946</v>
      </c>
      <c r="C25103">
        <v>1</v>
      </c>
      <c r="D25103" t="s">
        <v>4030</v>
      </c>
      <c r="E25103">
        <v>30.95</v>
      </c>
      <c r="F25103">
        <v>0</v>
      </c>
      <c r="G25103" s="2">
        <v>45753</v>
      </c>
      <c r="H25103" s="2">
        <v>45748</v>
      </c>
      <c r="I25103" s="19">
        <v>94</v>
      </c>
      <c r="J25103" t="s">
        <v>4029</v>
      </c>
      <c r="K25103" t="s">
        <v>11</v>
      </c>
      <c r="L25103">
        <v>343.41</v>
      </c>
    </row>
    <row r="25104" spans="1:12" x14ac:dyDescent="0.25">
      <c r="A25104" t="s">
        <v>484</v>
      </c>
      <c r="B25104" t="s">
        <v>3946</v>
      </c>
      <c r="C25104">
        <v>1</v>
      </c>
      <c r="D25104" t="s">
        <v>4030</v>
      </c>
      <c r="E25104">
        <v>30.95</v>
      </c>
      <c r="F25104">
        <v>0</v>
      </c>
      <c r="G25104" s="2">
        <v>45783</v>
      </c>
      <c r="H25104" s="2">
        <v>45778</v>
      </c>
      <c r="I25104" s="19">
        <v>95</v>
      </c>
      <c r="J25104" t="s">
        <v>4029</v>
      </c>
      <c r="K25104" t="s">
        <v>11</v>
      </c>
      <c r="L25104">
        <v>343.41</v>
      </c>
    </row>
    <row r="25105" spans="1:12" x14ac:dyDescent="0.25">
      <c r="A25105" t="s">
        <v>484</v>
      </c>
      <c r="B25105" t="s">
        <v>3946</v>
      </c>
      <c r="C25105">
        <v>1</v>
      </c>
      <c r="D25105" t="s">
        <v>4030</v>
      </c>
      <c r="E25105">
        <v>72.16</v>
      </c>
      <c r="F25105">
        <v>0</v>
      </c>
      <c r="G25105" s="2">
        <v>45814</v>
      </c>
      <c r="H25105" s="2">
        <v>45809</v>
      </c>
      <c r="I25105" s="19">
        <v>96</v>
      </c>
      <c r="J25105" t="s">
        <v>4029</v>
      </c>
      <c r="K25105" t="s">
        <v>11</v>
      </c>
      <c r="L25105">
        <v>384.62</v>
      </c>
    </row>
    <row r="25106" spans="1:12" x14ac:dyDescent="0.25">
      <c r="A25106" t="s">
        <v>484</v>
      </c>
      <c r="B25106" t="s">
        <v>3946</v>
      </c>
      <c r="C25106">
        <v>1</v>
      </c>
      <c r="D25106" t="s">
        <v>4030</v>
      </c>
      <c r="E25106">
        <v>72.16</v>
      </c>
      <c r="F25106">
        <v>0</v>
      </c>
      <c r="G25106" s="2">
        <v>45844</v>
      </c>
      <c r="H25106" s="2">
        <v>45839</v>
      </c>
      <c r="I25106" s="19">
        <v>97</v>
      </c>
      <c r="J25106" t="s">
        <v>4029</v>
      </c>
      <c r="K25106" t="s">
        <v>11</v>
      </c>
      <c r="L25106">
        <v>384.62</v>
      </c>
    </row>
    <row r="25107" spans="1:12" x14ac:dyDescent="0.25">
      <c r="A25107" t="s">
        <v>484</v>
      </c>
      <c r="B25107" t="s">
        <v>3946</v>
      </c>
      <c r="C25107">
        <v>1</v>
      </c>
      <c r="D25107" t="s">
        <v>4030</v>
      </c>
      <c r="E25107">
        <v>72.16</v>
      </c>
      <c r="F25107">
        <v>0</v>
      </c>
      <c r="G25107" s="2">
        <v>45875</v>
      </c>
      <c r="H25107" s="2">
        <v>45870</v>
      </c>
      <c r="I25107" s="19">
        <v>98</v>
      </c>
      <c r="J25107" t="s">
        <v>4029</v>
      </c>
      <c r="K25107" t="s">
        <v>11</v>
      </c>
      <c r="L25107">
        <v>384.62</v>
      </c>
    </row>
    <row r="25108" spans="1:12" x14ac:dyDescent="0.25">
      <c r="A25108" t="s">
        <v>484</v>
      </c>
      <c r="B25108" t="s">
        <v>3946</v>
      </c>
      <c r="C25108">
        <v>1</v>
      </c>
      <c r="D25108" t="s">
        <v>4030</v>
      </c>
      <c r="E25108">
        <v>72.16</v>
      </c>
      <c r="F25108">
        <v>0</v>
      </c>
      <c r="G25108" s="2">
        <v>45906</v>
      </c>
      <c r="H25108" s="2">
        <v>45901</v>
      </c>
      <c r="I25108" s="19">
        <v>99</v>
      </c>
      <c r="J25108" t="s">
        <v>4029</v>
      </c>
      <c r="K25108" t="s">
        <v>11</v>
      </c>
      <c r="L25108">
        <v>384.62</v>
      </c>
    </row>
    <row r="25109" spans="1:12" x14ac:dyDescent="0.25">
      <c r="A25109" t="s">
        <v>484</v>
      </c>
      <c r="B25109" t="s">
        <v>3946</v>
      </c>
      <c r="C25109">
        <v>1</v>
      </c>
      <c r="D25109" t="s">
        <v>4030</v>
      </c>
      <c r="E25109">
        <v>72.16</v>
      </c>
      <c r="F25109">
        <v>0</v>
      </c>
      <c r="G25109" s="2">
        <v>45936</v>
      </c>
      <c r="H25109" s="2">
        <v>45931</v>
      </c>
      <c r="I25109" s="19">
        <v>100</v>
      </c>
      <c r="J25109" t="s">
        <v>4029</v>
      </c>
      <c r="K25109" t="s">
        <v>11</v>
      </c>
      <c r="L25109">
        <v>384.62</v>
      </c>
    </row>
    <row r="25110" spans="1:12" x14ac:dyDescent="0.25">
      <c r="A25110" t="s">
        <v>484</v>
      </c>
      <c r="B25110" t="s">
        <v>3946</v>
      </c>
      <c r="C25110">
        <v>1</v>
      </c>
      <c r="D25110" t="s">
        <v>4030</v>
      </c>
      <c r="E25110">
        <v>72.16</v>
      </c>
      <c r="F25110">
        <v>0</v>
      </c>
      <c r="G25110" s="2">
        <v>45967</v>
      </c>
      <c r="H25110" s="2">
        <v>45962</v>
      </c>
      <c r="I25110" s="19">
        <v>101</v>
      </c>
      <c r="J25110" t="s">
        <v>4029</v>
      </c>
      <c r="K25110" t="s">
        <v>11</v>
      </c>
      <c r="L25110">
        <v>384.62</v>
      </c>
    </row>
    <row r="25111" spans="1:12" x14ac:dyDescent="0.25">
      <c r="A25111" t="s">
        <v>484</v>
      </c>
      <c r="B25111" t="s">
        <v>3946</v>
      </c>
      <c r="C25111">
        <v>1</v>
      </c>
      <c r="D25111" t="s">
        <v>4030</v>
      </c>
      <c r="E25111">
        <v>72.16</v>
      </c>
      <c r="F25111">
        <v>0</v>
      </c>
      <c r="G25111" s="2">
        <v>45997</v>
      </c>
      <c r="H25111" s="2">
        <v>45992</v>
      </c>
      <c r="I25111" s="19">
        <v>102</v>
      </c>
      <c r="J25111" t="s">
        <v>4029</v>
      </c>
      <c r="K25111" t="s">
        <v>11</v>
      </c>
      <c r="L25111">
        <v>384.62</v>
      </c>
    </row>
    <row r="25112" spans="1:12" x14ac:dyDescent="0.25">
      <c r="A25112" t="s">
        <v>484</v>
      </c>
      <c r="B25112" t="s">
        <v>3946</v>
      </c>
      <c r="C25112">
        <v>1</v>
      </c>
      <c r="D25112" t="s">
        <v>4030</v>
      </c>
      <c r="E25112">
        <v>72.16</v>
      </c>
      <c r="F25112">
        <v>0</v>
      </c>
      <c r="G25112" s="2">
        <v>46028</v>
      </c>
      <c r="H25112" s="2">
        <v>46023</v>
      </c>
      <c r="I25112" s="19">
        <v>103</v>
      </c>
      <c r="J25112" t="s">
        <v>4029</v>
      </c>
      <c r="K25112" t="s">
        <v>11</v>
      </c>
      <c r="L25112">
        <v>384.62</v>
      </c>
    </row>
    <row r="25113" spans="1:12" x14ac:dyDescent="0.25">
      <c r="A25113" t="s">
        <v>484</v>
      </c>
      <c r="B25113" t="s">
        <v>3946</v>
      </c>
      <c r="C25113">
        <v>1</v>
      </c>
      <c r="D25113" t="s">
        <v>4030</v>
      </c>
      <c r="E25113">
        <v>72.16</v>
      </c>
      <c r="F25113">
        <v>0</v>
      </c>
      <c r="G25113" s="2">
        <v>46059</v>
      </c>
      <c r="H25113" s="2">
        <v>46054</v>
      </c>
      <c r="I25113" s="19">
        <v>104</v>
      </c>
      <c r="J25113" t="s">
        <v>4029</v>
      </c>
      <c r="K25113" t="s">
        <v>11</v>
      </c>
      <c r="L25113">
        <v>384.62</v>
      </c>
    </row>
    <row r="25114" spans="1:12" x14ac:dyDescent="0.25">
      <c r="A25114" t="s">
        <v>484</v>
      </c>
      <c r="B25114" t="s">
        <v>3946</v>
      </c>
      <c r="C25114">
        <v>1</v>
      </c>
      <c r="D25114" t="s">
        <v>4030</v>
      </c>
      <c r="E25114">
        <v>72.16</v>
      </c>
      <c r="F25114">
        <v>0</v>
      </c>
      <c r="G25114" s="2">
        <v>46087</v>
      </c>
      <c r="H25114" s="2">
        <v>46082</v>
      </c>
      <c r="I25114" s="19">
        <v>105</v>
      </c>
      <c r="J25114" t="s">
        <v>4029</v>
      </c>
      <c r="K25114" t="s">
        <v>11</v>
      </c>
      <c r="L25114">
        <v>384.62</v>
      </c>
    </row>
    <row r="25115" spans="1:12" x14ac:dyDescent="0.25">
      <c r="A25115" t="s">
        <v>484</v>
      </c>
      <c r="B25115" t="s">
        <v>3946</v>
      </c>
      <c r="C25115">
        <v>1</v>
      </c>
      <c r="D25115" t="s">
        <v>4030</v>
      </c>
      <c r="E25115">
        <v>72.16</v>
      </c>
      <c r="F25115">
        <v>0</v>
      </c>
      <c r="G25115" s="2">
        <v>46118</v>
      </c>
      <c r="H25115" s="2">
        <v>46113</v>
      </c>
      <c r="I25115" s="19">
        <v>106</v>
      </c>
      <c r="J25115" t="s">
        <v>4029</v>
      </c>
      <c r="K25115" t="s">
        <v>11</v>
      </c>
      <c r="L25115">
        <v>384.62</v>
      </c>
    </row>
    <row r="25116" spans="1:12" x14ac:dyDescent="0.25">
      <c r="A25116" t="s">
        <v>484</v>
      </c>
      <c r="B25116" t="s">
        <v>3946</v>
      </c>
      <c r="C25116">
        <v>1</v>
      </c>
      <c r="D25116" t="s">
        <v>4030</v>
      </c>
      <c r="E25116">
        <v>72.16</v>
      </c>
      <c r="F25116">
        <v>0</v>
      </c>
      <c r="G25116" s="2">
        <v>46148</v>
      </c>
      <c r="H25116" s="2">
        <v>46143</v>
      </c>
      <c r="I25116" s="19">
        <v>107</v>
      </c>
      <c r="J25116" t="s">
        <v>4029</v>
      </c>
      <c r="K25116" t="s">
        <v>11</v>
      </c>
      <c r="L25116">
        <v>384.62</v>
      </c>
    </row>
    <row r="25117" spans="1:12" x14ac:dyDescent="0.25">
      <c r="A25117" t="s">
        <v>484</v>
      </c>
      <c r="B25117" t="s">
        <v>3946</v>
      </c>
      <c r="C25117">
        <v>1</v>
      </c>
      <c r="D25117" t="s">
        <v>4030</v>
      </c>
      <c r="E25117">
        <v>118.31</v>
      </c>
      <c r="F25117">
        <v>0</v>
      </c>
      <c r="G25117" s="2">
        <v>46179</v>
      </c>
      <c r="H25117" s="2">
        <v>46174</v>
      </c>
      <c r="I25117" s="19">
        <v>108</v>
      </c>
      <c r="J25117" t="s">
        <v>4029</v>
      </c>
      <c r="K25117" t="s">
        <v>11</v>
      </c>
      <c r="L25117">
        <v>430.77</v>
      </c>
    </row>
    <row r="25118" spans="1:12" x14ac:dyDescent="0.25">
      <c r="A25118" t="s">
        <v>484</v>
      </c>
      <c r="B25118" t="s">
        <v>3946</v>
      </c>
      <c r="C25118">
        <v>1</v>
      </c>
      <c r="D25118" t="s">
        <v>4030</v>
      </c>
      <c r="E25118">
        <v>118.31</v>
      </c>
      <c r="F25118">
        <v>0</v>
      </c>
      <c r="G25118" s="2">
        <v>46209</v>
      </c>
      <c r="H25118" s="2">
        <v>46204</v>
      </c>
      <c r="I25118" s="19">
        <v>109</v>
      </c>
      <c r="J25118" t="s">
        <v>4029</v>
      </c>
      <c r="K25118" t="s">
        <v>11</v>
      </c>
      <c r="L25118">
        <v>430.77</v>
      </c>
    </row>
    <row r="25119" spans="1:12" x14ac:dyDescent="0.25">
      <c r="A25119" t="s">
        <v>484</v>
      </c>
      <c r="B25119" t="s">
        <v>3946</v>
      </c>
      <c r="C25119">
        <v>1</v>
      </c>
      <c r="D25119" t="s">
        <v>4030</v>
      </c>
      <c r="E25119">
        <v>118.31</v>
      </c>
      <c r="F25119">
        <v>0</v>
      </c>
      <c r="G25119" s="2">
        <v>46240</v>
      </c>
      <c r="H25119" s="2">
        <v>46235</v>
      </c>
      <c r="I25119" s="19">
        <v>110</v>
      </c>
      <c r="J25119" t="s">
        <v>4029</v>
      </c>
      <c r="K25119" t="s">
        <v>11</v>
      </c>
      <c r="L25119">
        <v>430.77</v>
      </c>
    </row>
    <row r="25120" spans="1:12" x14ac:dyDescent="0.25">
      <c r="A25120" t="s">
        <v>484</v>
      </c>
      <c r="B25120" t="s">
        <v>3946</v>
      </c>
      <c r="C25120">
        <v>1</v>
      </c>
      <c r="D25120" t="s">
        <v>4030</v>
      </c>
      <c r="E25120">
        <v>118.31</v>
      </c>
      <c r="F25120">
        <v>0</v>
      </c>
      <c r="G25120" s="2">
        <v>46271</v>
      </c>
      <c r="H25120" s="2">
        <v>46266</v>
      </c>
      <c r="I25120" s="19">
        <v>111</v>
      </c>
      <c r="J25120" t="s">
        <v>4029</v>
      </c>
      <c r="K25120" t="s">
        <v>11</v>
      </c>
      <c r="L25120">
        <v>430.77</v>
      </c>
    </row>
    <row r="25121" spans="1:12" x14ac:dyDescent="0.25">
      <c r="A25121" t="s">
        <v>484</v>
      </c>
      <c r="B25121" t="s">
        <v>3946</v>
      </c>
      <c r="C25121">
        <v>1</v>
      </c>
      <c r="D25121" t="s">
        <v>4030</v>
      </c>
      <c r="E25121">
        <v>118.31</v>
      </c>
      <c r="F25121">
        <v>0</v>
      </c>
      <c r="G25121" s="2">
        <v>46301</v>
      </c>
      <c r="H25121" s="2">
        <v>46296</v>
      </c>
      <c r="I25121" s="19">
        <v>112</v>
      </c>
      <c r="J25121" t="s">
        <v>4029</v>
      </c>
      <c r="K25121" t="s">
        <v>11</v>
      </c>
      <c r="L25121">
        <v>430.77</v>
      </c>
    </row>
    <row r="25122" spans="1:12" x14ac:dyDescent="0.25">
      <c r="A25122" t="s">
        <v>484</v>
      </c>
      <c r="B25122" t="s">
        <v>3946</v>
      </c>
      <c r="C25122">
        <v>1</v>
      </c>
      <c r="D25122" t="s">
        <v>4030</v>
      </c>
      <c r="E25122">
        <v>118.31</v>
      </c>
      <c r="F25122">
        <v>0</v>
      </c>
      <c r="G25122" s="2">
        <v>46332</v>
      </c>
      <c r="H25122" s="2">
        <v>46327</v>
      </c>
      <c r="I25122" s="19">
        <v>113</v>
      </c>
      <c r="J25122" t="s">
        <v>4029</v>
      </c>
      <c r="K25122" t="s">
        <v>11</v>
      </c>
      <c r="L25122">
        <v>430.77</v>
      </c>
    </row>
    <row r="25123" spans="1:12" x14ac:dyDescent="0.25">
      <c r="A25123" t="s">
        <v>484</v>
      </c>
      <c r="B25123" t="s">
        <v>3946</v>
      </c>
      <c r="C25123">
        <v>1</v>
      </c>
      <c r="D25123" t="s">
        <v>4030</v>
      </c>
      <c r="E25123">
        <v>118.31</v>
      </c>
      <c r="F25123">
        <v>0</v>
      </c>
      <c r="G25123" s="2">
        <v>46362</v>
      </c>
      <c r="H25123" s="2">
        <v>46357</v>
      </c>
      <c r="I25123" s="19">
        <v>114</v>
      </c>
      <c r="J25123" t="s">
        <v>4029</v>
      </c>
      <c r="K25123" t="s">
        <v>11</v>
      </c>
      <c r="L25123">
        <v>430.77</v>
      </c>
    </row>
    <row r="25124" spans="1:12" x14ac:dyDescent="0.25">
      <c r="A25124" t="s">
        <v>484</v>
      </c>
      <c r="B25124" t="s">
        <v>3946</v>
      </c>
      <c r="C25124">
        <v>1</v>
      </c>
      <c r="D25124" t="s">
        <v>4030</v>
      </c>
      <c r="E25124">
        <v>118.31</v>
      </c>
      <c r="F25124">
        <v>0</v>
      </c>
      <c r="G25124" s="2">
        <v>46393</v>
      </c>
      <c r="H25124" s="2">
        <v>46388</v>
      </c>
      <c r="I25124" s="19">
        <v>115</v>
      </c>
      <c r="J25124" t="s">
        <v>4029</v>
      </c>
      <c r="K25124" t="s">
        <v>11</v>
      </c>
      <c r="L25124">
        <v>430.77</v>
      </c>
    </row>
    <row r="25125" spans="1:12" x14ac:dyDescent="0.25">
      <c r="A25125" t="s">
        <v>484</v>
      </c>
      <c r="B25125" t="s">
        <v>3946</v>
      </c>
      <c r="C25125">
        <v>1</v>
      </c>
      <c r="D25125" t="s">
        <v>4030</v>
      </c>
      <c r="E25125">
        <v>118.31</v>
      </c>
      <c r="F25125">
        <v>0</v>
      </c>
      <c r="G25125" s="2">
        <v>46424</v>
      </c>
      <c r="H25125" s="2">
        <v>46419</v>
      </c>
      <c r="I25125" s="19">
        <v>116</v>
      </c>
      <c r="J25125" t="s">
        <v>4029</v>
      </c>
      <c r="K25125" t="s">
        <v>11</v>
      </c>
      <c r="L25125">
        <v>430.77</v>
      </c>
    </row>
    <row r="25126" spans="1:12" x14ac:dyDescent="0.25">
      <c r="A25126" t="s">
        <v>484</v>
      </c>
      <c r="B25126" t="s">
        <v>3946</v>
      </c>
      <c r="C25126">
        <v>1</v>
      </c>
      <c r="D25126" t="s">
        <v>4030</v>
      </c>
      <c r="E25126">
        <v>118.31</v>
      </c>
      <c r="F25126">
        <v>0</v>
      </c>
      <c r="G25126" s="2">
        <v>46452</v>
      </c>
      <c r="H25126" s="2">
        <v>46447</v>
      </c>
      <c r="I25126" s="19">
        <v>117</v>
      </c>
      <c r="J25126" t="s">
        <v>4029</v>
      </c>
      <c r="K25126" t="s">
        <v>11</v>
      </c>
      <c r="L25126">
        <v>430.77</v>
      </c>
    </row>
    <row r="25127" spans="1:12" x14ac:dyDescent="0.25">
      <c r="A25127" t="s">
        <v>484</v>
      </c>
      <c r="B25127" t="s">
        <v>3946</v>
      </c>
      <c r="C25127">
        <v>1</v>
      </c>
      <c r="D25127" t="s">
        <v>4030</v>
      </c>
      <c r="E25127">
        <v>118.31</v>
      </c>
      <c r="F25127">
        <v>0</v>
      </c>
      <c r="G25127" s="2">
        <v>46483</v>
      </c>
      <c r="H25127" s="2">
        <v>46478</v>
      </c>
      <c r="I25127" s="19">
        <v>118</v>
      </c>
      <c r="J25127" t="s">
        <v>4029</v>
      </c>
      <c r="K25127" t="s">
        <v>11</v>
      </c>
      <c r="L25127">
        <v>430.77</v>
      </c>
    </row>
    <row r="25128" spans="1:12" x14ac:dyDescent="0.25">
      <c r="A25128" t="s">
        <v>484</v>
      </c>
      <c r="B25128" t="s">
        <v>3946</v>
      </c>
      <c r="C25128">
        <v>1</v>
      </c>
      <c r="D25128" t="s">
        <v>4030</v>
      </c>
      <c r="E25128">
        <v>118.31</v>
      </c>
      <c r="F25128">
        <v>0</v>
      </c>
      <c r="G25128" s="2">
        <v>46513</v>
      </c>
      <c r="H25128" s="2">
        <v>46508</v>
      </c>
      <c r="I25128" s="19">
        <v>119</v>
      </c>
      <c r="J25128" t="s">
        <v>4029</v>
      </c>
      <c r="K25128" t="s">
        <v>11</v>
      </c>
      <c r="L25128">
        <v>430.77</v>
      </c>
    </row>
    <row r="25129" spans="1:12" x14ac:dyDescent="0.25">
      <c r="A25129" t="s">
        <v>484</v>
      </c>
      <c r="B25129" t="s">
        <v>3946</v>
      </c>
      <c r="C25129">
        <v>1</v>
      </c>
      <c r="D25129" t="s">
        <v>4030</v>
      </c>
      <c r="E25129">
        <v>170</v>
      </c>
      <c r="F25129">
        <v>0</v>
      </c>
      <c r="G25129" s="2">
        <v>46544</v>
      </c>
      <c r="H25129" s="2">
        <v>46539</v>
      </c>
      <c r="I25129" s="19">
        <v>120</v>
      </c>
      <c r="J25129" t="s">
        <v>4029</v>
      </c>
      <c r="K25129" t="s">
        <v>11</v>
      </c>
      <c r="L25129">
        <v>482.46</v>
      </c>
    </row>
    <row r="25130" spans="1:12" x14ac:dyDescent="0.25">
      <c r="A25130" t="s">
        <v>484</v>
      </c>
      <c r="B25130" t="s">
        <v>3946</v>
      </c>
      <c r="C25130">
        <v>1</v>
      </c>
      <c r="D25130" t="s">
        <v>4030</v>
      </c>
      <c r="E25130">
        <v>170</v>
      </c>
      <c r="F25130">
        <v>0</v>
      </c>
      <c r="G25130" s="2">
        <v>46574</v>
      </c>
      <c r="H25130" s="2">
        <v>46569</v>
      </c>
      <c r="I25130" s="19">
        <v>121</v>
      </c>
      <c r="J25130" t="s">
        <v>4029</v>
      </c>
      <c r="K25130" t="s">
        <v>11</v>
      </c>
      <c r="L25130">
        <v>482.46</v>
      </c>
    </row>
    <row r="25131" spans="1:12" x14ac:dyDescent="0.25">
      <c r="A25131" t="s">
        <v>484</v>
      </c>
      <c r="B25131" t="s">
        <v>3946</v>
      </c>
      <c r="C25131">
        <v>1</v>
      </c>
      <c r="D25131" t="s">
        <v>4030</v>
      </c>
      <c r="E25131">
        <v>170</v>
      </c>
      <c r="F25131">
        <v>0</v>
      </c>
      <c r="G25131" s="2">
        <v>46605</v>
      </c>
      <c r="H25131" s="2">
        <v>46600</v>
      </c>
      <c r="I25131" s="19">
        <v>122</v>
      </c>
      <c r="J25131" t="s">
        <v>4029</v>
      </c>
      <c r="K25131" t="s">
        <v>11</v>
      </c>
      <c r="L25131">
        <v>482.46</v>
      </c>
    </row>
    <row r="25132" spans="1:12" x14ac:dyDescent="0.25">
      <c r="A25132" t="s">
        <v>484</v>
      </c>
      <c r="B25132" t="s">
        <v>3946</v>
      </c>
      <c r="C25132">
        <v>1</v>
      </c>
      <c r="D25132" t="s">
        <v>4030</v>
      </c>
      <c r="E25132">
        <v>170</v>
      </c>
      <c r="F25132">
        <v>0</v>
      </c>
      <c r="G25132" s="2">
        <v>46636</v>
      </c>
      <c r="H25132" s="2">
        <v>46631</v>
      </c>
      <c r="I25132" s="19">
        <v>123</v>
      </c>
      <c r="J25132" t="s">
        <v>4029</v>
      </c>
      <c r="K25132" t="s">
        <v>11</v>
      </c>
      <c r="L25132">
        <v>482.46</v>
      </c>
    </row>
    <row r="25133" spans="1:12" x14ac:dyDescent="0.25">
      <c r="A25133" t="s">
        <v>484</v>
      </c>
      <c r="B25133" t="s">
        <v>3946</v>
      </c>
      <c r="C25133">
        <v>1</v>
      </c>
      <c r="D25133" t="s">
        <v>4030</v>
      </c>
      <c r="E25133">
        <v>170</v>
      </c>
      <c r="F25133">
        <v>0</v>
      </c>
      <c r="G25133" s="2">
        <v>46666</v>
      </c>
      <c r="H25133" s="2">
        <v>46661</v>
      </c>
      <c r="I25133" s="19">
        <v>124</v>
      </c>
      <c r="J25133" t="s">
        <v>4029</v>
      </c>
      <c r="K25133" t="s">
        <v>11</v>
      </c>
      <c r="L25133">
        <v>482.46</v>
      </c>
    </row>
    <row r="25134" spans="1:12" x14ac:dyDescent="0.25">
      <c r="A25134" t="s">
        <v>484</v>
      </c>
      <c r="B25134" t="s">
        <v>3946</v>
      </c>
      <c r="C25134">
        <v>1</v>
      </c>
      <c r="D25134" t="s">
        <v>4030</v>
      </c>
      <c r="E25134">
        <v>170</v>
      </c>
      <c r="F25134">
        <v>0</v>
      </c>
      <c r="G25134" s="2">
        <v>46697</v>
      </c>
      <c r="H25134" s="2">
        <v>46692</v>
      </c>
      <c r="I25134" s="19">
        <v>125</v>
      </c>
      <c r="J25134" t="s">
        <v>4029</v>
      </c>
      <c r="K25134" t="s">
        <v>11</v>
      </c>
      <c r="L25134">
        <v>482.46</v>
      </c>
    </row>
    <row r="25135" spans="1:12" x14ac:dyDescent="0.25">
      <c r="A25135" t="s">
        <v>484</v>
      </c>
      <c r="B25135" t="s">
        <v>3946</v>
      </c>
      <c r="C25135">
        <v>1</v>
      </c>
      <c r="D25135" t="s">
        <v>4030</v>
      </c>
      <c r="E25135">
        <v>170</v>
      </c>
      <c r="F25135">
        <v>0</v>
      </c>
      <c r="G25135" s="2">
        <v>46727</v>
      </c>
      <c r="H25135" s="2">
        <v>46722</v>
      </c>
      <c r="I25135" s="19">
        <v>126</v>
      </c>
      <c r="J25135" t="s">
        <v>4029</v>
      </c>
      <c r="K25135" t="s">
        <v>11</v>
      </c>
      <c r="L25135">
        <v>482.46</v>
      </c>
    </row>
    <row r="25136" spans="1:12" x14ac:dyDescent="0.25">
      <c r="A25136" t="s">
        <v>484</v>
      </c>
      <c r="B25136" t="s">
        <v>3946</v>
      </c>
      <c r="C25136">
        <v>1</v>
      </c>
      <c r="D25136" t="s">
        <v>4030</v>
      </c>
      <c r="E25136">
        <v>170</v>
      </c>
      <c r="F25136">
        <v>0</v>
      </c>
      <c r="G25136" s="2">
        <v>46758</v>
      </c>
      <c r="H25136" s="2">
        <v>46753</v>
      </c>
      <c r="I25136" s="19">
        <v>127</v>
      </c>
      <c r="J25136" t="s">
        <v>4029</v>
      </c>
      <c r="K25136" t="s">
        <v>11</v>
      </c>
      <c r="L25136">
        <v>482.46</v>
      </c>
    </row>
    <row r="25137" spans="1:12" x14ac:dyDescent="0.25">
      <c r="A25137" t="s">
        <v>484</v>
      </c>
      <c r="B25137" t="s">
        <v>3946</v>
      </c>
      <c r="C25137">
        <v>1</v>
      </c>
      <c r="D25137" t="s">
        <v>4030</v>
      </c>
      <c r="E25137">
        <v>170</v>
      </c>
      <c r="F25137">
        <v>0</v>
      </c>
      <c r="G25137" s="2">
        <v>46789</v>
      </c>
      <c r="H25137" s="2">
        <v>46784</v>
      </c>
      <c r="I25137" s="19">
        <v>128</v>
      </c>
      <c r="J25137" t="s">
        <v>4029</v>
      </c>
      <c r="K25137" t="s">
        <v>11</v>
      </c>
      <c r="L25137">
        <v>482.46</v>
      </c>
    </row>
    <row r="25138" spans="1:12" x14ac:dyDescent="0.25">
      <c r="A25138" t="s">
        <v>484</v>
      </c>
      <c r="B25138" t="s">
        <v>3946</v>
      </c>
      <c r="C25138">
        <v>1</v>
      </c>
      <c r="D25138" t="s">
        <v>4030</v>
      </c>
      <c r="E25138">
        <v>170</v>
      </c>
      <c r="F25138">
        <v>0</v>
      </c>
      <c r="G25138" s="2">
        <v>46818</v>
      </c>
      <c r="H25138" s="2">
        <v>46813</v>
      </c>
      <c r="I25138" s="19">
        <v>129</v>
      </c>
      <c r="J25138" t="s">
        <v>4029</v>
      </c>
      <c r="K25138" t="s">
        <v>11</v>
      </c>
      <c r="L25138">
        <v>482.46</v>
      </c>
    </row>
    <row r="25139" spans="1:12" x14ac:dyDescent="0.25">
      <c r="A25139" t="s">
        <v>484</v>
      </c>
      <c r="B25139" t="s">
        <v>3946</v>
      </c>
      <c r="C25139">
        <v>1</v>
      </c>
      <c r="D25139" t="s">
        <v>4030</v>
      </c>
      <c r="E25139">
        <v>170</v>
      </c>
      <c r="F25139">
        <v>0</v>
      </c>
      <c r="G25139" s="2">
        <v>46849</v>
      </c>
      <c r="H25139" s="2">
        <v>46844</v>
      </c>
      <c r="I25139" s="19">
        <v>130</v>
      </c>
      <c r="J25139" t="s">
        <v>4029</v>
      </c>
      <c r="K25139" t="s">
        <v>11</v>
      </c>
      <c r="L25139">
        <v>482.46</v>
      </c>
    </row>
    <row r="25140" spans="1:12" x14ac:dyDescent="0.25">
      <c r="A25140" t="s">
        <v>484</v>
      </c>
      <c r="B25140" t="s">
        <v>3946</v>
      </c>
      <c r="C25140">
        <v>1</v>
      </c>
      <c r="D25140" t="s">
        <v>4030</v>
      </c>
      <c r="E25140">
        <v>170</v>
      </c>
      <c r="F25140">
        <v>0</v>
      </c>
      <c r="G25140" s="2">
        <v>46879</v>
      </c>
      <c r="H25140" s="2">
        <v>46874</v>
      </c>
      <c r="I25140" s="19">
        <v>131</v>
      </c>
      <c r="J25140" t="s">
        <v>4029</v>
      </c>
      <c r="K25140" t="s">
        <v>11</v>
      </c>
      <c r="L25140">
        <v>482.46</v>
      </c>
    </row>
    <row r="25141" spans="1:12" x14ac:dyDescent="0.25">
      <c r="A25141" t="s">
        <v>484</v>
      </c>
      <c r="B25141" t="s">
        <v>3946</v>
      </c>
      <c r="C25141">
        <v>1</v>
      </c>
      <c r="D25141" t="s">
        <v>4030</v>
      </c>
      <c r="E25141">
        <v>227.9</v>
      </c>
      <c r="F25141">
        <v>0</v>
      </c>
      <c r="G25141" s="2">
        <v>46910</v>
      </c>
      <c r="H25141" s="2">
        <v>46905</v>
      </c>
      <c r="I25141" s="19">
        <v>132</v>
      </c>
      <c r="J25141" t="s">
        <v>4029</v>
      </c>
      <c r="K25141" t="s">
        <v>11</v>
      </c>
      <c r="L25141">
        <v>540.36</v>
      </c>
    </row>
    <row r="25142" spans="1:12" x14ac:dyDescent="0.25">
      <c r="A25142" t="s">
        <v>484</v>
      </c>
      <c r="B25142" t="s">
        <v>3946</v>
      </c>
      <c r="C25142">
        <v>1</v>
      </c>
      <c r="D25142" t="s">
        <v>4030</v>
      </c>
      <c r="E25142">
        <v>227.9</v>
      </c>
      <c r="F25142">
        <v>0</v>
      </c>
      <c r="G25142" s="2">
        <v>46940</v>
      </c>
      <c r="H25142" s="2">
        <v>46935</v>
      </c>
      <c r="I25142" s="19">
        <v>133</v>
      </c>
      <c r="J25142" t="s">
        <v>4029</v>
      </c>
      <c r="K25142" t="s">
        <v>11</v>
      </c>
      <c r="L25142">
        <v>540.36</v>
      </c>
    </row>
    <row r="25143" spans="1:12" x14ac:dyDescent="0.25">
      <c r="A25143" t="s">
        <v>484</v>
      </c>
      <c r="B25143" t="s">
        <v>3946</v>
      </c>
      <c r="C25143">
        <v>1</v>
      </c>
      <c r="D25143" t="s">
        <v>4030</v>
      </c>
      <c r="E25143">
        <v>227.9</v>
      </c>
      <c r="F25143">
        <v>0</v>
      </c>
      <c r="G25143" s="2">
        <v>46971</v>
      </c>
      <c r="H25143" s="2">
        <v>46966</v>
      </c>
      <c r="I25143" s="19">
        <v>134</v>
      </c>
      <c r="J25143" t="s">
        <v>4029</v>
      </c>
      <c r="K25143" t="s">
        <v>11</v>
      </c>
      <c r="L25143">
        <v>540.36</v>
      </c>
    </row>
    <row r="25144" spans="1:12" x14ac:dyDescent="0.25">
      <c r="A25144" t="s">
        <v>484</v>
      </c>
      <c r="B25144" t="s">
        <v>3946</v>
      </c>
      <c r="C25144">
        <v>1</v>
      </c>
      <c r="D25144" t="s">
        <v>4030</v>
      </c>
      <c r="E25144">
        <v>227.9</v>
      </c>
      <c r="F25144">
        <v>0</v>
      </c>
      <c r="G25144" s="2">
        <v>47002</v>
      </c>
      <c r="H25144" s="2">
        <v>46997</v>
      </c>
      <c r="I25144" s="19">
        <v>135</v>
      </c>
      <c r="J25144" t="s">
        <v>4029</v>
      </c>
      <c r="K25144" t="s">
        <v>11</v>
      </c>
      <c r="L25144">
        <v>540.36</v>
      </c>
    </row>
    <row r="25145" spans="1:12" x14ac:dyDescent="0.25">
      <c r="A25145" t="s">
        <v>484</v>
      </c>
      <c r="B25145" t="s">
        <v>3946</v>
      </c>
      <c r="C25145">
        <v>1</v>
      </c>
      <c r="D25145" t="s">
        <v>4030</v>
      </c>
      <c r="E25145">
        <v>227.9</v>
      </c>
      <c r="F25145">
        <v>0</v>
      </c>
      <c r="G25145" s="2">
        <v>47032</v>
      </c>
      <c r="H25145" s="2">
        <v>47027</v>
      </c>
      <c r="I25145" s="19">
        <v>136</v>
      </c>
      <c r="J25145" t="s">
        <v>4029</v>
      </c>
      <c r="K25145" t="s">
        <v>11</v>
      </c>
      <c r="L25145">
        <v>540.36</v>
      </c>
    </row>
    <row r="25146" spans="1:12" x14ac:dyDescent="0.25">
      <c r="A25146" t="s">
        <v>484</v>
      </c>
      <c r="B25146" t="s">
        <v>3946</v>
      </c>
      <c r="C25146">
        <v>1</v>
      </c>
      <c r="D25146" t="s">
        <v>4030</v>
      </c>
      <c r="E25146">
        <v>227.9</v>
      </c>
      <c r="F25146">
        <v>0</v>
      </c>
      <c r="G25146" s="2">
        <v>47063</v>
      </c>
      <c r="H25146" s="2">
        <v>47058</v>
      </c>
      <c r="I25146" s="19">
        <v>137</v>
      </c>
      <c r="J25146" t="s">
        <v>4029</v>
      </c>
      <c r="K25146" t="s">
        <v>11</v>
      </c>
      <c r="L25146">
        <v>540.36</v>
      </c>
    </row>
    <row r="25147" spans="1:12" x14ac:dyDescent="0.25">
      <c r="A25147" t="s">
        <v>484</v>
      </c>
      <c r="B25147" t="s">
        <v>3946</v>
      </c>
      <c r="C25147">
        <v>1</v>
      </c>
      <c r="D25147" t="s">
        <v>4030</v>
      </c>
      <c r="E25147">
        <v>227.9</v>
      </c>
      <c r="F25147">
        <v>0</v>
      </c>
      <c r="G25147" s="2">
        <v>47093</v>
      </c>
      <c r="H25147" s="2">
        <v>47088</v>
      </c>
      <c r="I25147" s="19">
        <v>138</v>
      </c>
      <c r="J25147" t="s">
        <v>4029</v>
      </c>
      <c r="K25147" t="s">
        <v>11</v>
      </c>
      <c r="L25147">
        <v>540.36</v>
      </c>
    </row>
    <row r="25148" spans="1:12" x14ac:dyDescent="0.25">
      <c r="A25148" t="s">
        <v>484</v>
      </c>
      <c r="B25148" t="s">
        <v>3946</v>
      </c>
      <c r="C25148">
        <v>1</v>
      </c>
      <c r="D25148" t="s">
        <v>4030</v>
      </c>
      <c r="E25148">
        <v>227.9</v>
      </c>
      <c r="F25148">
        <v>0</v>
      </c>
      <c r="G25148" s="2">
        <v>47124</v>
      </c>
      <c r="H25148" s="2">
        <v>47119</v>
      </c>
      <c r="I25148" s="19">
        <v>139</v>
      </c>
      <c r="J25148" t="s">
        <v>4029</v>
      </c>
      <c r="K25148" t="s">
        <v>11</v>
      </c>
      <c r="L25148">
        <v>540.36</v>
      </c>
    </row>
    <row r="25149" spans="1:12" x14ac:dyDescent="0.25">
      <c r="A25149" t="s">
        <v>484</v>
      </c>
      <c r="B25149" t="s">
        <v>3946</v>
      </c>
      <c r="C25149">
        <v>1</v>
      </c>
      <c r="D25149" t="s">
        <v>4030</v>
      </c>
      <c r="E25149">
        <v>227.9</v>
      </c>
      <c r="F25149">
        <v>0</v>
      </c>
      <c r="G25149" s="2">
        <v>47155</v>
      </c>
      <c r="H25149" s="2">
        <v>47150</v>
      </c>
      <c r="I25149" s="19">
        <v>140</v>
      </c>
      <c r="J25149" t="s">
        <v>4029</v>
      </c>
      <c r="K25149" t="s">
        <v>11</v>
      </c>
      <c r="L25149">
        <v>540.36</v>
      </c>
    </row>
    <row r="25150" spans="1:12" x14ac:dyDescent="0.25">
      <c r="A25150" t="s">
        <v>484</v>
      </c>
      <c r="B25150" t="s">
        <v>3946</v>
      </c>
      <c r="C25150">
        <v>1</v>
      </c>
      <c r="D25150" t="s">
        <v>4030</v>
      </c>
      <c r="E25150">
        <v>227.9</v>
      </c>
      <c r="F25150">
        <v>0</v>
      </c>
      <c r="G25150" s="2">
        <v>47183</v>
      </c>
      <c r="H25150" s="2">
        <v>47178</v>
      </c>
      <c r="I25150" s="19">
        <v>141</v>
      </c>
      <c r="J25150" t="s">
        <v>4029</v>
      </c>
      <c r="K25150" t="s">
        <v>11</v>
      </c>
      <c r="L25150">
        <v>540.36</v>
      </c>
    </row>
    <row r="25151" spans="1:12" x14ac:dyDescent="0.25">
      <c r="A25151" t="s">
        <v>484</v>
      </c>
      <c r="B25151" t="s">
        <v>3946</v>
      </c>
      <c r="C25151">
        <v>1</v>
      </c>
      <c r="D25151" t="s">
        <v>4030</v>
      </c>
      <c r="E25151">
        <v>227.9</v>
      </c>
      <c r="F25151">
        <v>0</v>
      </c>
      <c r="G25151" s="2">
        <v>47214</v>
      </c>
      <c r="H25151" s="2">
        <v>47209</v>
      </c>
      <c r="I25151" s="19">
        <v>142</v>
      </c>
      <c r="J25151" t="s">
        <v>4029</v>
      </c>
      <c r="K25151" t="s">
        <v>11</v>
      </c>
      <c r="L25151">
        <v>540.36</v>
      </c>
    </row>
    <row r="25152" spans="1:12" x14ac:dyDescent="0.25">
      <c r="A25152" t="s">
        <v>484</v>
      </c>
      <c r="B25152" t="s">
        <v>3946</v>
      </c>
      <c r="C25152">
        <v>1</v>
      </c>
      <c r="D25152" t="s">
        <v>4030</v>
      </c>
      <c r="E25152">
        <v>227.9</v>
      </c>
      <c r="F25152">
        <v>0</v>
      </c>
      <c r="G25152" s="2">
        <v>47244</v>
      </c>
      <c r="H25152" s="2">
        <v>47239</v>
      </c>
      <c r="I25152" s="19">
        <v>143</v>
      </c>
      <c r="J25152" t="s">
        <v>4029</v>
      </c>
      <c r="K25152" t="s">
        <v>11</v>
      </c>
      <c r="L25152">
        <v>540.36</v>
      </c>
    </row>
    <row r="25153" spans="1:12" x14ac:dyDescent="0.25">
      <c r="A25153" t="s">
        <v>484</v>
      </c>
      <c r="B25153" t="s">
        <v>3946</v>
      </c>
      <c r="C25153">
        <v>1</v>
      </c>
      <c r="D25153" t="s">
        <v>4030</v>
      </c>
      <c r="E25153">
        <v>292.74</v>
      </c>
      <c r="F25153">
        <v>0</v>
      </c>
      <c r="G25153" s="2">
        <v>47275</v>
      </c>
      <c r="H25153" s="2">
        <v>47270</v>
      </c>
      <c r="I25153" s="19">
        <v>144</v>
      </c>
      <c r="J25153" t="s">
        <v>4029</v>
      </c>
      <c r="K25153" t="s">
        <v>11</v>
      </c>
      <c r="L25153">
        <v>605.20000000000005</v>
      </c>
    </row>
    <row r="25154" spans="1:12" x14ac:dyDescent="0.25">
      <c r="A25154" t="s">
        <v>484</v>
      </c>
      <c r="B25154" t="s">
        <v>3946</v>
      </c>
      <c r="C25154">
        <v>1</v>
      </c>
      <c r="D25154" t="s">
        <v>4030</v>
      </c>
      <c r="E25154">
        <v>292.74</v>
      </c>
      <c r="F25154">
        <v>0</v>
      </c>
      <c r="G25154" s="2">
        <v>47305</v>
      </c>
      <c r="H25154" s="2">
        <v>47300</v>
      </c>
      <c r="I25154" s="19">
        <v>145</v>
      </c>
      <c r="J25154" t="s">
        <v>4029</v>
      </c>
      <c r="K25154" t="s">
        <v>11</v>
      </c>
      <c r="L25154">
        <v>605.20000000000005</v>
      </c>
    </row>
    <row r="25155" spans="1:12" x14ac:dyDescent="0.25">
      <c r="A25155" t="s">
        <v>484</v>
      </c>
      <c r="B25155" t="s">
        <v>3946</v>
      </c>
      <c r="C25155">
        <v>1</v>
      </c>
      <c r="D25155" t="s">
        <v>4030</v>
      </c>
      <c r="E25155">
        <v>292.74</v>
      </c>
      <c r="F25155">
        <v>0</v>
      </c>
      <c r="G25155" s="2">
        <v>47336</v>
      </c>
      <c r="H25155" s="2">
        <v>47331</v>
      </c>
      <c r="I25155" s="19">
        <v>146</v>
      </c>
      <c r="J25155" t="s">
        <v>4029</v>
      </c>
      <c r="K25155" t="s">
        <v>11</v>
      </c>
      <c r="L25155">
        <v>605.20000000000005</v>
      </c>
    </row>
    <row r="25156" spans="1:12" x14ac:dyDescent="0.25">
      <c r="A25156" t="s">
        <v>484</v>
      </c>
      <c r="B25156" t="s">
        <v>3946</v>
      </c>
      <c r="C25156">
        <v>1</v>
      </c>
      <c r="D25156" t="s">
        <v>4030</v>
      </c>
      <c r="E25156">
        <v>292.74</v>
      </c>
      <c r="F25156">
        <v>0</v>
      </c>
      <c r="G25156" s="2">
        <v>47367</v>
      </c>
      <c r="H25156" s="2">
        <v>47362</v>
      </c>
      <c r="I25156" s="19">
        <v>147</v>
      </c>
      <c r="J25156" t="s">
        <v>4029</v>
      </c>
      <c r="K25156" t="s">
        <v>11</v>
      </c>
      <c r="L25156">
        <v>605.20000000000005</v>
      </c>
    </row>
    <row r="25157" spans="1:12" x14ac:dyDescent="0.25">
      <c r="A25157" t="s">
        <v>484</v>
      </c>
      <c r="B25157" t="s">
        <v>3946</v>
      </c>
      <c r="C25157">
        <v>1</v>
      </c>
      <c r="D25157" t="s">
        <v>4030</v>
      </c>
      <c r="E25157">
        <v>292.74</v>
      </c>
      <c r="F25157">
        <v>0</v>
      </c>
      <c r="G25157" s="2">
        <v>47397</v>
      </c>
      <c r="H25157" s="2">
        <v>47392</v>
      </c>
      <c r="I25157" s="19">
        <v>148</v>
      </c>
      <c r="J25157" t="s">
        <v>4029</v>
      </c>
      <c r="K25157" t="s">
        <v>11</v>
      </c>
      <c r="L25157">
        <v>605.20000000000005</v>
      </c>
    </row>
    <row r="25158" spans="1:12" x14ac:dyDescent="0.25">
      <c r="A25158" t="s">
        <v>484</v>
      </c>
      <c r="B25158" t="s">
        <v>3946</v>
      </c>
      <c r="C25158">
        <v>1</v>
      </c>
      <c r="D25158" t="s">
        <v>4030</v>
      </c>
      <c r="E25158">
        <v>292.74</v>
      </c>
      <c r="F25158">
        <v>0</v>
      </c>
      <c r="G25158" s="2">
        <v>47428</v>
      </c>
      <c r="H25158" s="2">
        <v>47423</v>
      </c>
      <c r="I25158" s="19">
        <v>149</v>
      </c>
      <c r="J25158" t="s">
        <v>4029</v>
      </c>
      <c r="K25158" t="s">
        <v>11</v>
      </c>
      <c r="L25158">
        <v>605.20000000000005</v>
      </c>
    </row>
    <row r="25159" spans="1:12" x14ac:dyDescent="0.25">
      <c r="A25159" t="s">
        <v>484</v>
      </c>
      <c r="B25159" t="s">
        <v>3946</v>
      </c>
      <c r="C25159">
        <v>1</v>
      </c>
      <c r="D25159" t="s">
        <v>4030</v>
      </c>
      <c r="E25159">
        <v>292.74</v>
      </c>
      <c r="F25159">
        <v>0</v>
      </c>
      <c r="G25159" s="2">
        <v>47458</v>
      </c>
      <c r="H25159" s="2">
        <v>47453</v>
      </c>
      <c r="I25159" s="19">
        <v>150</v>
      </c>
      <c r="J25159" t="s">
        <v>4029</v>
      </c>
      <c r="K25159" t="s">
        <v>11</v>
      </c>
      <c r="L25159">
        <v>605.20000000000005</v>
      </c>
    </row>
    <row r="25160" spans="1:12" x14ac:dyDescent="0.25">
      <c r="A25160" t="s">
        <v>484</v>
      </c>
      <c r="B25160" t="s">
        <v>3946</v>
      </c>
      <c r="C25160">
        <v>1</v>
      </c>
      <c r="D25160" t="s">
        <v>4030</v>
      </c>
      <c r="E25160">
        <v>292.74</v>
      </c>
      <c r="F25160">
        <v>0</v>
      </c>
      <c r="G25160" s="2">
        <v>47489</v>
      </c>
      <c r="H25160" s="2">
        <v>47484</v>
      </c>
      <c r="I25160" s="19">
        <v>151</v>
      </c>
      <c r="J25160" t="s">
        <v>4029</v>
      </c>
      <c r="K25160" t="s">
        <v>11</v>
      </c>
      <c r="L25160">
        <v>605.20000000000005</v>
      </c>
    </row>
    <row r="25161" spans="1:12" x14ac:dyDescent="0.25">
      <c r="A25161" t="s">
        <v>484</v>
      </c>
      <c r="B25161" t="s">
        <v>3946</v>
      </c>
      <c r="C25161">
        <v>1</v>
      </c>
      <c r="D25161" t="s">
        <v>4030</v>
      </c>
      <c r="E25161">
        <v>292.74</v>
      </c>
      <c r="F25161">
        <v>0</v>
      </c>
      <c r="G25161" s="2">
        <v>47520</v>
      </c>
      <c r="H25161" s="2">
        <v>47515</v>
      </c>
      <c r="I25161" s="19">
        <v>152</v>
      </c>
      <c r="J25161" t="s">
        <v>4029</v>
      </c>
      <c r="K25161" t="s">
        <v>11</v>
      </c>
      <c r="L25161">
        <v>605.20000000000005</v>
      </c>
    </row>
    <row r="25162" spans="1:12" x14ac:dyDescent="0.25">
      <c r="A25162" t="s">
        <v>484</v>
      </c>
      <c r="B25162" t="s">
        <v>3946</v>
      </c>
      <c r="C25162">
        <v>1</v>
      </c>
      <c r="D25162" t="s">
        <v>4030</v>
      </c>
      <c r="E25162">
        <v>292.74</v>
      </c>
      <c r="F25162">
        <v>0</v>
      </c>
      <c r="G25162" s="2">
        <v>47548</v>
      </c>
      <c r="H25162" s="2">
        <v>47543</v>
      </c>
      <c r="I25162" s="19">
        <v>153</v>
      </c>
      <c r="J25162" t="s">
        <v>4029</v>
      </c>
      <c r="K25162" t="s">
        <v>11</v>
      </c>
      <c r="L25162">
        <v>605.20000000000005</v>
      </c>
    </row>
    <row r="25163" spans="1:12" x14ac:dyDescent="0.25">
      <c r="A25163" t="s">
        <v>484</v>
      </c>
      <c r="B25163" t="s">
        <v>3946</v>
      </c>
      <c r="C25163">
        <v>1</v>
      </c>
      <c r="D25163" t="s">
        <v>4030</v>
      </c>
      <c r="E25163">
        <v>292.74</v>
      </c>
      <c r="F25163">
        <v>0</v>
      </c>
      <c r="G25163" s="2">
        <v>47579</v>
      </c>
      <c r="H25163" s="2">
        <v>47574</v>
      </c>
      <c r="I25163" s="19">
        <v>154</v>
      </c>
      <c r="J25163" t="s">
        <v>4029</v>
      </c>
      <c r="K25163" t="s">
        <v>11</v>
      </c>
      <c r="L25163">
        <v>605.20000000000005</v>
      </c>
    </row>
    <row r="25164" spans="1:12" x14ac:dyDescent="0.25">
      <c r="A25164" t="s">
        <v>484</v>
      </c>
      <c r="B25164" t="s">
        <v>3946</v>
      </c>
      <c r="C25164">
        <v>1</v>
      </c>
      <c r="D25164" t="s">
        <v>4030</v>
      </c>
      <c r="E25164">
        <v>292.74</v>
      </c>
      <c r="F25164">
        <v>0</v>
      </c>
      <c r="G25164" s="2">
        <v>47609</v>
      </c>
      <c r="H25164" s="2">
        <v>47604</v>
      </c>
      <c r="I25164" s="19">
        <v>155</v>
      </c>
      <c r="J25164" t="s">
        <v>4029</v>
      </c>
      <c r="K25164" t="s">
        <v>11</v>
      </c>
      <c r="L25164">
        <v>605.20000000000005</v>
      </c>
    </row>
    <row r="25165" spans="1:12" x14ac:dyDescent="0.25">
      <c r="A25165" t="s">
        <v>484</v>
      </c>
      <c r="B25165" t="s">
        <v>3946</v>
      </c>
      <c r="C25165">
        <v>1</v>
      </c>
      <c r="D25165" t="s">
        <v>4030</v>
      </c>
      <c r="E25165">
        <v>365.37</v>
      </c>
      <c r="F25165">
        <v>0</v>
      </c>
      <c r="G25165" s="2">
        <v>47640</v>
      </c>
      <c r="H25165" s="2">
        <v>47635</v>
      </c>
      <c r="I25165" s="19">
        <v>156</v>
      </c>
      <c r="J25165" t="s">
        <v>4029</v>
      </c>
      <c r="K25165" t="s">
        <v>11</v>
      </c>
      <c r="L25165">
        <v>677.83</v>
      </c>
    </row>
    <row r="25166" spans="1:12" x14ac:dyDescent="0.25">
      <c r="A25166" t="s">
        <v>484</v>
      </c>
      <c r="B25166" t="s">
        <v>3946</v>
      </c>
      <c r="C25166">
        <v>1</v>
      </c>
      <c r="D25166" t="s">
        <v>4030</v>
      </c>
      <c r="E25166">
        <v>365.37</v>
      </c>
      <c r="F25166">
        <v>0</v>
      </c>
      <c r="G25166" s="2">
        <v>47670</v>
      </c>
      <c r="H25166" s="2">
        <v>47665</v>
      </c>
      <c r="I25166" s="19">
        <v>157</v>
      </c>
      <c r="J25166" t="s">
        <v>4029</v>
      </c>
      <c r="K25166" t="s">
        <v>11</v>
      </c>
      <c r="L25166">
        <v>677.83</v>
      </c>
    </row>
    <row r="25167" spans="1:12" x14ac:dyDescent="0.25">
      <c r="A25167" t="s">
        <v>484</v>
      </c>
      <c r="B25167" t="s">
        <v>3946</v>
      </c>
      <c r="C25167">
        <v>1</v>
      </c>
      <c r="D25167" t="s">
        <v>4030</v>
      </c>
      <c r="E25167">
        <v>365.37</v>
      </c>
      <c r="F25167">
        <v>0</v>
      </c>
      <c r="G25167" s="2">
        <v>47701</v>
      </c>
      <c r="H25167" s="2">
        <v>47696</v>
      </c>
      <c r="I25167" s="19">
        <v>158</v>
      </c>
      <c r="J25167" t="s">
        <v>4029</v>
      </c>
      <c r="K25167" t="s">
        <v>11</v>
      </c>
      <c r="L25167">
        <v>677.83</v>
      </c>
    </row>
    <row r="25168" spans="1:12" x14ac:dyDescent="0.25">
      <c r="A25168" t="s">
        <v>484</v>
      </c>
      <c r="B25168" t="s">
        <v>3946</v>
      </c>
      <c r="C25168">
        <v>1</v>
      </c>
      <c r="D25168" t="s">
        <v>4030</v>
      </c>
      <c r="E25168">
        <v>365.37</v>
      </c>
      <c r="F25168">
        <v>0</v>
      </c>
      <c r="G25168" s="2">
        <v>47732</v>
      </c>
      <c r="H25168" s="2">
        <v>47727</v>
      </c>
      <c r="I25168" s="19">
        <v>159</v>
      </c>
      <c r="J25168" t="s">
        <v>4029</v>
      </c>
      <c r="K25168" t="s">
        <v>11</v>
      </c>
      <c r="L25168">
        <v>677.83</v>
      </c>
    </row>
    <row r="25169" spans="1:12" x14ac:dyDescent="0.25">
      <c r="A25169" t="s">
        <v>484</v>
      </c>
      <c r="B25169" t="s">
        <v>3946</v>
      </c>
      <c r="C25169">
        <v>1</v>
      </c>
      <c r="D25169" t="s">
        <v>4030</v>
      </c>
      <c r="E25169">
        <v>365.37</v>
      </c>
      <c r="F25169">
        <v>0</v>
      </c>
      <c r="G25169" s="2">
        <v>47762</v>
      </c>
      <c r="H25169" s="2">
        <v>47757</v>
      </c>
      <c r="I25169" s="19">
        <v>160</v>
      </c>
      <c r="J25169" t="s">
        <v>4029</v>
      </c>
      <c r="K25169" t="s">
        <v>11</v>
      </c>
      <c r="L25169">
        <v>677.83</v>
      </c>
    </row>
    <row r="25170" spans="1:12" x14ac:dyDescent="0.25">
      <c r="A25170" t="s">
        <v>484</v>
      </c>
      <c r="B25170" t="s">
        <v>3946</v>
      </c>
      <c r="C25170">
        <v>1</v>
      </c>
      <c r="D25170" t="s">
        <v>4030</v>
      </c>
      <c r="E25170">
        <v>365.37</v>
      </c>
      <c r="F25170">
        <v>0</v>
      </c>
      <c r="G25170" s="2">
        <v>47793</v>
      </c>
      <c r="H25170" s="2">
        <v>47788</v>
      </c>
      <c r="I25170" s="19">
        <v>161</v>
      </c>
      <c r="J25170" t="s">
        <v>4029</v>
      </c>
      <c r="K25170" t="s">
        <v>11</v>
      </c>
      <c r="L25170">
        <v>677.83</v>
      </c>
    </row>
    <row r="25171" spans="1:12" x14ac:dyDescent="0.25">
      <c r="A25171" t="s">
        <v>484</v>
      </c>
      <c r="B25171" t="s">
        <v>3946</v>
      </c>
      <c r="C25171">
        <v>1</v>
      </c>
      <c r="D25171" t="s">
        <v>4030</v>
      </c>
      <c r="E25171">
        <v>365.37</v>
      </c>
      <c r="F25171">
        <v>0</v>
      </c>
      <c r="G25171" s="2">
        <v>47823</v>
      </c>
      <c r="H25171" s="2">
        <v>47818</v>
      </c>
      <c r="I25171" s="19">
        <v>162</v>
      </c>
      <c r="J25171" t="s">
        <v>4029</v>
      </c>
      <c r="K25171" t="s">
        <v>11</v>
      </c>
      <c r="L25171">
        <v>677.83</v>
      </c>
    </row>
    <row r="25172" spans="1:12" x14ac:dyDescent="0.25">
      <c r="A25172" t="s">
        <v>484</v>
      </c>
      <c r="B25172" t="s">
        <v>3946</v>
      </c>
      <c r="C25172">
        <v>1</v>
      </c>
      <c r="D25172" t="s">
        <v>4030</v>
      </c>
      <c r="E25172">
        <v>365.37</v>
      </c>
      <c r="F25172">
        <v>0</v>
      </c>
      <c r="G25172" s="2">
        <v>47854</v>
      </c>
      <c r="H25172" s="2">
        <v>47849</v>
      </c>
      <c r="I25172" s="19">
        <v>163</v>
      </c>
      <c r="J25172" t="s">
        <v>4029</v>
      </c>
      <c r="K25172" t="s">
        <v>11</v>
      </c>
      <c r="L25172">
        <v>677.83</v>
      </c>
    </row>
    <row r="25173" spans="1:12" x14ac:dyDescent="0.25">
      <c r="A25173" t="s">
        <v>484</v>
      </c>
      <c r="B25173" t="s">
        <v>3946</v>
      </c>
      <c r="C25173">
        <v>1</v>
      </c>
      <c r="D25173" t="s">
        <v>4030</v>
      </c>
      <c r="E25173">
        <v>365.37</v>
      </c>
      <c r="F25173">
        <v>0</v>
      </c>
      <c r="G25173" s="2">
        <v>47885</v>
      </c>
      <c r="H25173" s="2">
        <v>47880</v>
      </c>
      <c r="I25173" s="19">
        <v>164</v>
      </c>
      <c r="J25173" t="s">
        <v>4029</v>
      </c>
      <c r="K25173" t="s">
        <v>11</v>
      </c>
      <c r="L25173">
        <v>677.83</v>
      </c>
    </row>
    <row r="25174" spans="1:12" x14ac:dyDescent="0.25">
      <c r="A25174" t="s">
        <v>484</v>
      </c>
      <c r="B25174" t="s">
        <v>3946</v>
      </c>
      <c r="C25174">
        <v>1</v>
      </c>
      <c r="D25174" t="s">
        <v>4030</v>
      </c>
      <c r="E25174">
        <v>365.37</v>
      </c>
      <c r="F25174">
        <v>0</v>
      </c>
      <c r="G25174" s="2">
        <v>47913</v>
      </c>
      <c r="H25174" s="2">
        <v>47908</v>
      </c>
      <c r="I25174" s="19">
        <v>165</v>
      </c>
      <c r="J25174" t="s">
        <v>4029</v>
      </c>
      <c r="K25174" t="s">
        <v>11</v>
      </c>
      <c r="L25174">
        <v>677.83</v>
      </c>
    </row>
    <row r="25175" spans="1:12" x14ac:dyDescent="0.25">
      <c r="A25175" t="s">
        <v>484</v>
      </c>
      <c r="B25175" t="s">
        <v>3946</v>
      </c>
      <c r="C25175">
        <v>1</v>
      </c>
      <c r="D25175" t="s">
        <v>4030</v>
      </c>
      <c r="E25175">
        <v>365.37</v>
      </c>
      <c r="F25175">
        <v>0</v>
      </c>
      <c r="G25175" s="2">
        <v>47944</v>
      </c>
      <c r="H25175" s="2">
        <v>47939</v>
      </c>
      <c r="I25175" s="19">
        <v>166</v>
      </c>
      <c r="J25175" t="s">
        <v>4029</v>
      </c>
      <c r="K25175" t="s">
        <v>11</v>
      </c>
      <c r="L25175">
        <v>677.83</v>
      </c>
    </row>
    <row r="25176" spans="1:12" x14ac:dyDescent="0.25">
      <c r="A25176" t="s">
        <v>484</v>
      </c>
      <c r="B25176" t="s">
        <v>3946</v>
      </c>
      <c r="C25176">
        <v>1</v>
      </c>
      <c r="D25176" t="s">
        <v>4030</v>
      </c>
      <c r="E25176">
        <v>365.37</v>
      </c>
      <c r="F25176">
        <v>0</v>
      </c>
      <c r="G25176" s="2">
        <v>47974</v>
      </c>
      <c r="H25176" s="2">
        <v>47969</v>
      </c>
      <c r="I25176" s="19">
        <v>167</v>
      </c>
      <c r="J25176" t="s">
        <v>4029</v>
      </c>
      <c r="K25176" t="s">
        <v>11</v>
      </c>
      <c r="L25176">
        <v>677.83</v>
      </c>
    </row>
    <row r="25177" spans="1:12" x14ac:dyDescent="0.25">
      <c r="A25177" t="s">
        <v>484</v>
      </c>
      <c r="B25177" t="s">
        <v>3946</v>
      </c>
      <c r="C25177">
        <v>1</v>
      </c>
      <c r="D25177" t="s">
        <v>4030</v>
      </c>
      <c r="E25177">
        <v>446.71</v>
      </c>
      <c r="F25177">
        <v>0</v>
      </c>
      <c r="G25177" s="2">
        <v>48005</v>
      </c>
      <c r="H25177" s="2">
        <v>48000</v>
      </c>
      <c r="I25177" s="19">
        <v>168</v>
      </c>
      <c r="J25177" t="s">
        <v>4029</v>
      </c>
      <c r="K25177" t="s">
        <v>11</v>
      </c>
      <c r="L25177">
        <v>759.17</v>
      </c>
    </row>
    <row r="25178" spans="1:12" x14ac:dyDescent="0.25">
      <c r="A25178" t="s">
        <v>484</v>
      </c>
      <c r="B25178" t="s">
        <v>3946</v>
      </c>
      <c r="C25178">
        <v>1</v>
      </c>
      <c r="D25178" t="s">
        <v>4030</v>
      </c>
      <c r="E25178">
        <v>446.71</v>
      </c>
      <c r="F25178">
        <v>0</v>
      </c>
      <c r="G25178" s="2">
        <v>48035</v>
      </c>
      <c r="H25178" s="2">
        <v>48030</v>
      </c>
      <c r="I25178" s="19">
        <v>169</v>
      </c>
      <c r="J25178" t="s">
        <v>4029</v>
      </c>
      <c r="K25178" t="s">
        <v>11</v>
      </c>
      <c r="L25178">
        <v>759.17</v>
      </c>
    </row>
    <row r="25179" spans="1:12" x14ac:dyDescent="0.25">
      <c r="A25179" t="s">
        <v>484</v>
      </c>
      <c r="B25179" t="s">
        <v>3946</v>
      </c>
      <c r="C25179">
        <v>1</v>
      </c>
      <c r="D25179" t="s">
        <v>4030</v>
      </c>
      <c r="E25179">
        <v>446.71</v>
      </c>
      <c r="F25179">
        <v>0</v>
      </c>
      <c r="G25179" s="2">
        <v>48066</v>
      </c>
      <c r="H25179" s="2">
        <v>48061</v>
      </c>
      <c r="I25179" s="19">
        <v>170</v>
      </c>
      <c r="J25179" t="s">
        <v>4029</v>
      </c>
      <c r="K25179" t="s">
        <v>11</v>
      </c>
      <c r="L25179">
        <v>759.17</v>
      </c>
    </row>
    <row r="25180" spans="1:12" x14ac:dyDescent="0.25">
      <c r="A25180" t="s">
        <v>484</v>
      </c>
      <c r="B25180" t="s">
        <v>3946</v>
      </c>
      <c r="C25180">
        <v>1</v>
      </c>
      <c r="D25180" t="s">
        <v>4030</v>
      </c>
      <c r="E25180">
        <v>446.71</v>
      </c>
      <c r="F25180">
        <v>0</v>
      </c>
      <c r="G25180" s="2">
        <v>48097</v>
      </c>
      <c r="H25180" s="2">
        <v>48092</v>
      </c>
      <c r="I25180" s="19">
        <v>171</v>
      </c>
      <c r="J25180" t="s">
        <v>4029</v>
      </c>
      <c r="K25180" t="s">
        <v>11</v>
      </c>
      <c r="L25180">
        <v>759.17</v>
      </c>
    </row>
    <row r="25181" spans="1:12" x14ac:dyDescent="0.25">
      <c r="A25181" t="s">
        <v>484</v>
      </c>
      <c r="B25181" t="s">
        <v>3946</v>
      </c>
      <c r="C25181">
        <v>1</v>
      </c>
      <c r="D25181" t="s">
        <v>4030</v>
      </c>
      <c r="E25181">
        <v>446.71</v>
      </c>
      <c r="F25181">
        <v>0</v>
      </c>
      <c r="G25181" s="2">
        <v>48127</v>
      </c>
      <c r="H25181" s="2">
        <v>48122</v>
      </c>
      <c r="I25181" s="19">
        <v>172</v>
      </c>
      <c r="J25181" t="s">
        <v>4029</v>
      </c>
      <c r="K25181" t="s">
        <v>11</v>
      </c>
      <c r="L25181">
        <v>759.17</v>
      </c>
    </row>
    <row r="25182" spans="1:12" x14ac:dyDescent="0.25">
      <c r="A25182" t="s">
        <v>484</v>
      </c>
      <c r="B25182" t="s">
        <v>3946</v>
      </c>
      <c r="C25182">
        <v>1</v>
      </c>
      <c r="D25182" t="s">
        <v>4030</v>
      </c>
      <c r="E25182">
        <v>446.71</v>
      </c>
      <c r="F25182">
        <v>0</v>
      </c>
      <c r="G25182" s="2">
        <v>48158</v>
      </c>
      <c r="H25182" s="2">
        <v>48153</v>
      </c>
      <c r="I25182" s="19">
        <v>173</v>
      </c>
      <c r="J25182" t="s">
        <v>4029</v>
      </c>
      <c r="K25182" t="s">
        <v>11</v>
      </c>
      <c r="L25182">
        <v>759.17</v>
      </c>
    </row>
    <row r="25183" spans="1:12" x14ac:dyDescent="0.25">
      <c r="A25183" t="s">
        <v>484</v>
      </c>
      <c r="B25183" t="s">
        <v>3946</v>
      </c>
      <c r="C25183">
        <v>1</v>
      </c>
      <c r="D25183" t="s">
        <v>4030</v>
      </c>
      <c r="E25183">
        <v>446.71</v>
      </c>
      <c r="F25183">
        <v>0</v>
      </c>
      <c r="G25183" s="2">
        <v>48188</v>
      </c>
      <c r="H25183" s="2">
        <v>48183</v>
      </c>
      <c r="I25183" s="19">
        <v>174</v>
      </c>
      <c r="J25183" t="s">
        <v>4029</v>
      </c>
      <c r="K25183" t="s">
        <v>11</v>
      </c>
      <c r="L25183">
        <v>759.17</v>
      </c>
    </row>
    <row r="25184" spans="1:12" x14ac:dyDescent="0.25">
      <c r="A25184" t="s">
        <v>484</v>
      </c>
      <c r="B25184" t="s">
        <v>3946</v>
      </c>
      <c r="C25184">
        <v>1</v>
      </c>
      <c r="D25184" t="s">
        <v>4030</v>
      </c>
      <c r="E25184">
        <v>446.71</v>
      </c>
      <c r="F25184">
        <v>0</v>
      </c>
      <c r="G25184" s="2">
        <v>48219</v>
      </c>
      <c r="H25184" s="2">
        <v>48214</v>
      </c>
      <c r="I25184" s="19">
        <v>175</v>
      </c>
      <c r="J25184" t="s">
        <v>4029</v>
      </c>
      <c r="K25184" t="s">
        <v>11</v>
      </c>
      <c r="L25184">
        <v>759.17</v>
      </c>
    </row>
    <row r="25185" spans="1:12" x14ac:dyDescent="0.25">
      <c r="A25185" t="s">
        <v>484</v>
      </c>
      <c r="B25185" t="s">
        <v>3946</v>
      </c>
      <c r="C25185">
        <v>1</v>
      </c>
      <c r="D25185" t="s">
        <v>4030</v>
      </c>
      <c r="E25185">
        <v>446.71</v>
      </c>
      <c r="F25185">
        <v>0</v>
      </c>
      <c r="G25185" s="2">
        <v>48250</v>
      </c>
      <c r="H25185" s="2">
        <v>48245</v>
      </c>
      <c r="I25185" s="19">
        <v>176</v>
      </c>
      <c r="J25185" t="s">
        <v>4029</v>
      </c>
      <c r="K25185" t="s">
        <v>11</v>
      </c>
      <c r="L25185">
        <v>759.17</v>
      </c>
    </row>
    <row r="25186" spans="1:12" x14ac:dyDescent="0.25">
      <c r="A25186" t="s">
        <v>484</v>
      </c>
      <c r="B25186" t="s">
        <v>3946</v>
      </c>
      <c r="C25186">
        <v>1</v>
      </c>
      <c r="D25186" t="s">
        <v>4030</v>
      </c>
      <c r="E25186">
        <v>446.71</v>
      </c>
      <c r="F25186">
        <v>0</v>
      </c>
      <c r="G25186" s="2">
        <v>48279</v>
      </c>
      <c r="H25186" s="2">
        <v>48274</v>
      </c>
      <c r="I25186" s="19">
        <v>177</v>
      </c>
      <c r="J25186" t="s">
        <v>4029</v>
      </c>
      <c r="K25186" t="s">
        <v>11</v>
      </c>
      <c r="L25186">
        <v>759.17</v>
      </c>
    </row>
    <row r="25187" spans="1:12" x14ac:dyDescent="0.25">
      <c r="A25187" t="s">
        <v>484</v>
      </c>
      <c r="B25187" t="s">
        <v>3946</v>
      </c>
      <c r="C25187">
        <v>1</v>
      </c>
      <c r="D25187" t="s">
        <v>4030</v>
      </c>
      <c r="E25187">
        <v>446.71</v>
      </c>
      <c r="F25187">
        <v>0</v>
      </c>
      <c r="G25187" s="2">
        <v>48310</v>
      </c>
      <c r="H25187" s="2">
        <v>48305</v>
      </c>
      <c r="I25187" s="19">
        <v>178</v>
      </c>
      <c r="J25187" t="s">
        <v>4029</v>
      </c>
      <c r="K25187" t="s">
        <v>11</v>
      </c>
      <c r="L25187">
        <v>759.17</v>
      </c>
    </row>
    <row r="25188" spans="1:12" x14ac:dyDescent="0.25">
      <c r="A25188" t="s">
        <v>484</v>
      </c>
      <c r="B25188" t="s">
        <v>3946</v>
      </c>
      <c r="C25188">
        <v>1</v>
      </c>
      <c r="D25188" t="s">
        <v>4030</v>
      </c>
      <c r="E25188">
        <v>446.71</v>
      </c>
      <c r="F25188">
        <v>0</v>
      </c>
      <c r="G25188" s="2">
        <v>48340</v>
      </c>
      <c r="H25188" s="2">
        <v>48335</v>
      </c>
      <c r="I25188" s="19">
        <v>179</v>
      </c>
      <c r="J25188" t="s">
        <v>4029</v>
      </c>
      <c r="K25188" t="s">
        <v>11</v>
      </c>
      <c r="L25188">
        <v>759.17</v>
      </c>
    </row>
    <row r="25189" spans="1:12" x14ac:dyDescent="0.25">
      <c r="A25189" t="s">
        <v>484</v>
      </c>
      <c r="B25189" t="s">
        <v>3946</v>
      </c>
      <c r="C25189">
        <v>1</v>
      </c>
      <c r="D25189" t="s">
        <v>4030</v>
      </c>
      <c r="E25189">
        <v>537.80999999999995</v>
      </c>
      <c r="F25189">
        <v>0</v>
      </c>
      <c r="G25189" s="2">
        <v>48371</v>
      </c>
      <c r="H25189" s="2">
        <v>48366</v>
      </c>
      <c r="I25189" s="19">
        <v>180</v>
      </c>
      <c r="J25189" t="s">
        <v>4029</v>
      </c>
      <c r="K25189" t="s">
        <v>11</v>
      </c>
      <c r="L25189">
        <v>850.27</v>
      </c>
    </row>
    <row r="25190" spans="1:12" x14ac:dyDescent="0.25">
      <c r="A25190" t="s">
        <v>1161</v>
      </c>
      <c r="B25190" t="s">
        <v>3257</v>
      </c>
      <c r="C25190">
        <v>1</v>
      </c>
      <c r="D25190" t="s">
        <v>4028</v>
      </c>
      <c r="E25190">
        <v>20.22</v>
      </c>
      <c r="F25190">
        <v>0</v>
      </c>
      <c r="G25190" s="2">
        <v>44732</v>
      </c>
      <c r="H25190" s="2">
        <v>44713</v>
      </c>
      <c r="I25190" s="19">
        <v>1</v>
      </c>
      <c r="J25190" t="s">
        <v>4029</v>
      </c>
      <c r="K25190" t="s">
        <v>11</v>
      </c>
      <c r="L25190">
        <v>324.49</v>
      </c>
    </row>
    <row r="25191" spans="1:12" x14ac:dyDescent="0.25">
      <c r="A25191" t="s">
        <v>1161</v>
      </c>
      <c r="B25191" t="s">
        <v>3257</v>
      </c>
      <c r="C25191">
        <v>1</v>
      </c>
      <c r="D25191" t="s">
        <v>4028</v>
      </c>
      <c r="E25191">
        <v>18.54</v>
      </c>
      <c r="F25191">
        <v>0</v>
      </c>
      <c r="G25191" s="2">
        <v>44762</v>
      </c>
      <c r="H25191" s="2">
        <v>44743</v>
      </c>
      <c r="I25191" s="19">
        <v>2</v>
      </c>
      <c r="J25191" t="s">
        <v>4029</v>
      </c>
      <c r="K25191" t="s">
        <v>11</v>
      </c>
      <c r="L25191">
        <v>320.94</v>
      </c>
    </row>
    <row r="25192" spans="1:12" x14ac:dyDescent="0.25">
      <c r="A25192" t="s">
        <v>1161</v>
      </c>
      <c r="B25192" t="s">
        <v>3257</v>
      </c>
      <c r="C25192">
        <v>1</v>
      </c>
      <c r="D25192" t="s">
        <v>4028</v>
      </c>
      <c r="E25192">
        <v>16.91</v>
      </c>
      <c r="F25192">
        <v>0</v>
      </c>
      <c r="G25192" s="2">
        <v>44793</v>
      </c>
      <c r="H25192" s="2">
        <v>44774</v>
      </c>
      <c r="I25192" s="19">
        <v>3</v>
      </c>
      <c r="J25192" t="s">
        <v>4029</v>
      </c>
      <c r="K25192" t="s">
        <v>11</v>
      </c>
      <c r="L25192">
        <v>318.13</v>
      </c>
    </row>
    <row r="25193" spans="1:12" x14ac:dyDescent="0.25">
      <c r="A25193" t="s">
        <v>1161</v>
      </c>
      <c r="B25193" t="s">
        <v>3257</v>
      </c>
      <c r="C25193">
        <v>1</v>
      </c>
      <c r="D25193" t="s">
        <v>4028</v>
      </c>
      <c r="E25193">
        <v>15.27</v>
      </c>
      <c r="F25193">
        <v>0</v>
      </c>
      <c r="G25193" s="2">
        <v>44824</v>
      </c>
      <c r="H25193" s="2">
        <v>44805</v>
      </c>
      <c r="I25193" s="19">
        <v>4</v>
      </c>
      <c r="J25193" t="s">
        <v>4029</v>
      </c>
      <c r="K25193" t="s">
        <v>11</v>
      </c>
      <c r="L25193">
        <v>315.31</v>
      </c>
    </row>
    <row r="25194" spans="1:12" x14ac:dyDescent="0.25">
      <c r="A25194" t="s">
        <v>1161</v>
      </c>
      <c r="B25194" t="s">
        <v>3257</v>
      </c>
      <c r="C25194">
        <v>1</v>
      </c>
      <c r="D25194" t="s">
        <v>4028</v>
      </c>
      <c r="E25194">
        <v>13.61</v>
      </c>
      <c r="F25194">
        <v>0</v>
      </c>
      <c r="G25194" s="2">
        <v>44854</v>
      </c>
      <c r="H25194" s="2">
        <v>44835</v>
      </c>
      <c r="I25194" s="19">
        <v>5</v>
      </c>
      <c r="J25194" t="s">
        <v>4029</v>
      </c>
      <c r="K25194" t="s">
        <v>11</v>
      </c>
      <c r="L25194">
        <v>312.58999999999997</v>
      </c>
    </row>
    <row r="25195" spans="1:12" x14ac:dyDescent="0.25">
      <c r="A25195" t="s">
        <v>1161</v>
      </c>
      <c r="B25195" t="s">
        <v>3257</v>
      </c>
      <c r="C25195">
        <v>1</v>
      </c>
      <c r="D25195" t="s">
        <v>4028</v>
      </c>
      <c r="E25195">
        <v>11.95</v>
      </c>
      <c r="F25195">
        <v>0</v>
      </c>
      <c r="G25195" s="2">
        <v>44885</v>
      </c>
      <c r="H25195" s="2">
        <v>44866</v>
      </c>
      <c r="I25195" s="19">
        <v>6</v>
      </c>
      <c r="J25195" t="s">
        <v>4029</v>
      </c>
      <c r="K25195" t="s">
        <v>11</v>
      </c>
      <c r="L25195">
        <v>309.77999999999997</v>
      </c>
    </row>
    <row r="25196" spans="1:12" x14ac:dyDescent="0.25">
      <c r="A25196" t="s">
        <v>1161</v>
      </c>
      <c r="B25196" t="s">
        <v>3257</v>
      </c>
      <c r="C25196">
        <v>1</v>
      </c>
      <c r="D25196" t="s">
        <v>4028</v>
      </c>
      <c r="E25196">
        <v>10.28</v>
      </c>
      <c r="F25196">
        <v>0</v>
      </c>
      <c r="G25196" s="2">
        <v>44915</v>
      </c>
      <c r="H25196" s="2">
        <v>44896</v>
      </c>
      <c r="I25196" s="19">
        <v>7</v>
      </c>
      <c r="J25196" t="s">
        <v>4029</v>
      </c>
      <c r="K25196" t="s">
        <v>11</v>
      </c>
      <c r="L25196">
        <v>307.06</v>
      </c>
    </row>
    <row r="25197" spans="1:12" x14ac:dyDescent="0.25">
      <c r="A25197" t="s">
        <v>1161</v>
      </c>
      <c r="B25197" t="s">
        <v>3257</v>
      </c>
      <c r="C25197">
        <v>1</v>
      </c>
      <c r="D25197" t="s">
        <v>4028</v>
      </c>
      <c r="E25197">
        <v>8.59</v>
      </c>
      <c r="F25197">
        <v>0</v>
      </c>
      <c r="G25197" s="2">
        <v>44946</v>
      </c>
      <c r="H25197" s="2">
        <v>44927</v>
      </c>
      <c r="I25197" s="19">
        <v>8</v>
      </c>
      <c r="J25197" t="s">
        <v>4029</v>
      </c>
      <c r="K25197" t="s">
        <v>11</v>
      </c>
      <c r="L25197">
        <v>304.24</v>
      </c>
    </row>
    <row r="25198" spans="1:12" x14ac:dyDescent="0.25">
      <c r="A25198" t="s">
        <v>1161</v>
      </c>
      <c r="B25198" t="s">
        <v>3257</v>
      </c>
      <c r="C25198">
        <v>1</v>
      </c>
      <c r="D25198" t="s">
        <v>4028</v>
      </c>
      <c r="E25198">
        <v>6.89</v>
      </c>
      <c r="F25198">
        <v>0</v>
      </c>
      <c r="G25198" s="2">
        <v>44977</v>
      </c>
      <c r="H25198" s="2">
        <v>44958</v>
      </c>
      <c r="I25198" s="19">
        <v>9</v>
      </c>
      <c r="J25198" t="s">
        <v>4029</v>
      </c>
      <c r="K25198" t="s">
        <v>11</v>
      </c>
      <c r="L25198">
        <v>301.43</v>
      </c>
    </row>
    <row r="25199" spans="1:12" x14ac:dyDescent="0.25">
      <c r="A25199" t="s">
        <v>1161</v>
      </c>
      <c r="B25199" t="s">
        <v>3257</v>
      </c>
      <c r="C25199">
        <v>1</v>
      </c>
      <c r="D25199" t="s">
        <v>4028</v>
      </c>
      <c r="E25199">
        <v>5.19</v>
      </c>
      <c r="F25199">
        <v>0</v>
      </c>
      <c r="G25199" s="2">
        <v>45005</v>
      </c>
      <c r="H25199" s="2">
        <v>44986</v>
      </c>
      <c r="I25199" s="19">
        <v>10</v>
      </c>
      <c r="J25199" t="s">
        <v>4029</v>
      </c>
      <c r="K25199" t="s">
        <v>11</v>
      </c>
      <c r="L25199">
        <v>298.89</v>
      </c>
    </row>
    <row r="25200" spans="1:12" x14ac:dyDescent="0.25">
      <c r="A25200" t="s">
        <v>1161</v>
      </c>
      <c r="B25200" t="s">
        <v>3257</v>
      </c>
      <c r="C25200">
        <v>1</v>
      </c>
      <c r="D25200" t="s">
        <v>4028</v>
      </c>
      <c r="E25200">
        <v>3.47</v>
      </c>
      <c r="F25200">
        <v>0</v>
      </c>
      <c r="G25200" s="2">
        <v>45036</v>
      </c>
      <c r="H25200" s="2">
        <v>45017</v>
      </c>
      <c r="I25200" s="19">
        <v>11</v>
      </c>
      <c r="J25200" t="s">
        <v>4029</v>
      </c>
      <c r="K25200" t="s">
        <v>11</v>
      </c>
      <c r="L25200">
        <v>296.08</v>
      </c>
    </row>
    <row r="25201" spans="1:12" x14ac:dyDescent="0.25">
      <c r="A25201" t="s">
        <v>1161</v>
      </c>
      <c r="B25201" t="s">
        <v>3257</v>
      </c>
      <c r="C25201">
        <v>1</v>
      </c>
      <c r="D25201" t="s">
        <v>4028</v>
      </c>
      <c r="E25201">
        <v>1.74</v>
      </c>
      <c r="F25201">
        <v>0</v>
      </c>
      <c r="G25201" s="2">
        <v>45066</v>
      </c>
      <c r="H25201" s="2">
        <v>45047</v>
      </c>
      <c r="I25201" s="19">
        <v>12</v>
      </c>
      <c r="J25201" t="s">
        <v>4029</v>
      </c>
      <c r="K25201" t="s">
        <v>11</v>
      </c>
      <c r="L25201">
        <v>293.36</v>
      </c>
    </row>
    <row r="25202" spans="1:12" x14ac:dyDescent="0.25">
      <c r="A25202" t="s">
        <v>1161</v>
      </c>
      <c r="B25202" t="s">
        <v>3257</v>
      </c>
      <c r="C25202">
        <v>1</v>
      </c>
      <c r="D25202" t="s">
        <v>4028</v>
      </c>
      <c r="E25202">
        <v>192.68</v>
      </c>
      <c r="F25202">
        <v>15.62</v>
      </c>
      <c r="G25202" s="2">
        <v>45097</v>
      </c>
      <c r="H25202" s="2">
        <v>45078</v>
      </c>
      <c r="I25202" s="19">
        <v>13</v>
      </c>
      <c r="J25202" t="s">
        <v>4029</v>
      </c>
      <c r="K25202" t="s">
        <v>11</v>
      </c>
      <c r="L25202">
        <v>328.5</v>
      </c>
    </row>
    <row r="25203" spans="1:12" x14ac:dyDescent="0.25">
      <c r="A25203" t="s">
        <v>1161</v>
      </c>
      <c r="B25203" t="s">
        <v>3257</v>
      </c>
      <c r="C25203">
        <v>1</v>
      </c>
      <c r="D25203" t="s">
        <v>4028</v>
      </c>
      <c r="E25203">
        <v>192.04</v>
      </c>
      <c r="F25203">
        <v>15.62</v>
      </c>
      <c r="G25203" s="2">
        <v>45127</v>
      </c>
      <c r="H25203" s="2">
        <v>45108</v>
      </c>
      <c r="I25203" s="19">
        <v>14</v>
      </c>
      <c r="J25203" t="s">
        <v>4029</v>
      </c>
      <c r="K25203" t="s">
        <v>11</v>
      </c>
      <c r="L25203">
        <v>325.42</v>
      </c>
    </row>
    <row r="25204" spans="1:12" x14ac:dyDescent="0.25">
      <c r="A25204" t="s">
        <v>1161</v>
      </c>
      <c r="B25204" t="s">
        <v>3257</v>
      </c>
      <c r="C25204">
        <v>1</v>
      </c>
      <c r="D25204" t="s">
        <v>4028</v>
      </c>
      <c r="E25204">
        <v>191.4</v>
      </c>
      <c r="F25204">
        <v>15.62</v>
      </c>
      <c r="G25204" s="2">
        <v>45158</v>
      </c>
      <c r="H25204" s="2">
        <v>45139</v>
      </c>
      <c r="I25204" s="19">
        <v>15</v>
      </c>
      <c r="J25204" t="s">
        <v>4029</v>
      </c>
      <c r="K25204" t="s">
        <v>11</v>
      </c>
      <c r="L25204">
        <v>322.24</v>
      </c>
    </row>
    <row r="25205" spans="1:12" x14ac:dyDescent="0.25">
      <c r="A25205" t="s">
        <v>1161</v>
      </c>
      <c r="B25205" t="s">
        <v>3257</v>
      </c>
      <c r="C25205">
        <v>1</v>
      </c>
      <c r="D25205" t="s">
        <v>4028</v>
      </c>
      <c r="E25205">
        <v>190.75</v>
      </c>
      <c r="F25205">
        <v>15.62</v>
      </c>
      <c r="G25205" s="2">
        <v>45189</v>
      </c>
      <c r="H25205" s="2">
        <v>45170</v>
      </c>
      <c r="I25205" s="19">
        <v>16</v>
      </c>
      <c r="J25205" t="s">
        <v>4029</v>
      </c>
      <c r="K25205" t="s">
        <v>11</v>
      </c>
      <c r="L25205">
        <v>319.06</v>
      </c>
    </row>
    <row r="25206" spans="1:12" x14ac:dyDescent="0.25">
      <c r="A25206" t="s">
        <v>1161</v>
      </c>
      <c r="B25206" t="s">
        <v>3257</v>
      </c>
      <c r="C25206">
        <v>1</v>
      </c>
      <c r="D25206" t="s">
        <v>4028</v>
      </c>
      <c r="E25206">
        <v>190.1</v>
      </c>
      <c r="F25206">
        <v>15.62</v>
      </c>
      <c r="G25206" s="2">
        <v>45219</v>
      </c>
      <c r="H25206" s="2">
        <v>45200</v>
      </c>
      <c r="I25206" s="19">
        <v>17</v>
      </c>
      <c r="J25206" t="s">
        <v>4029</v>
      </c>
      <c r="K25206" t="s">
        <v>11</v>
      </c>
      <c r="L25206">
        <v>315.98</v>
      </c>
    </row>
    <row r="25207" spans="1:12" x14ac:dyDescent="0.25">
      <c r="A25207" t="s">
        <v>1161</v>
      </c>
      <c r="B25207" t="s">
        <v>3257</v>
      </c>
      <c r="C25207">
        <v>1</v>
      </c>
      <c r="D25207" t="s">
        <v>4028</v>
      </c>
      <c r="E25207">
        <v>189.44</v>
      </c>
      <c r="F25207">
        <v>15.62</v>
      </c>
      <c r="G25207" s="2">
        <v>45250</v>
      </c>
      <c r="H25207" s="2">
        <v>45231</v>
      </c>
      <c r="I25207" s="19">
        <v>18</v>
      </c>
      <c r="J25207" t="s">
        <v>4029</v>
      </c>
      <c r="K25207" t="s">
        <v>11</v>
      </c>
      <c r="L25207">
        <v>307.77</v>
      </c>
    </row>
    <row r="25208" spans="1:12" x14ac:dyDescent="0.25">
      <c r="A25208" t="s">
        <v>1161</v>
      </c>
      <c r="B25208" t="s">
        <v>3257</v>
      </c>
      <c r="C25208">
        <v>1</v>
      </c>
      <c r="D25208" t="s">
        <v>4028</v>
      </c>
      <c r="E25208">
        <v>188.78</v>
      </c>
      <c r="F25208">
        <v>15.62</v>
      </c>
      <c r="G25208" s="2">
        <v>45280</v>
      </c>
      <c r="H25208" s="2">
        <v>45261</v>
      </c>
      <c r="I25208" s="19">
        <v>19</v>
      </c>
      <c r="J25208" t="s">
        <v>4029</v>
      </c>
      <c r="K25208" t="s">
        <v>11</v>
      </c>
      <c r="L25208">
        <v>307.77</v>
      </c>
    </row>
    <row r="25209" spans="1:12" x14ac:dyDescent="0.25">
      <c r="A25209" t="s">
        <v>1161</v>
      </c>
      <c r="B25209" t="s">
        <v>3257</v>
      </c>
      <c r="C25209">
        <v>1</v>
      </c>
      <c r="D25209" t="s">
        <v>4028</v>
      </c>
      <c r="E25209">
        <v>188.12</v>
      </c>
      <c r="F25209">
        <v>15.62</v>
      </c>
      <c r="G25209" s="2">
        <v>45311</v>
      </c>
      <c r="H25209" s="2">
        <v>45292</v>
      </c>
      <c r="I25209" s="19">
        <v>20</v>
      </c>
      <c r="J25209" t="s">
        <v>4029</v>
      </c>
      <c r="K25209" t="s">
        <v>11</v>
      </c>
      <c r="L25209">
        <v>307.77</v>
      </c>
    </row>
    <row r="25210" spans="1:12" x14ac:dyDescent="0.25">
      <c r="A25210" t="s">
        <v>1161</v>
      </c>
      <c r="B25210" t="s">
        <v>3257</v>
      </c>
      <c r="C25210">
        <v>1</v>
      </c>
      <c r="D25210" t="s">
        <v>4028</v>
      </c>
      <c r="E25210">
        <v>187.45</v>
      </c>
      <c r="F25210">
        <v>15.62</v>
      </c>
      <c r="G25210" s="2">
        <v>45342</v>
      </c>
      <c r="H25210" s="2">
        <v>45323</v>
      </c>
      <c r="I25210" s="19">
        <v>21</v>
      </c>
      <c r="J25210" t="s">
        <v>4029</v>
      </c>
      <c r="K25210" t="s">
        <v>11</v>
      </c>
      <c r="L25210">
        <v>307.77</v>
      </c>
    </row>
    <row r="25211" spans="1:12" x14ac:dyDescent="0.25">
      <c r="A25211" t="s">
        <v>1161</v>
      </c>
      <c r="B25211" t="s">
        <v>3257</v>
      </c>
      <c r="C25211">
        <v>1</v>
      </c>
      <c r="D25211" t="s">
        <v>4028</v>
      </c>
      <c r="E25211">
        <v>186.77</v>
      </c>
      <c r="F25211">
        <v>15.62</v>
      </c>
      <c r="G25211" s="2">
        <v>45371</v>
      </c>
      <c r="H25211" s="2">
        <v>45352</v>
      </c>
      <c r="I25211" s="19">
        <v>22</v>
      </c>
      <c r="J25211" t="s">
        <v>4029</v>
      </c>
      <c r="K25211" t="s">
        <v>11</v>
      </c>
      <c r="L25211">
        <v>307.77</v>
      </c>
    </row>
    <row r="25212" spans="1:12" x14ac:dyDescent="0.25">
      <c r="A25212" t="s">
        <v>1161</v>
      </c>
      <c r="B25212" t="s">
        <v>3257</v>
      </c>
      <c r="C25212">
        <v>1</v>
      </c>
      <c r="D25212" t="s">
        <v>4028</v>
      </c>
      <c r="E25212">
        <v>186.1</v>
      </c>
      <c r="F25212">
        <v>15.62</v>
      </c>
      <c r="G25212" s="2">
        <v>45402</v>
      </c>
      <c r="H25212" s="2">
        <v>45383</v>
      </c>
      <c r="I25212" s="19">
        <v>23</v>
      </c>
      <c r="J25212" t="s">
        <v>4029</v>
      </c>
      <c r="K25212" t="s">
        <v>11</v>
      </c>
      <c r="L25212">
        <v>307.77</v>
      </c>
    </row>
    <row r="25213" spans="1:12" x14ac:dyDescent="0.25">
      <c r="A25213" t="s">
        <v>1161</v>
      </c>
      <c r="B25213" t="s">
        <v>3257</v>
      </c>
      <c r="C25213">
        <v>1</v>
      </c>
      <c r="D25213" t="s">
        <v>4028</v>
      </c>
      <c r="E25213">
        <v>185.41</v>
      </c>
      <c r="F25213">
        <v>15.62</v>
      </c>
      <c r="G25213" s="2">
        <v>45432</v>
      </c>
      <c r="H25213" s="2">
        <v>45413</v>
      </c>
      <c r="I25213" s="19">
        <v>24</v>
      </c>
      <c r="J25213" t="s">
        <v>4029</v>
      </c>
      <c r="K25213" t="s">
        <v>11</v>
      </c>
      <c r="L25213">
        <v>307.77</v>
      </c>
    </row>
    <row r="25214" spans="1:12" x14ac:dyDescent="0.25">
      <c r="A25214" t="s">
        <v>1161</v>
      </c>
      <c r="B25214" t="s">
        <v>3257</v>
      </c>
      <c r="C25214">
        <v>1</v>
      </c>
      <c r="D25214" t="s">
        <v>4028</v>
      </c>
      <c r="E25214">
        <v>184.73</v>
      </c>
      <c r="F25214">
        <v>15.62</v>
      </c>
      <c r="G25214" s="2">
        <v>45463</v>
      </c>
      <c r="H25214" s="2">
        <v>45444</v>
      </c>
      <c r="I25214" s="19">
        <v>25</v>
      </c>
      <c r="J25214" t="s">
        <v>4029</v>
      </c>
      <c r="K25214" t="s">
        <v>11</v>
      </c>
      <c r="L25214">
        <v>307.77</v>
      </c>
    </row>
    <row r="25215" spans="1:12" x14ac:dyDescent="0.25">
      <c r="A25215" t="s">
        <v>1161</v>
      </c>
      <c r="B25215" t="s">
        <v>3257</v>
      </c>
      <c r="C25215">
        <v>1</v>
      </c>
      <c r="D25215" t="s">
        <v>4028</v>
      </c>
      <c r="E25215">
        <v>184.03</v>
      </c>
      <c r="F25215">
        <v>15.62</v>
      </c>
      <c r="G25215" s="2">
        <v>45493</v>
      </c>
      <c r="H25215" s="2">
        <v>45474</v>
      </c>
      <c r="I25215" s="19">
        <v>26</v>
      </c>
      <c r="J25215" t="s">
        <v>4029</v>
      </c>
      <c r="K25215" t="s">
        <v>11</v>
      </c>
      <c r="L25215">
        <v>307.77</v>
      </c>
    </row>
    <row r="25216" spans="1:12" x14ac:dyDescent="0.25">
      <c r="A25216" t="s">
        <v>1161</v>
      </c>
      <c r="B25216" t="s">
        <v>3257</v>
      </c>
      <c r="C25216">
        <v>1</v>
      </c>
      <c r="D25216" t="s">
        <v>4028</v>
      </c>
      <c r="E25216">
        <v>183.34</v>
      </c>
      <c r="F25216">
        <v>15.62</v>
      </c>
      <c r="G25216" s="2">
        <v>45524</v>
      </c>
      <c r="H25216" s="2">
        <v>45505</v>
      </c>
      <c r="I25216" s="19">
        <v>27</v>
      </c>
      <c r="J25216" t="s">
        <v>4029</v>
      </c>
      <c r="K25216" t="s">
        <v>11</v>
      </c>
      <c r="L25216">
        <v>307.77</v>
      </c>
    </row>
    <row r="25217" spans="1:12" x14ac:dyDescent="0.25">
      <c r="A25217" t="s">
        <v>1161</v>
      </c>
      <c r="B25217" t="s">
        <v>3257</v>
      </c>
      <c r="C25217">
        <v>1</v>
      </c>
      <c r="D25217" t="s">
        <v>4028</v>
      </c>
      <c r="E25217">
        <v>182.64</v>
      </c>
      <c r="F25217">
        <v>15.62</v>
      </c>
      <c r="G25217" s="2">
        <v>45555</v>
      </c>
      <c r="H25217" s="2">
        <v>45536</v>
      </c>
      <c r="I25217" s="19">
        <v>28</v>
      </c>
      <c r="J25217" t="s">
        <v>4029</v>
      </c>
      <c r="K25217" t="s">
        <v>11</v>
      </c>
      <c r="L25217">
        <v>307.77</v>
      </c>
    </row>
    <row r="25218" spans="1:12" x14ac:dyDescent="0.25">
      <c r="A25218" t="s">
        <v>1161</v>
      </c>
      <c r="B25218" t="s">
        <v>3257</v>
      </c>
      <c r="C25218">
        <v>1</v>
      </c>
      <c r="D25218" t="s">
        <v>4028</v>
      </c>
      <c r="E25218">
        <v>181.93</v>
      </c>
      <c r="F25218">
        <v>15.62</v>
      </c>
      <c r="G25218" s="2">
        <v>45585</v>
      </c>
      <c r="H25218" s="2">
        <v>45566</v>
      </c>
      <c r="I25218" s="19">
        <v>29</v>
      </c>
      <c r="J25218" t="s">
        <v>4029</v>
      </c>
      <c r="K25218" t="s">
        <v>11</v>
      </c>
      <c r="L25218">
        <v>307.77</v>
      </c>
    </row>
    <row r="25219" spans="1:12" x14ac:dyDescent="0.25">
      <c r="A25219" t="s">
        <v>1161</v>
      </c>
      <c r="B25219" t="s">
        <v>3257</v>
      </c>
      <c r="C25219">
        <v>1</v>
      </c>
      <c r="D25219" t="s">
        <v>4028</v>
      </c>
      <c r="E25219">
        <v>181.23</v>
      </c>
      <c r="F25219">
        <v>15.62</v>
      </c>
      <c r="G25219" s="2">
        <v>45616</v>
      </c>
      <c r="H25219" s="2">
        <v>45597</v>
      </c>
      <c r="I25219" s="19">
        <v>30</v>
      </c>
      <c r="J25219" t="s">
        <v>4029</v>
      </c>
      <c r="K25219" t="s">
        <v>11</v>
      </c>
      <c r="L25219">
        <v>307.77</v>
      </c>
    </row>
    <row r="25220" spans="1:12" x14ac:dyDescent="0.25">
      <c r="A25220" t="s">
        <v>1161</v>
      </c>
      <c r="B25220" t="s">
        <v>3257</v>
      </c>
      <c r="C25220">
        <v>1</v>
      </c>
      <c r="D25220" t="s">
        <v>4028</v>
      </c>
      <c r="E25220">
        <v>180.51</v>
      </c>
      <c r="F25220">
        <v>15.62</v>
      </c>
      <c r="G25220" s="2">
        <v>45646</v>
      </c>
      <c r="H25220" s="2">
        <v>45627</v>
      </c>
      <c r="I25220" s="19">
        <v>31</v>
      </c>
      <c r="J25220" t="s">
        <v>4029</v>
      </c>
      <c r="K25220" t="s">
        <v>11</v>
      </c>
      <c r="L25220">
        <v>307.77</v>
      </c>
    </row>
    <row r="25221" spans="1:12" x14ac:dyDescent="0.25">
      <c r="A25221" t="s">
        <v>1161</v>
      </c>
      <c r="B25221" t="s">
        <v>3257</v>
      </c>
      <c r="C25221">
        <v>1</v>
      </c>
      <c r="D25221" t="s">
        <v>4028</v>
      </c>
      <c r="E25221">
        <v>179.79</v>
      </c>
      <c r="F25221">
        <v>15.62</v>
      </c>
      <c r="G25221" s="2">
        <v>45677</v>
      </c>
      <c r="H25221" s="2">
        <v>45658</v>
      </c>
      <c r="I25221" s="19">
        <v>32</v>
      </c>
      <c r="J25221" t="s">
        <v>4029</v>
      </c>
      <c r="K25221" t="s">
        <v>11</v>
      </c>
      <c r="L25221">
        <v>307.77</v>
      </c>
    </row>
    <row r="25222" spans="1:12" x14ac:dyDescent="0.25">
      <c r="A25222" t="s">
        <v>1161</v>
      </c>
      <c r="B25222" t="s">
        <v>3257</v>
      </c>
      <c r="C25222">
        <v>1</v>
      </c>
      <c r="D25222" t="s">
        <v>4028</v>
      </c>
      <c r="E25222">
        <v>179.07</v>
      </c>
      <c r="F25222">
        <v>15.62</v>
      </c>
      <c r="G25222" s="2">
        <v>45708</v>
      </c>
      <c r="H25222" s="2">
        <v>45689</v>
      </c>
      <c r="I25222" s="19">
        <v>33</v>
      </c>
      <c r="J25222" t="s">
        <v>4029</v>
      </c>
      <c r="K25222" t="s">
        <v>11</v>
      </c>
      <c r="L25222">
        <v>307.77</v>
      </c>
    </row>
    <row r="25223" spans="1:12" x14ac:dyDescent="0.25">
      <c r="A25223" t="s">
        <v>1161</v>
      </c>
      <c r="B25223" t="s">
        <v>3257</v>
      </c>
      <c r="C25223">
        <v>1</v>
      </c>
      <c r="D25223" t="s">
        <v>4028</v>
      </c>
      <c r="E25223">
        <v>178.34</v>
      </c>
      <c r="F25223">
        <v>15.62</v>
      </c>
      <c r="G25223" s="2">
        <v>45736</v>
      </c>
      <c r="H25223" s="2">
        <v>45717</v>
      </c>
      <c r="I25223" s="19">
        <v>34</v>
      </c>
      <c r="J25223" t="s">
        <v>4029</v>
      </c>
      <c r="K25223" t="s">
        <v>11</v>
      </c>
      <c r="L25223">
        <v>307.77</v>
      </c>
    </row>
    <row r="25224" spans="1:12" x14ac:dyDescent="0.25">
      <c r="A25224" t="s">
        <v>1161</v>
      </c>
      <c r="B25224" t="s">
        <v>3257</v>
      </c>
      <c r="C25224">
        <v>1</v>
      </c>
      <c r="D25224" t="s">
        <v>4028</v>
      </c>
      <c r="E25224">
        <v>177.61</v>
      </c>
      <c r="F25224">
        <v>15.62</v>
      </c>
      <c r="G25224" s="2">
        <v>45767</v>
      </c>
      <c r="H25224" s="2">
        <v>45748</v>
      </c>
      <c r="I25224" s="19">
        <v>35</v>
      </c>
      <c r="J25224" t="s">
        <v>4029</v>
      </c>
      <c r="K25224" t="s">
        <v>11</v>
      </c>
      <c r="L25224">
        <v>307.77</v>
      </c>
    </row>
    <row r="25225" spans="1:12" x14ac:dyDescent="0.25">
      <c r="A25225" t="s">
        <v>1161</v>
      </c>
      <c r="B25225" t="s">
        <v>3257</v>
      </c>
      <c r="C25225">
        <v>1</v>
      </c>
      <c r="D25225" t="s">
        <v>4028</v>
      </c>
      <c r="E25225">
        <v>176.87</v>
      </c>
      <c r="F25225">
        <v>15.62</v>
      </c>
      <c r="G25225" s="2">
        <v>45797</v>
      </c>
      <c r="H25225" s="2">
        <v>45778</v>
      </c>
      <c r="I25225" s="19">
        <v>36</v>
      </c>
      <c r="J25225" t="s">
        <v>4029</v>
      </c>
      <c r="K25225" t="s">
        <v>11</v>
      </c>
      <c r="L25225">
        <v>307.77</v>
      </c>
    </row>
    <row r="25226" spans="1:12" x14ac:dyDescent="0.25">
      <c r="A25226" t="s">
        <v>1161</v>
      </c>
      <c r="B25226" t="s">
        <v>3257</v>
      </c>
      <c r="C25226">
        <v>1</v>
      </c>
      <c r="D25226" t="s">
        <v>4028</v>
      </c>
      <c r="E25226">
        <v>176.13</v>
      </c>
      <c r="F25226">
        <v>15.62</v>
      </c>
      <c r="G25226" s="2">
        <v>45828</v>
      </c>
      <c r="H25226" s="2">
        <v>45809</v>
      </c>
      <c r="I25226" s="19">
        <v>37</v>
      </c>
      <c r="J25226" t="s">
        <v>4029</v>
      </c>
      <c r="K25226" t="s">
        <v>11</v>
      </c>
      <c r="L25226">
        <v>307.77</v>
      </c>
    </row>
    <row r="25227" spans="1:12" x14ac:dyDescent="0.25">
      <c r="A25227" t="s">
        <v>1161</v>
      </c>
      <c r="B25227" t="s">
        <v>3257</v>
      </c>
      <c r="C25227">
        <v>1</v>
      </c>
      <c r="D25227" t="s">
        <v>4028</v>
      </c>
      <c r="E25227">
        <v>175.39</v>
      </c>
      <c r="F25227">
        <v>15.62</v>
      </c>
      <c r="G25227" s="2">
        <v>45858</v>
      </c>
      <c r="H25227" s="2">
        <v>45839</v>
      </c>
      <c r="I25227" s="19">
        <v>38</v>
      </c>
      <c r="J25227" t="s">
        <v>4029</v>
      </c>
      <c r="K25227" t="s">
        <v>11</v>
      </c>
      <c r="L25227">
        <v>307.77</v>
      </c>
    </row>
    <row r="25228" spans="1:12" x14ac:dyDescent="0.25">
      <c r="A25228" t="s">
        <v>1161</v>
      </c>
      <c r="B25228" t="s">
        <v>3257</v>
      </c>
      <c r="C25228">
        <v>1</v>
      </c>
      <c r="D25228" t="s">
        <v>4028</v>
      </c>
      <c r="E25228">
        <v>174.63</v>
      </c>
      <c r="F25228">
        <v>15.62</v>
      </c>
      <c r="G25228" s="2">
        <v>45889</v>
      </c>
      <c r="H25228" s="2">
        <v>45870</v>
      </c>
      <c r="I25228" s="19">
        <v>39</v>
      </c>
      <c r="J25228" t="s">
        <v>4029</v>
      </c>
      <c r="K25228" t="s">
        <v>11</v>
      </c>
      <c r="L25228">
        <v>307.77</v>
      </c>
    </row>
    <row r="25229" spans="1:12" x14ac:dyDescent="0.25">
      <c r="A25229" t="s">
        <v>1161</v>
      </c>
      <c r="B25229" t="s">
        <v>3257</v>
      </c>
      <c r="C25229">
        <v>1</v>
      </c>
      <c r="D25229" t="s">
        <v>4028</v>
      </c>
      <c r="E25229">
        <v>173.88</v>
      </c>
      <c r="F25229">
        <v>15.62</v>
      </c>
      <c r="G25229" s="2">
        <v>45920</v>
      </c>
      <c r="H25229" s="2">
        <v>45901</v>
      </c>
      <c r="I25229" s="19">
        <v>40</v>
      </c>
      <c r="J25229" t="s">
        <v>4029</v>
      </c>
      <c r="K25229" t="s">
        <v>11</v>
      </c>
      <c r="L25229">
        <v>307.77</v>
      </c>
    </row>
    <row r="25230" spans="1:12" x14ac:dyDescent="0.25">
      <c r="A25230" t="s">
        <v>1161</v>
      </c>
      <c r="B25230" t="s">
        <v>3257</v>
      </c>
      <c r="C25230">
        <v>1</v>
      </c>
      <c r="D25230" t="s">
        <v>4028</v>
      </c>
      <c r="E25230">
        <v>173.12</v>
      </c>
      <c r="F25230">
        <v>15.62</v>
      </c>
      <c r="G25230" s="2">
        <v>45950</v>
      </c>
      <c r="H25230" s="2">
        <v>45931</v>
      </c>
      <c r="I25230" s="19">
        <v>41</v>
      </c>
      <c r="J25230" t="s">
        <v>4029</v>
      </c>
      <c r="K25230" t="s">
        <v>11</v>
      </c>
      <c r="L25230">
        <v>307.77</v>
      </c>
    </row>
    <row r="25231" spans="1:12" x14ac:dyDescent="0.25">
      <c r="A25231" t="s">
        <v>1161</v>
      </c>
      <c r="B25231" t="s">
        <v>3257</v>
      </c>
      <c r="C25231">
        <v>1</v>
      </c>
      <c r="D25231" t="s">
        <v>4028</v>
      </c>
      <c r="E25231">
        <v>172.35</v>
      </c>
      <c r="F25231">
        <v>15.62</v>
      </c>
      <c r="G25231" s="2">
        <v>45981</v>
      </c>
      <c r="H25231" s="2">
        <v>45962</v>
      </c>
      <c r="I25231" s="19">
        <v>42</v>
      </c>
      <c r="J25231" t="s">
        <v>4029</v>
      </c>
      <c r="K25231" t="s">
        <v>11</v>
      </c>
      <c r="L25231">
        <v>307.77</v>
      </c>
    </row>
    <row r="25232" spans="1:12" x14ac:dyDescent="0.25">
      <c r="A25232" t="s">
        <v>1161</v>
      </c>
      <c r="B25232" t="s">
        <v>3257</v>
      </c>
      <c r="C25232">
        <v>1</v>
      </c>
      <c r="D25232" t="s">
        <v>4028</v>
      </c>
      <c r="E25232">
        <v>171.58</v>
      </c>
      <c r="F25232">
        <v>15.62</v>
      </c>
      <c r="G25232" s="2">
        <v>46011</v>
      </c>
      <c r="H25232" s="2">
        <v>45992</v>
      </c>
      <c r="I25232" s="19">
        <v>43</v>
      </c>
      <c r="J25232" t="s">
        <v>4029</v>
      </c>
      <c r="K25232" t="s">
        <v>11</v>
      </c>
      <c r="L25232">
        <v>307.77</v>
      </c>
    </row>
    <row r="25233" spans="1:12" x14ac:dyDescent="0.25">
      <c r="A25233" t="s">
        <v>1161</v>
      </c>
      <c r="B25233" t="s">
        <v>3257</v>
      </c>
      <c r="C25233">
        <v>1</v>
      </c>
      <c r="D25233" t="s">
        <v>4028</v>
      </c>
      <c r="E25233">
        <v>170.8</v>
      </c>
      <c r="F25233">
        <v>15.62</v>
      </c>
      <c r="G25233" s="2">
        <v>46042</v>
      </c>
      <c r="H25233" s="2">
        <v>46023</v>
      </c>
      <c r="I25233" s="19">
        <v>44</v>
      </c>
      <c r="J25233" t="s">
        <v>4029</v>
      </c>
      <c r="K25233" t="s">
        <v>11</v>
      </c>
      <c r="L25233">
        <v>307.77</v>
      </c>
    </row>
    <row r="25234" spans="1:12" x14ac:dyDescent="0.25">
      <c r="A25234" t="s">
        <v>1161</v>
      </c>
      <c r="B25234" t="s">
        <v>3257</v>
      </c>
      <c r="C25234">
        <v>1</v>
      </c>
      <c r="D25234" t="s">
        <v>4028</v>
      </c>
      <c r="E25234">
        <v>170.02</v>
      </c>
      <c r="F25234">
        <v>15.62</v>
      </c>
      <c r="G25234" s="2">
        <v>46073</v>
      </c>
      <c r="H25234" s="2">
        <v>46054</v>
      </c>
      <c r="I25234" s="19">
        <v>45</v>
      </c>
      <c r="J25234" t="s">
        <v>4029</v>
      </c>
      <c r="K25234" t="s">
        <v>11</v>
      </c>
      <c r="L25234">
        <v>307.77</v>
      </c>
    </row>
    <row r="25235" spans="1:12" x14ac:dyDescent="0.25">
      <c r="A25235" t="s">
        <v>1161</v>
      </c>
      <c r="B25235" t="s">
        <v>3257</v>
      </c>
      <c r="C25235">
        <v>1</v>
      </c>
      <c r="D25235" t="s">
        <v>4028</v>
      </c>
      <c r="E25235">
        <v>169.24</v>
      </c>
      <c r="F25235">
        <v>15.62</v>
      </c>
      <c r="G25235" s="2">
        <v>46101</v>
      </c>
      <c r="H25235" s="2">
        <v>46082</v>
      </c>
      <c r="I25235" s="19">
        <v>46</v>
      </c>
      <c r="J25235" t="s">
        <v>4029</v>
      </c>
      <c r="K25235" t="s">
        <v>11</v>
      </c>
      <c r="L25235">
        <v>307.77</v>
      </c>
    </row>
    <row r="25236" spans="1:12" x14ac:dyDescent="0.25">
      <c r="A25236" t="s">
        <v>1161</v>
      </c>
      <c r="B25236" t="s">
        <v>3257</v>
      </c>
      <c r="C25236">
        <v>1</v>
      </c>
      <c r="D25236" t="s">
        <v>4028</v>
      </c>
      <c r="E25236">
        <v>168.45</v>
      </c>
      <c r="F25236">
        <v>15.62</v>
      </c>
      <c r="G25236" s="2">
        <v>46132</v>
      </c>
      <c r="H25236" s="2">
        <v>46113</v>
      </c>
      <c r="I25236" s="19">
        <v>47</v>
      </c>
      <c r="J25236" t="s">
        <v>4029</v>
      </c>
      <c r="K25236" t="s">
        <v>11</v>
      </c>
      <c r="L25236">
        <v>307.77</v>
      </c>
    </row>
    <row r="25237" spans="1:12" x14ac:dyDescent="0.25">
      <c r="A25237" t="s">
        <v>1161</v>
      </c>
      <c r="B25237" t="s">
        <v>3257</v>
      </c>
      <c r="C25237">
        <v>1</v>
      </c>
      <c r="D25237" t="s">
        <v>4028</v>
      </c>
      <c r="E25237">
        <v>167.65</v>
      </c>
      <c r="F25237">
        <v>15.62</v>
      </c>
      <c r="G25237" s="2">
        <v>46162</v>
      </c>
      <c r="H25237" s="2">
        <v>46143</v>
      </c>
      <c r="I25237" s="19">
        <v>48</v>
      </c>
      <c r="J25237" t="s">
        <v>4029</v>
      </c>
      <c r="K25237" t="s">
        <v>11</v>
      </c>
      <c r="L25237">
        <v>307.77</v>
      </c>
    </row>
    <row r="25238" spans="1:12" x14ac:dyDescent="0.25">
      <c r="A25238" t="s">
        <v>1161</v>
      </c>
      <c r="B25238" t="s">
        <v>3257</v>
      </c>
      <c r="C25238">
        <v>1</v>
      </c>
      <c r="D25238" t="s">
        <v>4028</v>
      </c>
      <c r="E25238">
        <v>166.85</v>
      </c>
      <c r="F25238">
        <v>15.62</v>
      </c>
      <c r="G25238" s="2">
        <v>46193</v>
      </c>
      <c r="H25238" s="2">
        <v>46174</v>
      </c>
      <c r="I25238" s="19">
        <v>49</v>
      </c>
      <c r="J25238" t="s">
        <v>4029</v>
      </c>
      <c r="K25238" t="s">
        <v>11</v>
      </c>
      <c r="L25238">
        <v>307.77</v>
      </c>
    </row>
    <row r="25239" spans="1:12" x14ac:dyDescent="0.25">
      <c r="A25239" t="s">
        <v>1161</v>
      </c>
      <c r="B25239" t="s">
        <v>3257</v>
      </c>
      <c r="C25239">
        <v>1</v>
      </c>
      <c r="D25239" t="s">
        <v>4028</v>
      </c>
      <c r="E25239">
        <v>166.04</v>
      </c>
      <c r="F25239">
        <v>15.62</v>
      </c>
      <c r="G25239" s="2">
        <v>46223</v>
      </c>
      <c r="H25239" s="2">
        <v>46204</v>
      </c>
      <c r="I25239" s="19">
        <v>50</v>
      </c>
      <c r="J25239" t="s">
        <v>4029</v>
      </c>
      <c r="K25239" t="s">
        <v>11</v>
      </c>
      <c r="L25239">
        <v>307.77</v>
      </c>
    </row>
    <row r="25240" spans="1:12" x14ac:dyDescent="0.25">
      <c r="A25240" t="s">
        <v>1161</v>
      </c>
      <c r="B25240" t="s">
        <v>3257</v>
      </c>
      <c r="C25240">
        <v>1</v>
      </c>
      <c r="D25240" t="s">
        <v>4028</v>
      </c>
      <c r="E25240">
        <v>165.23</v>
      </c>
      <c r="F25240">
        <v>15.62</v>
      </c>
      <c r="G25240" s="2">
        <v>46254</v>
      </c>
      <c r="H25240" s="2">
        <v>46235</v>
      </c>
      <c r="I25240" s="19">
        <v>51</v>
      </c>
      <c r="J25240" t="s">
        <v>4029</v>
      </c>
      <c r="K25240" t="s">
        <v>11</v>
      </c>
      <c r="L25240">
        <v>307.77</v>
      </c>
    </row>
    <row r="25241" spans="1:12" x14ac:dyDescent="0.25">
      <c r="A25241" t="s">
        <v>1161</v>
      </c>
      <c r="B25241" t="s">
        <v>3257</v>
      </c>
      <c r="C25241">
        <v>1</v>
      </c>
      <c r="D25241" t="s">
        <v>4028</v>
      </c>
      <c r="E25241">
        <v>164.42</v>
      </c>
      <c r="F25241">
        <v>15.62</v>
      </c>
      <c r="G25241" s="2">
        <v>46285</v>
      </c>
      <c r="H25241" s="2">
        <v>46266</v>
      </c>
      <c r="I25241" s="19">
        <v>52</v>
      </c>
      <c r="J25241" t="s">
        <v>4029</v>
      </c>
      <c r="K25241" t="s">
        <v>11</v>
      </c>
      <c r="L25241">
        <v>307.77</v>
      </c>
    </row>
    <row r="25242" spans="1:12" x14ac:dyDescent="0.25">
      <c r="A25242" t="s">
        <v>1161</v>
      </c>
      <c r="B25242" t="s">
        <v>3257</v>
      </c>
      <c r="C25242">
        <v>1</v>
      </c>
      <c r="D25242" t="s">
        <v>4028</v>
      </c>
      <c r="E25242">
        <v>163.59</v>
      </c>
      <c r="F25242">
        <v>15.62</v>
      </c>
      <c r="G25242" s="2">
        <v>46315</v>
      </c>
      <c r="H25242" s="2">
        <v>46296</v>
      </c>
      <c r="I25242" s="19">
        <v>53</v>
      </c>
      <c r="J25242" t="s">
        <v>4029</v>
      </c>
      <c r="K25242" t="s">
        <v>11</v>
      </c>
      <c r="L25242">
        <v>307.77</v>
      </c>
    </row>
    <row r="25243" spans="1:12" x14ac:dyDescent="0.25">
      <c r="A25243" t="s">
        <v>1161</v>
      </c>
      <c r="B25243" t="s">
        <v>3257</v>
      </c>
      <c r="C25243">
        <v>1</v>
      </c>
      <c r="D25243" t="s">
        <v>4028</v>
      </c>
      <c r="E25243">
        <v>162.77000000000001</v>
      </c>
      <c r="F25243">
        <v>15.62</v>
      </c>
      <c r="G25243" s="2">
        <v>46346</v>
      </c>
      <c r="H25243" s="2">
        <v>46327</v>
      </c>
      <c r="I25243" s="19">
        <v>54</v>
      </c>
      <c r="J25243" t="s">
        <v>4029</v>
      </c>
      <c r="K25243" t="s">
        <v>11</v>
      </c>
      <c r="L25243">
        <v>307.77</v>
      </c>
    </row>
    <row r="25244" spans="1:12" x14ac:dyDescent="0.25">
      <c r="A25244" t="s">
        <v>1161</v>
      </c>
      <c r="B25244" t="s">
        <v>3257</v>
      </c>
      <c r="C25244">
        <v>1</v>
      </c>
      <c r="D25244" t="s">
        <v>4028</v>
      </c>
      <c r="E25244">
        <v>161.94</v>
      </c>
      <c r="F25244">
        <v>15.62</v>
      </c>
      <c r="G25244" s="2">
        <v>46376</v>
      </c>
      <c r="H25244" s="2">
        <v>46357</v>
      </c>
      <c r="I25244" s="19">
        <v>55</v>
      </c>
      <c r="J25244" t="s">
        <v>4029</v>
      </c>
      <c r="K25244" t="s">
        <v>11</v>
      </c>
      <c r="L25244">
        <v>307.77</v>
      </c>
    </row>
    <row r="25245" spans="1:12" x14ac:dyDescent="0.25">
      <c r="A25245" t="s">
        <v>1161</v>
      </c>
      <c r="B25245" t="s">
        <v>3257</v>
      </c>
      <c r="C25245">
        <v>1</v>
      </c>
      <c r="D25245" t="s">
        <v>4028</v>
      </c>
      <c r="E25245">
        <v>161.1</v>
      </c>
      <c r="F25245">
        <v>15.62</v>
      </c>
      <c r="G25245" s="2">
        <v>46407</v>
      </c>
      <c r="H25245" s="2">
        <v>46388</v>
      </c>
      <c r="I25245" s="19">
        <v>56</v>
      </c>
      <c r="J25245" t="s">
        <v>4029</v>
      </c>
      <c r="K25245" t="s">
        <v>11</v>
      </c>
      <c r="L25245">
        <v>307.77</v>
      </c>
    </row>
    <row r="25246" spans="1:12" x14ac:dyDescent="0.25">
      <c r="A25246" t="s">
        <v>1161</v>
      </c>
      <c r="B25246" t="s">
        <v>3257</v>
      </c>
      <c r="C25246">
        <v>1</v>
      </c>
      <c r="D25246" t="s">
        <v>4028</v>
      </c>
      <c r="E25246">
        <v>160.25</v>
      </c>
      <c r="F25246">
        <v>15.62</v>
      </c>
      <c r="G25246" s="2">
        <v>46438</v>
      </c>
      <c r="H25246" s="2">
        <v>46419</v>
      </c>
      <c r="I25246" s="19">
        <v>57</v>
      </c>
      <c r="J25246" t="s">
        <v>4029</v>
      </c>
      <c r="K25246" t="s">
        <v>11</v>
      </c>
      <c r="L25246">
        <v>307.77</v>
      </c>
    </row>
    <row r="25247" spans="1:12" x14ac:dyDescent="0.25">
      <c r="A25247" t="s">
        <v>1161</v>
      </c>
      <c r="B25247" t="s">
        <v>3257</v>
      </c>
      <c r="C25247">
        <v>1</v>
      </c>
      <c r="D25247" t="s">
        <v>4028</v>
      </c>
      <c r="E25247">
        <v>159.41</v>
      </c>
      <c r="F25247">
        <v>15.62</v>
      </c>
      <c r="G25247" s="2">
        <v>46466</v>
      </c>
      <c r="H25247" s="2">
        <v>46447</v>
      </c>
      <c r="I25247" s="19">
        <v>58</v>
      </c>
      <c r="J25247" t="s">
        <v>4029</v>
      </c>
      <c r="K25247" t="s">
        <v>11</v>
      </c>
      <c r="L25247">
        <v>307.77</v>
      </c>
    </row>
    <row r="25248" spans="1:12" x14ac:dyDescent="0.25">
      <c r="A25248" t="s">
        <v>1161</v>
      </c>
      <c r="B25248" t="s">
        <v>3257</v>
      </c>
      <c r="C25248">
        <v>1</v>
      </c>
      <c r="D25248" t="s">
        <v>4028</v>
      </c>
      <c r="E25248">
        <v>158.55000000000001</v>
      </c>
      <c r="F25248">
        <v>15.62</v>
      </c>
      <c r="G25248" s="2">
        <v>46497</v>
      </c>
      <c r="H25248" s="2">
        <v>46478</v>
      </c>
      <c r="I25248" s="19">
        <v>59</v>
      </c>
      <c r="J25248" t="s">
        <v>4029</v>
      </c>
      <c r="K25248" t="s">
        <v>11</v>
      </c>
      <c r="L25248">
        <v>307.77</v>
      </c>
    </row>
    <row r="25249" spans="1:12" x14ac:dyDescent="0.25">
      <c r="A25249" t="s">
        <v>1161</v>
      </c>
      <c r="B25249" t="s">
        <v>3257</v>
      </c>
      <c r="C25249">
        <v>1</v>
      </c>
      <c r="D25249" t="s">
        <v>4028</v>
      </c>
      <c r="E25249">
        <v>157.69</v>
      </c>
      <c r="F25249">
        <v>15.62</v>
      </c>
      <c r="G25249" s="2">
        <v>46527</v>
      </c>
      <c r="H25249" s="2">
        <v>46508</v>
      </c>
      <c r="I25249" s="19">
        <v>60</v>
      </c>
      <c r="J25249" t="s">
        <v>4029</v>
      </c>
      <c r="K25249" t="s">
        <v>11</v>
      </c>
      <c r="L25249">
        <v>307.77</v>
      </c>
    </row>
    <row r="25250" spans="1:12" x14ac:dyDescent="0.25">
      <c r="A25250" t="s">
        <v>1161</v>
      </c>
      <c r="B25250" t="s">
        <v>3257</v>
      </c>
      <c r="C25250">
        <v>1</v>
      </c>
      <c r="D25250" t="s">
        <v>4028</v>
      </c>
      <c r="E25250">
        <v>156.83000000000001</v>
      </c>
      <c r="F25250">
        <v>15.62</v>
      </c>
      <c r="G25250" s="2">
        <v>46558</v>
      </c>
      <c r="H25250" s="2">
        <v>46539</v>
      </c>
      <c r="I25250" s="19">
        <v>61</v>
      </c>
      <c r="J25250" t="s">
        <v>4029</v>
      </c>
      <c r="K25250" t="s">
        <v>11</v>
      </c>
      <c r="L25250">
        <v>307.77</v>
      </c>
    </row>
    <row r="25251" spans="1:12" x14ac:dyDescent="0.25">
      <c r="A25251" t="s">
        <v>1161</v>
      </c>
      <c r="B25251" t="s">
        <v>3257</v>
      </c>
      <c r="C25251">
        <v>1</v>
      </c>
      <c r="D25251" t="s">
        <v>4028</v>
      </c>
      <c r="E25251">
        <v>155.96</v>
      </c>
      <c r="F25251">
        <v>15.62</v>
      </c>
      <c r="G25251" s="2">
        <v>46588</v>
      </c>
      <c r="H25251" s="2">
        <v>46569</v>
      </c>
      <c r="I25251" s="19">
        <v>62</v>
      </c>
      <c r="J25251" t="s">
        <v>4029</v>
      </c>
      <c r="K25251" t="s">
        <v>11</v>
      </c>
      <c r="L25251">
        <v>307.77</v>
      </c>
    </row>
    <row r="25252" spans="1:12" x14ac:dyDescent="0.25">
      <c r="A25252" t="s">
        <v>1161</v>
      </c>
      <c r="B25252" t="s">
        <v>3257</v>
      </c>
      <c r="C25252">
        <v>1</v>
      </c>
      <c r="D25252" t="s">
        <v>4028</v>
      </c>
      <c r="E25252">
        <v>155.08000000000001</v>
      </c>
      <c r="F25252">
        <v>15.62</v>
      </c>
      <c r="G25252" s="2">
        <v>46619</v>
      </c>
      <c r="H25252" s="2">
        <v>46600</v>
      </c>
      <c r="I25252" s="19">
        <v>63</v>
      </c>
      <c r="J25252" t="s">
        <v>4029</v>
      </c>
      <c r="K25252" t="s">
        <v>11</v>
      </c>
      <c r="L25252">
        <v>307.77</v>
      </c>
    </row>
    <row r="25253" spans="1:12" x14ac:dyDescent="0.25">
      <c r="A25253" t="s">
        <v>1161</v>
      </c>
      <c r="B25253" t="s">
        <v>3257</v>
      </c>
      <c r="C25253">
        <v>1</v>
      </c>
      <c r="D25253" t="s">
        <v>4028</v>
      </c>
      <c r="E25253">
        <v>154.19999999999999</v>
      </c>
      <c r="F25253">
        <v>15.62</v>
      </c>
      <c r="G25253" s="2">
        <v>46650</v>
      </c>
      <c r="H25253" s="2">
        <v>46631</v>
      </c>
      <c r="I25253" s="19">
        <v>64</v>
      </c>
      <c r="J25253" t="s">
        <v>4029</v>
      </c>
      <c r="K25253" t="s">
        <v>11</v>
      </c>
      <c r="L25253">
        <v>307.77</v>
      </c>
    </row>
    <row r="25254" spans="1:12" x14ac:dyDescent="0.25">
      <c r="A25254" t="s">
        <v>1161</v>
      </c>
      <c r="B25254" t="s">
        <v>3257</v>
      </c>
      <c r="C25254">
        <v>1</v>
      </c>
      <c r="D25254" t="s">
        <v>4028</v>
      </c>
      <c r="E25254">
        <v>153.31</v>
      </c>
      <c r="F25254">
        <v>15.62</v>
      </c>
      <c r="G25254" s="2">
        <v>46680</v>
      </c>
      <c r="H25254" s="2">
        <v>46661</v>
      </c>
      <c r="I25254" s="19">
        <v>65</v>
      </c>
      <c r="J25254" t="s">
        <v>4029</v>
      </c>
      <c r="K25254" t="s">
        <v>11</v>
      </c>
      <c r="L25254">
        <v>307.77</v>
      </c>
    </row>
    <row r="25255" spans="1:12" x14ac:dyDescent="0.25">
      <c r="A25255" t="s">
        <v>1161</v>
      </c>
      <c r="B25255" t="s">
        <v>3257</v>
      </c>
      <c r="C25255">
        <v>1</v>
      </c>
      <c r="D25255" t="s">
        <v>4028</v>
      </c>
      <c r="E25255">
        <v>152.41999999999999</v>
      </c>
      <c r="F25255">
        <v>15.62</v>
      </c>
      <c r="G25255" s="2">
        <v>46711</v>
      </c>
      <c r="H25255" s="2">
        <v>46692</v>
      </c>
      <c r="I25255" s="19">
        <v>66</v>
      </c>
      <c r="J25255" t="s">
        <v>4029</v>
      </c>
      <c r="K25255" t="s">
        <v>11</v>
      </c>
      <c r="L25255">
        <v>307.77</v>
      </c>
    </row>
    <row r="25256" spans="1:12" x14ac:dyDescent="0.25">
      <c r="A25256" t="s">
        <v>1161</v>
      </c>
      <c r="B25256" t="s">
        <v>3257</v>
      </c>
      <c r="C25256">
        <v>1</v>
      </c>
      <c r="D25256" t="s">
        <v>4028</v>
      </c>
      <c r="E25256">
        <v>151.52000000000001</v>
      </c>
      <c r="F25256">
        <v>15.62</v>
      </c>
      <c r="G25256" s="2">
        <v>46741</v>
      </c>
      <c r="H25256" s="2">
        <v>46722</v>
      </c>
      <c r="I25256" s="19">
        <v>67</v>
      </c>
      <c r="J25256" t="s">
        <v>4029</v>
      </c>
      <c r="K25256" t="s">
        <v>11</v>
      </c>
      <c r="L25256">
        <v>307.77</v>
      </c>
    </row>
    <row r="25257" spans="1:12" x14ac:dyDescent="0.25">
      <c r="A25257" t="s">
        <v>1161</v>
      </c>
      <c r="B25257" t="s">
        <v>3257</v>
      </c>
      <c r="C25257">
        <v>1</v>
      </c>
      <c r="D25257" t="s">
        <v>4028</v>
      </c>
      <c r="E25257">
        <v>150.61000000000001</v>
      </c>
      <c r="F25257">
        <v>15.62</v>
      </c>
      <c r="G25257" s="2">
        <v>46772</v>
      </c>
      <c r="H25257" s="2">
        <v>46753</v>
      </c>
      <c r="I25257" s="19">
        <v>68</v>
      </c>
      <c r="J25257" t="s">
        <v>4029</v>
      </c>
      <c r="K25257" t="s">
        <v>11</v>
      </c>
      <c r="L25257">
        <v>307.77</v>
      </c>
    </row>
    <row r="25258" spans="1:12" x14ac:dyDescent="0.25">
      <c r="A25258" t="s">
        <v>1161</v>
      </c>
      <c r="B25258" t="s">
        <v>3257</v>
      </c>
      <c r="C25258">
        <v>1</v>
      </c>
      <c r="D25258" t="s">
        <v>4028</v>
      </c>
      <c r="E25258">
        <v>149.69999999999999</v>
      </c>
      <c r="F25258">
        <v>15.62</v>
      </c>
      <c r="G25258" s="2">
        <v>46803</v>
      </c>
      <c r="H25258" s="2">
        <v>46784</v>
      </c>
      <c r="I25258" s="19">
        <v>69</v>
      </c>
      <c r="J25258" t="s">
        <v>4029</v>
      </c>
      <c r="K25258" t="s">
        <v>11</v>
      </c>
      <c r="L25258">
        <v>307.77</v>
      </c>
    </row>
    <row r="25259" spans="1:12" x14ac:dyDescent="0.25">
      <c r="A25259" t="s">
        <v>1161</v>
      </c>
      <c r="B25259" t="s">
        <v>3257</v>
      </c>
      <c r="C25259">
        <v>1</v>
      </c>
      <c r="D25259" t="s">
        <v>4028</v>
      </c>
      <c r="E25259">
        <v>148.79</v>
      </c>
      <c r="F25259">
        <v>15.62</v>
      </c>
      <c r="G25259" s="2">
        <v>46832</v>
      </c>
      <c r="H25259" s="2">
        <v>46813</v>
      </c>
      <c r="I25259" s="19">
        <v>70</v>
      </c>
      <c r="J25259" t="s">
        <v>4029</v>
      </c>
      <c r="K25259" t="s">
        <v>11</v>
      </c>
      <c r="L25259">
        <v>307.77</v>
      </c>
    </row>
    <row r="25260" spans="1:12" x14ac:dyDescent="0.25">
      <c r="A25260" t="s">
        <v>1161</v>
      </c>
      <c r="B25260" t="s">
        <v>3257</v>
      </c>
      <c r="C25260">
        <v>1</v>
      </c>
      <c r="D25260" t="s">
        <v>4028</v>
      </c>
      <c r="E25260">
        <v>147.86000000000001</v>
      </c>
      <c r="F25260">
        <v>15.62</v>
      </c>
      <c r="G25260" s="2">
        <v>46863</v>
      </c>
      <c r="H25260" s="2">
        <v>46844</v>
      </c>
      <c r="I25260" s="19">
        <v>71</v>
      </c>
      <c r="J25260" t="s">
        <v>4029</v>
      </c>
      <c r="K25260" t="s">
        <v>11</v>
      </c>
      <c r="L25260">
        <v>307.77</v>
      </c>
    </row>
    <row r="25261" spans="1:12" x14ac:dyDescent="0.25">
      <c r="A25261" t="s">
        <v>1161</v>
      </c>
      <c r="B25261" t="s">
        <v>3257</v>
      </c>
      <c r="C25261">
        <v>1</v>
      </c>
      <c r="D25261" t="s">
        <v>4028</v>
      </c>
      <c r="E25261">
        <v>146.94</v>
      </c>
      <c r="F25261">
        <v>15.62</v>
      </c>
      <c r="G25261" s="2">
        <v>46893</v>
      </c>
      <c r="H25261" s="2">
        <v>46874</v>
      </c>
      <c r="I25261" s="19">
        <v>72</v>
      </c>
      <c r="J25261" t="s">
        <v>4029</v>
      </c>
      <c r="K25261" t="s">
        <v>11</v>
      </c>
      <c r="L25261">
        <v>307.77</v>
      </c>
    </row>
    <row r="25262" spans="1:12" x14ac:dyDescent="0.25">
      <c r="A25262" t="s">
        <v>1161</v>
      </c>
      <c r="B25262" t="s">
        <v>3257</v>
      </c>
      <c r="C25262">
        <v>1</v>
      </c>
      <c r="D25262" t="s">
        <v>4028</v>
      </c>
      <c r="E25262">
        <v>146</v>
      </c>
      <c r="F25262">
        <v>15.62</v>
      </c>
      <c r="G25262" s="2">
        <v>46924</v>
      </c>
      <c r="H25262" s="2">
        <v>46905</v>
      </c>
      <c r="I25262" s="19">
        <v>73</v>
      </c>
      <c r="J25262" t="s">
        <v>4029</v>
      </c>
      <c r="K25262" t="s">
        <v>11</v>
      </c>
      <c r="L25262">
        <v>307.77</v>
      </c>
    </row>
    <row r="25263" spans="1:12" x14ac:dyDescent="0.25">
      <c r="A25263" t="s">
        <v>1161</v>
      </c>
      <c r="B25263" t="s">
        <v>3257</v>
      </c>
      <c r="C25263">
        <v>1</v>
      </c>
      <c r="D25263" t="s">
        <v>4028</v>
      </c>
      <c r="E25263">
        <v>145.06</v>
      </c>
      <c r="F25263">
        <v>15.62</v>
      </c>
      <c r="G25263" s="2">
        <v>46954</v>
      </c>
      <c r="H25263" s="2">
        <v>46935</v>
      </c>
      <c r="I25263" s="19">
        <v>74</v>
      </c>
      <c r="J25263" t="s">
        <v>4029</v>
      </c>
      <c r="K25263" t="s">
        <v>11</v>
      </c>
      <c r="L25263">
        <v>307.77</v>
      </c>
    </row>
    <row r="25264" spans="1:12" x14ac:dyDescent="0.25">
      <c r="A25264" t="s">
        <v>1161</v>
      </c>
      <c r="B25264" t="s">
        <v>3257</v>
      </c>
      <c r="C25264">
        <v>1</v>
      </c>
      <c r="D25264" t="s">
        <v>4028</v>
      </c>
      <c r="E25264">
        <v>144.11000000000001</v>
      </c>
      <c r="F25264">
        <v>15.62</v>
      </c>
      <c r="G25264" s="2">
        <v>46985</v>
      </c>
      <c r="H25264" s="2">
        <v>46966</v>
      </c>
      <c r="I25264" s="19">
        <v>75</v>
      </c>
      <c r="J25264" t="s">
        <v>4029</v>
      </c>
      <c r="K25264" t="s">
        <v>11</v>
      </c>
      <c r="L25264">
        <v>307.77</v>
      </c>
    </row>
    <row r="25265" spans="1:12" x14ac:dyDescent="0.25">
      <c r="A25265" t="s">
        <v>1161</v>
      </c>
      <c r="B25265" t="s">
        <v>3257</v>
      </c>
      <c r="C25265">
        <v>1</v>
      </c>
      <c r="D25265" t="s">
        <v>4028</v>
      </c>
      <c r="E25265">
        <v>143.16</v>
      </c>
      <c r="F25265">
        <v>15.62</v>
      </c>
      <c r="G25265" s="2">
        <v>47016</v>
      </c>
      <c r="H25265" s="2">
        <v>46997</v>
      </c>
      <c r="I25265" s="19">
        <v>76</v>
      </c>
      <c r="J25265" t="s">
        <v>4029</v>
      </c>
      <c r="K25265" t="s">
        <v>11</v>
      </c>
      <c r="L25265">
        <v>307.77</v>
      </c>
    </row>
    <row r="25266" spans="1:12" x14ac:dyDescent="0.25">
      <c r="A25266" t="s">
        <v>1161</v>
      </c>
      <c r="B25266" t="s">
        <v>3257</v>
      </c>
      <c r="C25266">
        <v>1</v>
      </c>
      <c r="D25266" t="s">
        <v>4028</v>
      </c>
      <c r="E25266">
        <v>142.19999999999999</v>
      </c>
      <c r="F25266">
        <v>15.62</v>
      </c>
      <c r="G25266" s="2">
        <v>47046</v>
      </c>
      <c r="H25266" s="2">
        <v>47027</v>
      </c>
      <c r="I25266" s="19">
        <v>77</v>
      </c>
      <c r="J25266" t="s">
        <v>4029</v>
      </c>
      <c r="K25266" t="s">
        <v>11</v>
      </c>
      <c r="L25266">
        <v>307.77</v>
      </c>
    </row>
    <row r="25267" spans="1:12" x14ac:dyDescent="0.25">
      <c r="A25267" t="s">
        <v>1161</v>
      </c>
      <c r="B25267" t="s">
        <v>3257</v>
      </c>
      <c r="C25267">
        <v>1</v>
      </c>
      <c r="D25267" t="s">
        <v>4028</v>
      </c>
      <c r="E25267">
        <v>141.24</v>
      </c>
      <c r="F25267">
        <v>15.62</v>
      </c>
      <c r="G25267" s="2">
        <v>47077</v>
      </c>
      <c r="H25267" s="2">
        <v>47058</v>
      </c>
      <c r="I25267" s="19">
        <v>78</v>
      </c>
      <c r="J25267" t="s">
        <v>4029</v>
      </c>
      <c r="K25267" t="s">
        <v>11</v>
      </c>
      <c r="L25267">
        <v>307.77</v>
      </c>
    </row>
    <row r="25268" spans="1:12" x14ac:dyDescent="0.25">
      <c r="A25268" t="s">
        <v>1161</v>
      </c>
      <c r="B25268" t="s">
        <v>3257</v>
      </c>
      <c r="C25268">
        <v>1</v>
      </c>
      <c r="D25268" t="s">
        <v>4028</v>
      </c>
      <c r="E25268">
        <v>140.27000000000001</v>
      </c>
      <c r="F25268">
        <v>15.62</v>
      </c>
      <c r="G25268" s="2">
        <v>47107</v>
      </c>
      <c r="H25268" s="2">
        <v>47088</v>
      </c>
      <c r="I25268" s="19">
        <v>79</v>
      </c>
      <c r="J25268" t="s">
        <v>4029</v>
      </c>
      <c r="K25268" t="s">
        <v>11</v>
      </c>
      <c r="L25268">
        <v>307.77</v>
      </c>
    </row>
    <row r="25269" spans="1:12" x14ac:dyDescent="0.25">
      <c r="A25269" t="s">
        <v>1161</v>
      </c>
      <c r="B25269" t="s">
        <v>3257</v>
      </c>
      <c r="C25269">
        <v>1</v>
      </c>
      <c r="D25269" t="s">
        <v>4028</v>
      </c>
      <c r="E25269">
        <v>139.29</v>
      </c>
      <c r="F25269">
        <v>15.62</v>
      </c>
      <c r="G25269" s="2">
        <v>47138</v>
      </c>
      <c r="H25269" s="2">
        <v>47119</v>
      </c>
      <c r="I25269" s="19">
        <v>80</v>
      </c>
      <c r="J25269" t="s">
        <v>4029</v>
      </c>
      <c r="K25269" t="s">
        <v>11</v>
      </c>
      <c r="L25269">
        <v>307.77</v>
      </c>
    </row>
    <row r="25270" spans="1:12" x14ac:dyDescent="0.25">
      <c r="A25270" t="s">
        <v>1161</v>
      </c>
      <c r="B25270" t="s">
        <v>3257</v>
      </c>
      <c r="C25270">
        <v>1</v>
      </c>
      <c r="D25270" t="s">
        <v>4028</v>
      </c>
      <c r="E25270">
        <v>138.31</v>
      </c>
      <c r="F25270">
        <v>15.62</v>
      </c>
      <c r="G25270" s="2">
        <v>47169</v>
      </c>
      <c r="H25270" s="2">
        <v>47150</v>
      </c>
      <c r="I25270" s="19">
        <v>81</v>
      </c>
      <c r="J25270" t="s">
        <v>4029</v>
      </c>
      <c r="K25270" t="s">
        <v>11</v>
      </c>
      <c r="L25270">
        <v>307.77</v>
      </c>
    </row>
    <row r="25271" spans="1:12" x14ac:dyDescent="0.25">
      <c r="A25271" t="s">
        <v>1161</v>
      </c>
      <c r="B25271" t="s">
        <v>3257</v>
      </c>
      <c r="C25271">
        <v>1</v>
      </c>
      <c r="D25271" t="s">
        <v>4028</v>
      </c>
      <c r="E25271">
        <v>137.32</v>
      </c>
      <c r="F25271">
        <v>15.62</v>
      </c>
      <c r="G25271" s="2">
        <v>47197</v>
      </c>
      <c r="H25271" s="2">
        <v>47178</v>
      </c>
      <c r="I25271" s="19">
        <v>82</v>
      </c>
      <c r="J25271" t="s">
        <v>4029</v>
      </c>
      <c r="K25271" t="s">
        <v>11</v>
      </c>
      <c r="L25271">
        <v>307.77</v>
      </c>
    </row>
    <row r="25272" spans="1:12" x14ac:dyDescent="0.25">
      <c r="A25272" t="s">
        <v>1161</v>
      </c>
      <c r="B25272" t="s">
        <v>3257</v>
      </c>
      <c r="C25272">
        <v>1</v>
      </c>
      <c r="D25272" t="s">
        <v>4028</v>
      </c>
      <c r="E25272">
        <v>136.32</v>
      </c>
      <c r="F25272">
        <v>15.62</v>
      </c>
      <c r="G25272" s="2">
        <v>47228</v>
      </c>
      <c r="H25272" s="2">
        <v>47209</v>
      </c>
      <c r="I25272" s="19">
        <v>83</v>
      </c>
      <c r="J25272" t="s">
        <v>4029</v>
      </c>
      <c r="K25272" t="s">
        <v>11</v>
      </c>
      <c r="L25272">
        <v>307.77</v>
      </c>
    </row>
    <row r="25273" spans="1:12" x14ac:dyDescent="0.25">
      <c r="A25273" t="s">
        <v>1161</v>
      </c>
      <c r="B25273" t="s">
        <v>3257</v>
      </c>
      <c r="C25273">
        <v>1</v>
      </c>
      <c r="D25273" t="s">
        <v>4028</v>
      </c>
      <c r="E25273">
        <v>135.32</v>
      </c>
      <c r="F25273">
        <v>15.62</v>
      </c>
      <c r="G25273" s="2">
        <v>47258</v>
      </c>
      <c r="H25273" s="2">
        <v>47239</v>
      </c>
      <c r="I25273" s="19">
        <v>84</v>
      </c>
      <c r="J25273" t="s">
        <v>4029</v>
      </c>
      <c r="K25273" t="s">
        <v>11</v>
      </c>
      <c r="L25273">
        <v>307.77</v>
      </c>
    </row>
    <row r="25274" spans="1:12" x14ac:dyDescent="0.25">
      <c r="A25274" t="s">
        <v>1161</v>
      </c>
      <c r="B25274" t="s">
        <v>3257</v>
      </c>
      <c r="C25274">
        <v>1</v>
      </c>
      <c r="D25274" t="s">
        <v>4028</v>
      </c>
      <c r="E25274">
        <v>134.31</v>
      </c>
      <c r="F25274">
        <v>15.62</v>
      </c>
      <c r="G25274" s="2">
        <v>47289</v>
      </c>
      <c r="H25274" s="2">
        <v>47270</v>
      </c>
      <c r="I25274" s="19">
        <v>85</v>
      </c>
      <c r="J25274" t="s">
        <v>4029</v>
      </c>
      <c r="K25274" t="s">
        <v>11</v>
      </c>
      <c r="L25274">
        <v>307.77</v>
      </c>
    </row>
    <row r="25275" spans="1:12" x14ac:dyDescent="0.25">
      <c r="A25275" t="s">
        <v>1161</v>
      </c>
      <c r="B25275" t="s">
        <v>3257</v>
      </c>
      <c r="C25275">
        <v>1</v>
      </c>
      <c r="D25275" t="s">
        <v>4028</v>
      </c>
      <c r="E25275">
        <v>133.29</v>
      </c>
      <c r="F25275">
        <v>15.62</v>
      </c>
      <c r="G25275" s="2">
        <v>47319</v>
      </c>
      <c r="H25275" s="2">
        <v>47300</v>
      </c>
      <c r="I25275" s="19">
        <v>86</v>
      </c>
      <c r="J25275" t="s">
        <v>4029</v>
      </c>
      <c r="K25275" t="s">
        <v>11</v>
      </c>
      <c r="L25275">
        <v>307.77</v>
      </c>
    </row>
    <row r="25276" spans="1:12" x14ac:dyDescent="0.25">
      <c r="A25276" t="s">
        <v>1161</v>
      </c>
      <c r="B25276" t="s">
        <v>3257</v>
      </c>
      <c r="C25276">
        <v>1</v>
      </c>
      <c r="D25276" t="s">
        <v>4028</v>
      </c>
      <c r="E25276">
        <v>132.27000000000001</v>
      </c>
      <c r="F25276">
        <v>15.62</v>
      </c>
      <c r="G25276" s="2">
        <v>47350</v>
      </c>
      <c r="H25276" s="2">
        <v>47331</v>
      </c>
      <c r="I25276" s="19">
        <v>87</v>
      </c>
      <c r="J25276" t="s">
        <v>4029</v>
      </c>
      <c r="K25276" t="s">
        <v>11</v>
      </c>
      <c r="L25276">
        <v>307.77</v>
      </c>
    </row>
    <row r="25277" spans="1:12" x14ac:dyDescent="0.25">
      <c r="A25277" t="s">
        <v>1161</v>
      </c>
      <c r="B25277" t="s">
        <v>3257</v>
      </c>
      <c r="C25277">
        <v>1</v>
      </c>
      <c r="D25277" t="s">
        <v>4028</v>
      </c>
      <c r="E25277">
        <v>131.24</v>
      </c>
      <c r="F25277">
        <v>15.62</v>
      </c>
      <c r="G25277" s="2">
        <v>47381</v>
      </c>
      <c r="H25277" s="2">
        <v>47362</v>
      </c>
      <c r="I25277" s="19">
        <v>88</v>
      </c>
      <c r="J25277" t="s">
        <v>4029</v>
      </c>
      <c r="K25277" t="s">
        <v>11</v>
      </c>
      <c r="L25277">
        <v>307.77</v>
      </c>
    </row>
    <row r="25278" spans="1:12" x14ac:dyDescent="0.25">
      <c r="A25278" t="s">
        <v>1161</v>
      </c>
      <c r="B25278" t="s">
        <v>3257</v>
      </c>
      <c r="C25278">
        <v>1</v>
      </c>
      <c r="D25278" t="s">
        <v>4028</v>
      </c>
      <c r="E25278">
        <v>130.21</v>
      </c>
      <c r="F25278">
        <v>15.62</v>
      </c>
      <c r="G25278" s="2">
        <v>47411</v>
      </c>
      <c r="H25278" s="2">
        <v>47392</v>
      </c>
      <c r="I25278" s="19">
        <v>89</v>
      </c>
      <c r="J25278" t="s">
        <v>4029</v>
      </c>
      <c r="K25278" t="s">
        <v>11</v>
      </c>
      <c r="L25278">
        <v>307.77</v>
      </c>
    </row>
    <row r="25279" spans="1:12" x14ac:dyDescent="0.25">
      <c r="A25279" t="s">
        <v>1161</v>
      </c>
      <c r="B25279" t="s">
        <v>3257</v>
      </c>
      <c r="C25279">
        <v>1</v>
      </c>
      <c r="D25279" t="s">
        <v>4028</v>
      </c>
      <c r="E25279">
        <v>129.16999999999999</v>
      </c>
      <c r="F25279">
        <v>15.62</v>
      </c>
      <c r="G25279" s="2">
        <v>47442</v>
      </c>
      <c r="H25279" s="2">
        <v>47423</v>
      </c>
      <c r="I25279" s="19">
        <v>90</v>
      </c>
      <c r="J25279" t="s">
        <v>4029</v>
      </c>
      <c r="K25279" t="s">
        <v>11</v>
      </c>
      <c r="L25279">
        <v>307.77</v>
      </c>
    </row>
    <row r="25280" spans="1:12" x14ac:dyDescent="0.25">
      <c r="A25280" t="s">
        <v>1161</v>
      </c>
      <c r="B25280" t="s">
        <v>3257</v>
      </c>
      <c r="C25280">
        <v>1</v>
      </c>
      <c r="D25280" t="s">
        <v>4028</v>
      </c>
      <c r="E25280">
        <v>128.12</v>
      </c>
      <c r="F25280">
        <v>15.62</v>
      </c>
      <c r="G25280" s="2">
        <v>47472</v>
      </c>
      <c r="H25280" s="2">
        <v>47453</v>
      </c>
      <c r="I25280" s="19">
        <v>91</v>
      </c>
      <c r="J25280" t="s">
        <v>4029</v>
      </c>
      <c r="K25280" t="s">
        <v>11</v>
      </c>
      <c r="L25280">
        <v>307.77</v>
      </c>
    </row>
    <row r="25281" spans="1:12" x14ac:dyDescent="0.25">
      <c r="A25281" t="s">
        <v>1161</v>
      </c>
      <c r="B25281" t="s">
        <v>3257</v>
      </c>
      <c r="C25281">
        <v>1</v>
      </c>
      <c r="D25281" t="s">
        <v>4028</v>
      </c>
      <c r="E25281">
        <v>127.06</v>
      </c>
      <c r="F25281">
        <v>15.62</v>
      </c>
      <c r="G25281" s="2">
        <v>47503</v>
      </c>
      <c r="H25281" s="2">
        <v>47484</v>
      </c>
      <c r="I25281" s="19">
        <v>92</v>
      </c>
      <c r="J25281" t="s">
        <v>4029</v>
      </c>
      <c r="K25281" t="s">
        <v>11</v>
      </c>
      <c r="L25281">
        <v>307.77</v>
      </c>
    </row>
    <row r="25282" spans="1:12" x14ac:dyDescent="0.25">
      <c r="A25282" t="s">
        <v>1161</v>
      </c>
      <c r="B25282" t="s">
        <v>3257</v>
      </c>
      <c r="C25282">
        <v>1</v>
      </c>
      <c r="D25282" t="s">
        <v>4028</v>
      </c>
      <c r="E25282">
        <v>126</v>
      </c>
      <c r="F25282">
        <v>15.62</v>
      </c>
      <c r="G25282" s="2">
        <v>47534</v>
      </c>
      <c r="H25282" s="2">
        <v>47515</v>
      </c>
      <c r="I25282" s="19">
        <v>93</v>
      </c>
      <c r="J25282" t="s">
        <v>4029</v>
      </c>
      <c r="K25282" t="s">
        <v>11</v>
      </c>
      <c r="L25282">
        <v>307.77</v>
      </c>
    </row>
    <row r="25283" spans="1:12" x14ac:dyDescent="0.25">
      <c r="A25283" t="s">
        <v>1161</v>
      </c>
      <c r="B25283" t="s">
        <v>3257</v>
      </c>
      <c r="C25283">
        <v>1</v>
      </c>
      <c r="D25283" t="s">
        <v>4028</v>
      </c>
      <c r="E25283">
        <v>124.93</v>
      </c>
      <c r="F25283">
        <v>15.62</v>
      </c>
      <c r="G25283" s="2">
        <v>47562</v>
      </c>
      <c r="H25283" s="2">
        <v>47543</v>
      </c>
      <c r="I25283" s="19">
        <v>94</v>
      </c>
      <c r="J25283" t="s">
        <v>4029</v>
      </c>
      <c r="K25283" t="s">
        <v>11</v>
      </c>
      <c r="L25283">
        <v>307.77</v>
      </c>
    </row>
    <row r="25284" spans="1:12" x14ac:dyDescent="0.25">
      <c r="A25284" t="s">
        <v>1161</v>
      </c>
      <c r="B25284" t="s">
        <v>3257</v>
      </c>
      <c r="C25284">
        <v>1</v>
      </c>
      <c r="D25284" t="s">
        <v>4028</v>
      </c>
      <c r="E25284">
        <v>123.85</v>
      </c>
      <c r="F25284">
        <v>15.62</v>
      </c>
      <c r="G25284" s="2">
        <v>47593</v>
      </c>
      <c r="H25284" s="2">
        <v>47574</v>
      </c>
      <c r="I25284" s="19">
        <v>95</v>
      </c>
      <c r="J25284" t="s">
        <v>4029</v>
      </c>
      <c r="K25284" t="s">
        <v>11</v>
      </c>
      <c r="L25284">
        <v>307.77</v>
      </c>
    </row>
    <row r="25285" spans="1:12" x14ac:dyDescent="0.25">
      <c r="A25285" t="s">
        <v>1161</v>
      </c>
      <c r="B25285" t="s">
        <v>3257</v>
      </c>
      <c r="C25285">
        <v>1</v>
      </c>
      <c r="D25285" t="s">
        <v>4028</v>
      </c>
      <c r="E25285">
        <v>122.77</v>
      </c>
      <c r="F25285">
        <v>15.62</v>
      </c>
      <c r="G25285" s="2">
        <v>47623</v>
      </c>
      <c r="H25285" s="2">
        <v>47604</v>
      </c>
      <c r="I25285" s="19">
        <v>96</v>
      </c>
      <c r="J25285" t="s">
        <v>4029</v>
      </c>
      <c r="K25285" t="s">
        <v>11</v>
      </c>
      <c r="L25285">
        <v>307.77</v>
      </c>
    </row>
    <row r="25286" spans="1:12" x14ac:dyDescent="0.25">
      <c r="A25286" t="s">
        <v>1161</v>
      </c>
      <c r="B25286" t="s">
        <v>3257</v>
      </c>
      <c r="C25286">
        <v>1</v>
      </c>
      <c r="D25286" t="s">
        <v>4028</v>
      </c>
      <c r="E25286">
        <v>121.68</v>
      </c>
      <c r="F25286">
        <v>15.62</v>
      </c>
      <c r="G25286" s="2">
        <v>47654</v>
      </c>
      <c r="H25286" s="2">
        <v>47635</v>
      </c>
      <c r="I25286" s="19">
        <v>97</v>
      </c>
      <c r="J25286" t="s">
        <v>4029</v>
      </c>
      <c r="K25286" t="s">
        <v>11</v>
      </c>
      <c r="L25286">
        <v>307.77</v>
      </c>
    </row>
    <row r="25287" spans="1:12" x14ac:dyDescent="0.25">
      <c r="A25287" t="s">
        <v>1161</v>
      </c>
      <c r="B25287" t="s">
        <v>3257</v>
      </c>
      <c r="C25287">
        <v>1</v>
      </c>
      <c r="D25287" t="s">
        <v>4028</v>
      </c>
      <c r="E25287">
        <v>120.59</v>
      </c>
      <c r="F25287">
        <v>15.62</v>
      </c>
      <c r="G25287" s="2">
        <v>47684</v>
      </c>
      <c r="H25287" s="2">
        <v>47665</v>
      </c>
      <c r="I25287" s="19">
        <v>98</v>
      </c>
      <c r="J25287" t="s">
        <v>4029</v>
      </c>
      <c r="K25287" t="s">
        <v>11</v>
      </c>
      <c r="L25287">
        <v>307.77</v>
      </c>
    </row>
    <row r="25288" spans="1:12" x14ac:dyDescent="0.25">
      <c r="A25288" t="s">
        <v>1161</v>
      </c>
      <c r="B25288" t="s">
        <v>3257</v>
      </c>
      <c r="C25288">
        <v>1</v>
      </c>
      <c r="D25288" t="s">
        <v>4028</v>
      </c>
      <c r="E25288">
        <v>119.48</v>
      </c>
      <c r="F25288">
        <v>15.62</v>
      </c>
      <c r="G25288" s="2">
        <v>47715</v>
      </c>
      <c r="H25288" s="2">
        <v>47696</v>
      </c>
      <c r="I25288" s="19">
        <v>99</v>
      </c>
      <c r="J25288" t="s">
        <v>4029</v>
      </c>
      <c r="K25288" t="s">
        <v>11</v>
      </c>
      <c r="L25288">
        <v>307.77</v>
      </c>
    </row>
    <row r="25289" spans="1:12" x14ac:dyDescent="0.25">
      <c r="A25289" t="s">
        <v>1161</v>
      </c>
      <c r="B25289" t="s">
        <v>3257</v>
      </c>
      <c r="C25289">
        <v>1</v>
      </c>
      <c r="D25289" t="s">
        <v>4028</v>
      </c>
      <c r="E25289">
        <v>118.37</v>
      </c>
      <c r="F25289">
        <v>15.62</v>
      </c>
      <c r="G25289" s="2">
        <v>47746</v>
      </c>
      <c r="H25289" s="2">
        <v>47727</v>
      </c>
      <c r="I25289" s="19">
        <v>100</v>
      </c>
      <c r="J25289" t="s">
        <v>4029</v>
      </c>
      <c r="K25289" t="s">
        <v>11</v>
      </c>
      <c r="L25289">
        <v>307.77</v>
      </c>
    </row>
    <row r="25290" spans="1:12" x14ac:dyDescent="0.25">
      <c r="A25290" t="s">
        <v>1161</v>
      </c>
      <c r="B25290" t="s">
        <v>3257</v>
      </c>
      <c r="C25290">
        <v>1</v>
      </c>
      <c r="D25290" t="s">
        <v>4028</v>
      </c>
      <c r="E25290">
        <v>117.25</v>
      </c>
      <c r="F25290">
        <v>15.62</v>
      </c>
      <c r="G25290" s="2">
        <v>47776</v>
      </c>
      <c r="H25290" s="2">
        <v>47757</v>
      </c>
      <c r="I25290" s="19">
        <v>101</v>
      </c>
      <c r="J25290" t="s">
        <v>4029</v>
      </c>
      <c r="K25290" t="s">
        <v>11</v>
      </c>
      <c r="L25290">
        <v>307.77</v>
      </c>
    </row>
    <row r="25291" spans="1:12" x14ac:dyDescent="0.25">
      <c r="A25291" t="s">
        <v>1161</v>
      </c>
      <c r="B25291" t="s">
        <v>3257</v>
      </c>
      <c r="C25291">
        <v>1</v>
      </c>
      <c r="D25291" t="s">
        <v>4028</v>
      </c>
      <c r="E25291">
        <v>116.13</v>
      </c>
      <c r="F25291">
        <v>15.62</v>
      </c>
      <c r="G25291" s="2">
        <v>47807</v>
      </c>
      <c r="H25291" s="2">
        <v>47788</v>
      </c>
      <c r="I25291" s="19">
        <v>102</v>
      </c>
      <c r="J25291" t="s">
        <v>4029</v>
      </c>
      <c r="K25291" t="s">
        <v>11</v>
      </c>
      <c r="L25291">
        <v>307.77</v>
      </c>
    </row>
    <row r="25292" spans="1:12" x14ac:dyDescent="0.25">
      <c r="A25292" t="s">
        <v>1161</v>
      </c>
      <c r="B25292" t="s">
        <v>3257</v>
      </c>
      <c r="C25292">
        <v>1</v>
      </c>
      <c r="D25292" t="s">
        <v>4028</v>
      </c>
      <c r="E25292">
        <v>114.99</v>
      </c>
      <c r="F25292">
        <v>15.62</v>
      </c>
      <c r="G25292" s="2">
        <v>47837</v>
      </c>
      <c r="H25292" s="2">
        <v>47818</v>
      </c>
      <c r="I25292" s="19">
        <v>103</v>
      </c>
      <c r="J25292" t="s">
        <v>4029</v>
      </c>
      <c r="K25292" t="s">
        <v>11</v>
      </c>
      <c r="L25292">
        <v>307.77</v>
      </c>
    </row>
    <row r="25293" spans="1:12" x14ac:dyDescent="0.25">
      <c r="A25293" t="s">
        <v>1161</v>
      </c>
      <c r="B25293" t="s">
        <v>3257</v>
      </c>
      <c r="C25293">
        <v>1</v>
      </c>
      <c r="D25293" t="s">
        <v>4028</v>
      </c>
      <c r="E25293">
        <v>113.86</v>
      </c>
      <c r="F25293">
        <v>15.62</v>
      </c>
      <c r="G25293" s="2">
        <v>47868</v>
      </c>
      <c r="H25293" s="2">
        <v>47849</v>
      </c>
      <c r="I25293" s="19">
        <v>104</v>
      </c>
      <c r="J25293" t="s">
        <v>4029</v>
      </c>
      <c r="K25293" t="s">
        <v>11</v>
      </c>
      <c r="L25293">
        <v>307.77</v>
      </c>
    </row>
    <row r="25294" spans="1:12" x14ac:dyDescent="0.25">
      <c r="A25294" t="s">
        <v>1161</v>
      </c>
      <c r="B25294" t="s">
        <v>3257</v>
      </c>
      <c r="C25294">
        <v>1</v>
      </c>
      <c r="D25294" t="s">
        <v>4028</v>
      </c>
      <c r="E25294">
        <v>112.71</v>
      </c>
      <c r="F25294">
        <v>15.62</v>
      </c>
      <c r="G25294" s="2">
        <v>47899</v>
      </c>
      <c r="H25294" s="2">
        <v>47880</v>
      </c>
      <c r="I25294" s="19">
        <v>105</v>
      </c>
      <c r="J25294" t="s">
        <v>4029</v>
      </c>
      <c r="K25294" t="s">
        <v>11</v>
      </c>
      <c r="L25294">
        <v>307.77</v>
      </c>
    </row>
    <row r="25295" spans="1:12" x14ac:dyDescent="0.25">
      <c r="A25295" t="s">
        <v>1161</v>
      </c>
      <c r="B25295" t="s">
        <v>3257</v>
      </c>
      <c r="C25295">
        <v>1</v>
      </c>
      <c r="D25295" t="s">
        <v>4028</v>
      </c>
      <c r="E25295">
        <v>111.55</v>
      </c>
      <c r="F25295">
        <v>15.62</v>
      </c>
      <c r="G25295" s="2">
        <v>47927</v>
      </c>
      <c r="H25295" s="2">
        <v>47908</v>
      </c>
      <c r="I25295" s="19">
        <v>106</v>
      </c>
      <c r="J25295" t="s">
        <v>4029</v>
      </c>
      <c r="K25295" t="s">
        <v>11</v>
      </c>
      <c r="L25295">
        <v>307.77</v>
      </c>
    </row>
    <row r="25296" spans="1:12" x14ac:dyDescent="0.25">
      <c r="A25296" t="s">
        <v>1161</v>
      </c>
      <c r="B25296" t="s">
        <v>3257</v>
      </c>
      <c r="C25296">
        <v>1</v>
      </c>
      <c r="D25296" t="s">
        <v>4028</v>
      </c>
      <c r="E25296">
        <v>110.39</v>
      </c>
      <c r="F25296">
        <v>15.62</v>
      </c>
      <c r="G25296" s="2">
        <v>47958</v>
      </c>
      <c r="H25296" s="2">
        <v>47939</v>
      </c>
      <c r="I25296" s="19">
        <v>107</v>
      </c>
      <c r="J25296" t="s">
        <v>4029</v>
      </c>
      <c r="K25296" t="s">
        <v>11</v>
      </c>
      <c r="L25296">
        <v>307.77</v>
      </c>
    </row>
    <row r="25297" spans="1:12" x14ac:dyDescent="0.25">
      <c r="A25297" t="s">
        <v>1161</v>
      </c>
      <c r="B25297" t="s">
        <v>3257</v>
      </c>
      <c r="C25297">
        <v>1</v>
      </c>
      <c r="D25297" t="s">
        <v>4028</v>
      </c>
      <c r="E25297">
        <v>109.22</v>
      </c>
      <c r="F25297">
        <v>15.62</v>
      </c>
      <c r="G25297" s="2">
        <v>47988</v>
      </c>
      <c r="H25297" s="2">
        <v>47969</v>
      </c>
      <c r="I25297" s="19">
        <v>108</v>
      </c>
      <c r="J25297" t="s">
        <v>4029</v>
      </c>
      <c r="K25297" t="s">
        <v>11</v>
      </c>
      <c r="L25297">
        <v>307.77</v>
      </c>
    </row>
    <row r="25298" spans="1:12" x14ac:dyDescent="0.25">
      <c r="A25298" t="s">
        <v>1161</v>
      </c>
      <c r="B25298" t="s">
        <v>3257</v>
      </c>
      <c r="C25298">
        <v>1</v>
      </c>
      <c r="D25298" t="s">
        <v>4028</v>
      </c>
      <c r="E25298">
        <v>108.05</v>
      </c>
      <c r="F25298">
        <v>15.62</v>
      </c>
      <c r="G25298" s="2">
        <v>48019</v>
      </c>
      <c r="H25298" s="2">
        <v>48000</v>
      </c>
      <c r="I25298" s="19">
        <v>109</v>
      </c>
      <c r="J25298" t="s">
        <v>4029</v>
      </c>
      <c r="K25298" t="s">
        <v>11</v>
      </c>
      <c r="L25298">
        <v>307.77</v>
      </c>
    </row>
    <row r="25299" spans="1:12" x14ac:dyDescent="0.25">
      <c r="A25299" t="s">
        <v>1161</v>
      </c>
      <c r="B25299" t="s">
        <v>3257</v>
      </c>
      <c r="C25299">
        <v>1</v>
      </c>
      <c r="D25299" t="s">
        <v>4028</v>
      </c>
      <c r="E25299">
        <v>106.86</v>
      </c>
      <c r="F25299">
        <v>15.62</v>
      </c>
      <c r="G25299" s="2">
        <v>48049</v>
      </c>
      <c r="H25299" s="2">
        <v>48030</v>
      </c>
      <c r="I25299" s="19">
        <v>110</v>
      </c>
      <c r="J25299" t="s">
        <v>4029</v>
      </c>
      <c r="K25299" t="s">
        <v>11</v>
      </c>
      <c r="L25299">
        <v>307.77</v>
      </c>
    </row>
    <row r="25300" spans="1:12" x14ac:dyDescent="0.25">
      <c r="A25300" t="s">
        <v>1161</v>
      </c>
      <c r="B25300" t="s">
        <v>3257</v>
      </c>
      <c r="C25300">
        <v>1</v>
      </c>
      <c r="D25300" t="s">
        <v>4028</v>
      </c>
      <c r="E25300">
        <v>105.67</v>
      </c>
      <c r="F25300">
        <v>15.62</v>
      </c>
      <c r="G25300" s="2">
        <v>48080</v>
      </c>
      <c r="H25300" s="2">
        <v>48061</v>
      </c>
      <c r="I25300" s="19">
        <v>111</v>
      </c>
      <c r="J25300" t="s">
        <v>4029</v>
      </c>
      <c r="K25300" t="s">
        <v>11</v>
      </c>
      <c r="L25300">
        <v>307.77</v>
      </c>
    </row>
    <row r="25301" spans="1:12" x14ac:dyDescent="0.25">
      <c r="A25301" t="s">
        <v>1161</v>
      </c>
      <c r="B25301" t="s">
        <v>3257</v>
      </c>
      <c r="C25301">
        <v>1</v>
      </c>
      <c r="D25301" t="s">
        <v>4028</v>
      </c>
      <c r="E25301">
        <v>104.47</v>
      </c>
      <c r="F25301">
        <v>15.62</v>
      </c>
      <c r="G25301" s="2">
        <v>48111</v>
      </c>
      <c r="H25301" s="2">
        <v>48092</v>
      </c>
      <c r="I25301" s="19">
        <v>112</v>
      </c>
      <c r="J25301" t="s">
        <v>4029</v>
      </c>
      <c r="K25301" t="s">
        <v>11</v>
      </c>
      <c r="L25301">
        <v>307.77</v>
      </c>
    </row>
    <row r="25302" spans="1:12" x14ac:dyDescent="0.25">
      <c r="A25302" t="s">
        <v>1161</v>
      </c>
      <c r="B25302" t="s">
        <v>3257</v>
      </c>
      <c r="C25302">
        <v>1</v>
      </c>
      <c r="D25302" t="s">
        <v>4028</v>
      </c>
      <c r="E25302">
        <v>103.26</v>
      </c>
      <c r="F25302">
        <v>15.62</v>
      </c>
      <c r="G25302" s="2">
        <v>48141</v>
      </c>
      <c r="H25302" s="2">
        <v>48122</v>
      </c>
      <c r="I25302" s="19">
        <v>113</v>
      </c>
      <c r="J25302" t="s">
        <v>4029</v>
      </c>
      <c r="K25302" t="s">
        <v>11</v>
      </c>
      <c r="L25302">
        <v>307.77</v>
      </c>
    </row>
    <row r="25303" spans="1:12" x14ac:dyDescent="0.25">
      <c r="A25303" t="s">
        <v>1161</v>
      </c>
      <c r="B25303" t="s">
        <v>3257</v>
      </c>
      <c r="C25303">
        <v>1</v>
      </c>
      <c r="D25303" t="s">
        <v>4028</v>
      </c>
      <c r="E25303">
        <v>102.05</v>
      </c>
      <c r="F25303">
        <v>15.62</v>
      </c>
      <c r="G25303" s="2">
        <v>48172</v>
      </c>
      <c r="H25303" s="2">
        <v>48153</v>
      </c>
      <c r="I25303" s="19">
        <v>114</v>
      </c>
      <c r="J25303" t="s">
        <v>4029</v>
      </c>
      <c r="K25303" t="s">
        <v>11</v>
      </c>
      <c r="L25303">
        <v>307.77</v>
      </c>
    </row>
    <row r="25304" spans="1:12" x14ac:dyDescent="0.25">
      <c r="A25304" t="s">
        <v>1161</v>
      </c>
      <c r="B25304" t="s">
        <v>3257</v>
      </c>
      <c r="C25304">
        <v>1</v>
      </c>
      <c r="D25304" t="s">
        <v>4028</v>
      </c>
      <c r="E25304">
        <v>100.82</v>
      </c>
      <c r="F25304">
        <v>15.62</v>
      </c>
      <c r="G25304" s="2">
        <v>48202</v>
      </c>
      <c r="H25304" s="2">
        <v>48183</v>
      </c>
      <c r="I25304" s="19">
        <v>115</v>
      </c>
      <c r="J25304" t="s">
        <v>4029</v>
      </c>
      <c r="K25304" t="s">
        <v>11</v>
      </c>
      <c r="L25304">
        <v>307.77</v>
      </c>
    </row>
    <row r="25305" spans="1:12" x14ac:dyDescent="0.25">
      <c r="A25305" t="s">
        <v>1161</v>
      </c>
      <c r="B25305" t="s">
        <v>3257</v>
      </c>
      <c r="C25305">
        <v>1</v>
      </c>
      <c r="D25305" t="s">
        <v>4028</v>
      </c>
      <c r="E25305">
        <v>99.59</v>
      </c>
      <c r="F25305">
        <v>15.62</v>
      </c>
      <c r="G25305" s="2">
        <v>48233</v>
      </c>
      <c r="H25305" s="2">
        <v>48214</v>
      </c>
      <c r="I25305" s="19">
        <v>116</v>
      </c>
      <c r="J25305" t="s">
        <v>4029</v>
      </c>
      <c r="K25305" t="s">
        <v>11</v>
      </c>
      <c r="L25305">
        <v>307.77</v>
      </c>
    </row>
    <row r="25306" spans="1:12" x14ac:dyDescent="0.25">
      <c r="A25306" t="s">
        <v>1161</v>
      </c>
      <c r="B25306" t="s">
        <v>3257</v>
      </c>
      <c r="C25306">
        <v>1</v>
      </c>
      <c r="D25306" t="s">
        <v>4028</v>
      </c>
      <c r="E25306">
        <v>98.35</v>
      </c>
      <c r="F25306">
        <v>15.62</v>
      </c>
      <c r="G25306" s="2">
        <v>48264</v>
      </c>
      <c r="H25306" s="2">
        <v>48245</v>
      </c>
      <c r="I25306" s="19">
        <v>117</v>
      </c>
      <c r="J25306" t="s">
        <v>4029</v>
      </c>
      <c r="K25306" t="s">
        <v>11</v>
      </c>
      <c r="L25306">
        <v>307.77</v>
      </c>
    </row>
    <row r="25307" spans="1:12" x14ac:dyDescent="0.25">
      <c r="A25307" t="s">
        <v>1161</v>
      </c>
      <c r="B25307" t="s">
        <v>3257</v>
      </c>
      <c r="C25307">
        <v>1</v>
      </c>
      <c r="D25307" t="s">
        <v>4028</v>
      </c>
      <c r="E25307">
        <v>97.11</v>
      </c>
      <c r="F25307">
        <v>15.62</v>
      </c>
      <c r="G25307" s="2">
        <v>48293</v>
      </c>
      <c r="H25307" s="2">
        <v>48274</v>
      </c>
      <c r="I25307" s="19">
        <v>118</v>
      </c>
      <c r="J25307" t="s">
        <v>4029</v>
      </c>
      <c r="K25307" t="s">
        <v>11</v>
      </c>
      <c r="L25307">
        <v>307.77</v>
      </c>
    </row>
    <row r="25308" spans="1:12" x14ac:dyDescent="0.25">
      <c r="A25308" t="s">
        <v>1161</v>
      </c>
      <c r="B25308" t="s">
        <v>3257</v>
      </c>
      <c r="C25308">
        <v>1</v>
      </c>
      <c r="D25308" t="s">
        <v>4028</v>
      </c>
      <c r="E25308">
        <v>95.85</v>
      </c>
      <c r="F25308">
        <v>15.62</v>
      </c>
      <c r="G25308" s="2">
        <v>48324</v>
      </c>
      <c r="H25308" s="2">
        <v>48305</v>
      </c>
      <c r="I25308" s="19">
        <v>119</v>
      </c>
      <c r="J25308" t="s">
        <v>4029</v>
      </c>
      <c r="K25308" t="s">
        <v>11</v>
      </c>
      <c r="L25308">
        <v>307.77</v>
      </c>
    </row>
    <row r="25309" spans="1:12" x14ac:dyDescent="0.25">
      <c r="A25309" t="s">
        <v>1161</v>
      </c>
      <c r="B25309" t="s">
        <v>3257</v>
      </c>
      <c r="C25309">
        <v>1</v>
      </c>
      <c r="D25309" t="s">
        <v>4028</v>
      </c>
      <c r="E25309">
        <v>94.59</v>
      </c>
      <c r="F25309">
        <v>15.62</v>
      </c>
      <c r="G25309" s="2">
        <v>48354</v>
      </c>
      <c r="H25309" s="2">
        <v>48335</v>
      </c>
      <c r="I25309" s="19">
        <v>120</v>
      </c>
      <c r="J25309" t="s">
        <v>4029</v>
      </c>
      <c r="K25309" t="s">
        <v>11</v>
      </c>
      <c r="L25309">
        <v>307.77</v>
      </c>
    </row>
    <row r="25310" spans="1:12" x14ac:dyDescent="0.25">
      <c r="A25310" t="s">
        <v>1161</v>
      </c>
      <c r="B25310" t="s">
        <v>3257</v>
      </c>
      <c r="C25310">
        <v>1</v>
      </c>
      <c r="D25310" t="s">
        <v>4028</v>
      </c>
      <c r="E25310">
        <v>93.32</v>
      </c>
      <c r="F25310">
        <v>15.62</v>
      </c>
      <c r="G25310" s="2">
        <v>48385</v>
      </c>
      <c r="H25310" s="2">
        <v>48366</v>
      </c>
      <c r="I25310" s="19">
        <v>121</v>
      </c>
      <c r="J25310" t="s">
        <v>4029</v>
      </c>
      <c r="K25310" t="s">
        <v>11</v>
      </c>
      <c r="L25310">
        <v>307.77</v>
      </c>
    </row>
    <row r="25311" spans="1:12" x14ac:dyDescent="0.25">
      <c r="A25311" t="s">
        <v>1161</v>
      </c>
      <c r="B25311" t="s">
        <v>3257</v>
      </c>
      <c r="C25311">
        <v>1</v>
      </c>
      <c r="D25311" t="s">
        <v>4028</v>
      </c>
      <c r="E25311">
        <v>92.04</v>
      </c>
      <c r="F25311">
        <v>15.62</v>
      </c>
      <c r="G25311" s="2">
        <v>48415</v>
      </c>
      <c r="H25311" s="2">
        <v>48396</v>
      </c>
      <c r="I25311" s="19">
        <v>122</v>
      </c>
      <c r="J25311" t="s">
        <v>4029</v>
      </c>
      <c r="K25311" t="s">
        <v>11</v>
      </c>
      <c r="L25311">
        <v>307.77</v>
      </c>
    </row>
    <row r="25312" spans="1:12" x14ac:dyDescent="0.25">
      <c r="A25312" t="s">
        <v>1161</v>
      </c>
      <c r="B25312" t="s">
        <v>3257</v>
      </c>
      <c r="C25312">
        <v>1</v>
      </c>
      <c r="D25312" t="s">
        <v>4028</v>
      </c>
      <c r="E25312">
        <v>90.75</v>
      </c>
      <c r="F25312">
        <v>15.62</v>
      </c>
      <c r="G25312" s="2">
        <v>48446</v>
      </c>
      <c r="H25312" s="2">
        <v>48427</v>
      </c>
      <c r="I25312" s="19">
        <v>123</v>
      </c>
      <c r="J25312" t="s">
        <v>4029</v>
      </c>
      <c r="K25312" t="s">
        <v>11</v>
      </c>
      <c r="L25312">
        <v>307.77</v>
      </c>
    </row>
    <row r="25313" spans="1:12" x14ac:dyDescent="0.25">
      <c r="A25313" t="s">
        <v>1161</v>
      </c>
      <c r="B25313" t="s">
        <v>3257</v>
      </c>
      <c r="C25313">
        <v>1</v>
      </c>
      <c r="D25313" t="s">
        <v>4028</v>
      </c>
      <c r="E25313">
        <v>89.45</v>
      </c>
      <c r="F25313">
        <v>15.62</v>
      </c>
      <c r="G25313" s="2">
        <v>48477</v>
      </c>
      <c r="H25313" s="2">
        <v>48458</v>
      </c>
      <c r="I25313" s="19">
        <v>124</v>
      </c>
      <c r="J25313" t="s">
        <v>4029</v>
      </c>
      <c r="K25313" t="s">
        <v>11</v>
      </c>
      <c r="L25313">
        <v>307.77</v>
      </c>
    </row>
    <row r="25314" spans="1:12" x14ac:dyDescent="0.25">
      <c r="A25314" t="s">
        <v>1161</v>
      </c>
      <c r="B25314" t="s">
        <v>3257</v>
      </c>
      <c r="C25314">
        <v>1</v>
      </c>
      <c r="D25314" t="s">
        <v>4028</v>
      </c>
      <c r="E25314">
        <v>88.15</v>
      </c>
      <c r="F25314">
        <v>15.62</v>
      </c>
      <c r="G25314" s="2">
        <v>48507</v>
      </c>
      <c r="H25314" s="2">
        <v>48488</v>
      </c>
      <c r="I25314" s="19">
        <v>125</v>
      </c>
      <c r="J25314" t="s">
        <v>4029</v>
      </c>
      <c r="K25314" t="s">
        <v>11</v>
      </c>
      <c r="L25314">
        <v>307.77</v>
      </c>
    </row>
    <row r="25315" spans="1:12" x14ac:dyDescent="0.25">
      <c r="A25315" t="s">
        <v>1161</v>
      </c>
      <c r="B25315" t="s">
        <v>3257</v>
      </c>
      <c r="C25315">
        <v>1</v>
      </c>
      <c r="D25315" t="s">
        <v>4028</v>
      </c>
      <c r="E25315">
        <v>86.84</v>
      </c>
      <c r="F25315">
        <v>15.62</v>
      </c>
      <c r="G25315" s="2">
        <v>48538</v>
      </c>
      <c r="H25315" s="2">
        <v>48519</v>
      </c>
      <c r="I25315" s="19">
        <v>126</v>
      </c>
      <c r="J25315" t="s">
        <v>4029</v>
      </c>
      <c r="K25315" t="s">
        <v>11</v>
      </c>
      <c r="L25315">
        <v>307.77</v>
      </c>
    </row>
    <row r="25316" spans="1:12" x14ac:dyDescent="0.25">
      <c r="A25316" t="s">
        <v>1161</v>
      </c>
      <c r="B25316" t="s">
        <v>3257</v>
      </c>
      <c r="C25316">
        <v>1</v>
      </c>
      <c r="D25316" t="s">
        <v>4028</v>
      </c>
      <c r="E25316">
        <v>85.52</v>
      </c>
      <c r="F25316">
        <v>15.62</v>
      </c>
      <c r="G25316" s="2">
        <v>48568</v>
      </c>
      <c r="H25316" s="2">
        <v>48549</v>
      </c>
      <c r="I25316" s="19">
        <v>127</v>
      </c>
      <c r="J25316" t="s">
        <v>4029</v>
      </c>
      <c r="K25316" t="s">
        <v>11</v>
      </c>
      <c r="L25316">
        <v>307.77</v>
      </c>
    </row>
    <row r="25317" spans="1:12" x14ac:dyDescent="0.25">
      <c r="A25317" t="s">
        <v>1161</v>
      </c>
      <c r="B25317" t="s">
        <v>3257</v>
      </c>
      <c r="C25317">
        <v>1</v>
      </c>
      <c r="D25317" t="s">
        <v>4028</v>
      </c>
      <c r="E25317">
        <v>84.19</v>
      </c>
      <c r="F25317">
        <v>15.62</v>
      </c>
      <c r="G25317" s="2">
        <v>48599</v>
      </c>
      <c r="H25317" s="2">
        <v>48580</v>
      </c>
      <c r="I25317" s="19">
        <v>128</v>
      </c>
      <c r="J25317" t="s">
        <v>4029</v>
      </c>
      <c r="K25317" t="s">
        <v>11</v>
      </c>
      <c r="L25317">
        <v>307.77</v>
      </c>
    </row>
    <row r="25318" spans="1:12" x14ac:dyDescent="0.25">
      <c r="A25318" t="s">
        <v>1161</v>
      </c>
      <c r="B25318" t="s">
        <v>3257</v>
      </c>
      <c r="C25318">
        <v>1</v>
      </c>
      <c r="D25318" t="s">
        <v>4028</v>
      </c>
      <c r="E25318">
        <v>82.85</v>
      </c>
      <c r="F25318">
        <v>15.62</v>
      </c>
      <c r="G25318" s="2">
        <v>48630</v>
      </c>
      <c r="H25318" s="2">
        <v>48611</v>
      </c>
      <c r="I25318" s="19">
        <v>129</v>
      </c>
      <c r="J25318" t="s">
        <v>4029</v>
      </c>
      <c r="K25318" t="s">
        <v>11</v>
      </c>
      <c r="L25318">
        <v>307.77</v>
      </c>
    </row>
    <row r="25319" spans="1:12" x14ac:dyDescent="0.25">
      <c r="A25319" t="s">
        <v>1161</v>
      </c>
      <c r="B25319" t="s">
        <v>3257</v>
      </c>
      <c r="C25319">
        <v>1</v>
      </c>
      <c r="D25319" t="s">
        <v>4028</v>
      </c>
      <c r="E25319">
        <v>81.5</v>
      </c>
      <c r="F25319">
        <v>15.62</v>
      </c>
      <c r="G25319" s="2">
        <v>48658</v>
      </c>
      <c r="H25319" s="2">
        <v>48639</v>
      </c>
      <c r="I25319" s="19">
        <v>130</v>
      </c>
      <c r="J25319" t="s">
        <v>4029</v>
      </c>
      <c r="K25319" t="s">
        <v>11</v>
      </c>
      <c r="L25319">
        <v>307.77</v>
      </c>
    </row>
    <row r="25320" spans="1:12" x14ac:dyDescent="0.25">
      <c r="A25320" t="s">
        <v>1161</v>
      </c>
      <c r="B25320" t="s">
        <v>3257</v>
      </c>
      <c r="C25320">
        <v>1</v>
      </c>
      <c r="D25320" t="s">
        <v>4028</v>
      </c>
      <c r="E25320">
        <v>80.150000000000006</v>
      </c>
      <c r="F25320">
        <v>15.62</v>
      </c>
      <c r="G25320" s="2">
        <v>48689</v>
      </c>
      <c r="H25320" s="2">
        <v>48670</v>
      </c>
      <c r="I25320" s="19">
        <v>131</v>
      </c>
      <c r="J25320" t="s">
        <v>4029</v>
      </c>
      <c r="K25320" t="s">
        <v>11</v>
      </c>
      <c r="L25320">
        <v>307.77</v>
      </c>
    </row>
    <row r="25321" spans="1:12" x14ac:dyDescent="0.25">
      <c r="A25321" t="s">
        <v>1161</v>
      </c>
      <c r="B25321" t="s">
        <v>3257</v>
      </c>
      <c r="C25321">
        <v>1</v>
      </c>
      <c r="D25321" t="s">
        <v>4028</v>
      </c>
      <c r="E25321">
        <v>78.78</v>
      </c>
      <c r="F25321">
        <v>15.62</v>
      </c>
      <c r="G25321" s="2">
        <v>48719</v>
      </c>
      <c r="H25321" s="2">
        <v>48700</v>
      </c>
      <c r="I25321" s="19">
        <v>132</v>
      </c>
      <c r="J25321" t="s">
        <v>4029</v>
      </c>
      <c r="K25321" t="s">
        <v>11</v>
      </c>
      <c r="L25321">
        <v>307.77</v>
      </c>
    </row>
    <row r="25322" spans="1:12" x14ac:dyDescent="0.25">
      <c r="A25322" t="s">
        <v>1161</v>
      </c>
      <c r="B25322" t="s">
        <v>3257</v>
      </c>
      <c r="C25322">
        <v>1</v>
      </c>
      <c r="D25322" t="s">
        <v>4028</v>
      </c>
      <c r="E25322">
        <v>77.41</v>
      </c>
      <c r="F25322">
        <v>15.62</v>
      </c>
      <c r="G25322" s="2">
        <v>48750</v>
      </c>
      <c r="H25322" s="2">
        <v>48731</v>
      </c>
      <c r="I25322" s="19">
        <v>133</v>
      </c>
      <c r="J25322" t="s">
        <v>4029</v>
      </c>
      <c r="K25322" t="s">
        <v>11</v>
      </c>
      <c r="L25322">
        <v>307.77</v>
      </c>
    </row>
    <row r="25323" spans="1:12" x14ac:dyDescent="0.25">
      <c r="A25323" t="s">
        <v>1161</v>
      </c>
      <c r="B25323" t="s">
        <v>3257</v>
      </c>
      <c r="C25323">
        <v>1</v>
      </c>
      <c r="D25323" t="s">
        <v>4028</v>
      </c>
      <c r="E25323">
        <v>76.03</v>
      </c>
      <c r="F25323">
        <v>15.62</v>
      </c>
      <c r="G25323" s="2">
        <v>48780</v>
      </c>
      <c r="H25323" s="2">
        <v>48761</v>
      </c>
      <c r="I25323" s="19">
        <v>134</v>
      </c>
      <c r="J25323" t="s">
        <v>4029</v>
      </c>
      <c r="K25323" t="s">
        <v>11</v>
      </c>
      <c r="L25323">
        <v>307.77</v>
      </c>
    </row>
    <row r="25324" spans="1:12" x14ac:dyDescent="0.25">
      <c r="A25324" t="s">
        <v>1161</v>
      </c>
      <c r="B25324" t="s">
        <v>3257</v>
      </c>
      <c r="C25324">
        <v>1</v>
      </c>
      <c r="D25324" t="s">
        <v>4028</v>
      </c>
      <c r="E25324">
        <v>74.64</v>
      </c>
      <c r="F25324">
        <v>15.62</v>
      </c>
      <c r="G25324" s="2">
        <v>48811</v>
      </c>
      <c r="H25324" s="2">
        <v>48792</v>
      </c>
      <c r="I25324" s="19">
        <v>135</v>
      </c>
      <c r="J25324" t="s">
        <v>4029</v>
      </c>
      <c r="K25324" t="s">
        <v>11</v>
      </c>
      <c r="L25324">
        <v>307.77</v>
      </c>
    </row>
    <row r="25325" spans="1:12" x14ac:dyDescent="0.25">
      <c r="A25325" t="s">
        <v>1161</v>
      </c>
      <c r="B25325" t="s">
        <v>3257</v>
      </c>
      <c r="C25325">
        <v>1</v>
      </c>
      <c r="D25325" t="s">
        <v>4028</v>
      </c>
      <c r="E25325">
        <v>73.239999999999995</v>
      </c>
      <c r="F25325">
        <v>15.62</v>
      </c>
      <c r="G25325" s="2">
        <v>48842</v>
      </c>
      <c r="H25325" s="2">
        <v>48823</v>
      </c>
      <c r="I25325" s="19">
        <v>136</v>
      </c>
      <c r="J25325" t="s">
        <v>4029</v>
      </c>
      <c r="K25325" t="s">
        <v>11</v>
      </c>
      <c r="L25325">
        <v>307.77</v>
      </c>
    </row>
    <row r="25326" spans="1:12" x14ac:dyDescent="0.25">
      <c r="A25326" t="s">
        <v>1161</v>
      </c>
      <c r="B25326" t="s">
        <v>3257</v>
      </c>
      <c r="C25326">
        <v>1</v>
      </c>
      <c r="D25326" t="s">
        <v>4028</v>
      </c>
      <c r="E25326">
        <v>71.83</v>
      </c>
      <c r="F25326">
        <v>15.62</v>
      </c>
      <c r="G25326" s="2">
        <v>48872</v>
      </c>
      <c r="H25326" s="2">
        <v>48853</v>
      </c>
      <c r="I25326" s="19">
        <v>137</v>
      </c>
      <c r="J25326" t="s">
        <v>4029</v>
      </c>
      <c r="K25326" t="s">
        <v>11</v>
      </c>
      <c r="L25326">
        <v>307.77</v>
      </c>
    </row>
    <row r="25327" spans="1:12" x14ac:dyDescent="0.25">
      <c r="A25327" t="s">
        <v>1161</v>
      </c>
      <c r="B25327" t="s">
        <v>3257</v>
      </c>
      <c r="C25327">
        <v>1</v>
      </c>
      <c r="D25327" t="s">
        <v>4028</v>
      </c>
      <c r="E25327">
        <v>70.41</v>
      </c>
      <c r="F25327">
        <v>15.62</v>
      </c>
      <c r="G25327" s="2">
        <v>48903</v>
      </c>
      <c r="H25327" s="2">
        <v>48884</v>
      </c>
      <c r="I25327" s="19">
        <v>138</v>
      </c>
      <c r="J25327" t="s">
        <v>4029</v>
      </c>
      <c r="K25327" t="s">
        <v>11</v>
      </c>
      <c r="L25327">
        <v>307.77</v>
      </c>
    </row>
    <row r="25328" spans="1:12" x14ac:dyDescent="0.25">
      <c r="A25328" t="s">
        <v>1161</v>
      </c>
      <c r="B25328" t="s">
        <v>3257</v>
      </c>
      <c r="C25328">
        <v>1</v>
      </c>
      <c r="D25328" t="s">
        <v>4028</v>
      </c>
      <c r="E25328">
        <v>68.989999999999995</v>
      </c>
      <c r="F25328">
        <v>15.62</v>
      </c>
      <c r="G25328" s="2">
        <v>48933</v>
      </c>
      <c r="H25328" s="2">
        <v>48914</v>
      </c>
      <c r="I25328" s="19">
        <v>139</v>
      </c>
      <c r="J25328" t="s">
        <v>4029</v>
      </c>
      <c r="K25328" t="s">
        <v>11</v>
      </c>
      <c r="L25328">
        <v>307.77</v>
      </c>
    </row>
    <row r="25329" spans="1:12" x14ac:dyDescent="0.25">
      <c r="A25329" t="s">
        <v>1161</v>
      </c>
      <c r="B25329" t="s">
        <v>3257</v>
      </c>
      <c r="C25329">
        <v>1</v>
      </c>
      <c r="D25329" t="s">
        <v>4028</v>
      </c>
      <c r="E25329">
        <v>67.55</v>
      </c>
      <c r="F25329">
        <v>15.62</v>
      </c>
      <c r="G25329" s="2">
        <v>48964</v>
      </c>
      <c r="H25329" s="2">
        <v>48945</v>
      </c>
      <c r="I25329" s="19">
        <v>140</v>
      </c>
      <c r="J25329" t="s">
        <v>4029</v>
      </c>
      <c r="K25329" t="s">
        <v>11</v>
      </c>
      <c r="L25329">
        <v>307.77</v>
      </c>
    </row>
    <row r="25330" spans="1:12" x14ac:dyDescent="0.25">
      <c r="A25330" t="s">
        <v>1161</v>
      </c>
      <c r="B25330" t="s">
        <v>3257</v>
      </c>
      <c r="C25330">
        <v>1</v>
      </c>
      <c r="D25330" t="s">
        <v>4028</v>
      </c>
      <c r="E25330">
        <v>66.11</v>
      </c>
      <c r="F25330">
        <v>15.62</v>
      </c>
      <c r="G25330" s="2">
        <v>48995</v>
      </c>
      <c r="H25330" s="2">
        <v>48976</v>
      </c>
      <c r="I25330" s="19">
        <v>141</v>
      </c>
      <c r="J25330" t="s">
        <v>4029</v>
      </c>
      <c r="K25330" t="s">
        <v>11</v>
      </c>
      <c r="L25330">
        <v>307.77</v>
      </c>
    </row>
    <row r="25331" spans="1:12" x14ac:dyDescent="0.25">
      <c r="A25331" t="s">
        <v>1161</v>
      </c>
      <c r="B25331" t="s">
        <v>3257</v>
      </c>
      <c r="C25331">
        <v>1</v>
      </c>
      <c r="D25331" t="s">
        <v>4028</v>
      </c>
      <c r="E25331">
        <v>64.650000000000006</v>
      </c>
      <c r="F25331">
        <v>15.62</v>
      </c>
      <c r="G25331" s="2">
        <v>49023</v>
      </c>
      <c r="H25331" s="2">
        <v>49004</v>
      </c>
      <c r="I25331" s="19">
        <v>142</v>
      </c>
      <c r="J25331" t="s">
        <v>4029</v>
      </c>
      <c r="K25331" t="s">
        <v>11</v>
      </c>
      <c r="L25331">
        <v>307.77</v>
      </c>
    </row>
    <row r="25332" spans="1:12" x14ac:dyDescent="0.25">
      <c r="A25332" t="s">
        <v>1161</v>
      </c>
      <c r="B25332" t="s">
        <v>3257</v>
      </c>
      <c r="C25332">
        <v>1</v>
      </c>
      <c r="D25332" t="s">
        <v>4028</v>
      </c>
      <c r="E25332">
        <v>63.19</v>
      </c>
      <c r="F25332">
        <v>15.62</v>
      </c>
      <c r="G25332" s="2">
        <v>49054</v>
      </c>
      <c r="H25332" s="2">
        <v>49035</v>
      </c>
      <c r="I25332" s="19">
        <v>143</v>
      </c>
      <c r="J25332" t="s">
        <v>4029</v>
      </c>
      <c r="K25332" t="s">
        <v>11</v>
      </c>
      <c r="L25332">
        <v>307.77</v>
      </c>
    </row>
    <row r="25333" spans="1:12" x14ac:dyDescent="0.25">
      <c r="A25333" t="s">
        <v>1161</v>
      </c>
      <c r="B25333" t="s">
        <v>3257</v>
      </c>
      <c r="C25333">
        <v>1</v>
      </c>
      <c r="D25333" t="s">
        <v>4028</v>
      </c>
      <c r="E25333">
        <v>61.71</v>
      </c>
      <c r="F25333">
        <v>15.62</v>
      </c>
      <c r="G25333" s="2">
        <v>49084</v>
      </c>
      <c r="H25333" s="2">
        <v>49065</v>
      </c>
      <c r="I25333" s="19">
        <v>144</v>
      </c>
      <c r="J25333" t="s">
        <v>4029</v>
      </c>
      <c r="K25333" t="s">
        <v>11</v>
      </c>
      <c r="L25333">
        <v>307.77</v>
      </c>
    </row>
    <row r="25334" spans="1:12" x14ac:dyDescent="0.25">
      <c r="A25334" t="s">
        <v>1161</v>
      </c>
      <c r="B25334" t="s">
        <v>3257</v>
      </c>
      <c r="C25334">
        <v>1</v>
      </c>
      <c r="D25334" t="s">
        <v>4028</v>
      </c>
      <c r="E25334">
        <v>60.23</v>
      </c>
      <c r="F25334">
        <v>15.62</v>
      </c>
      <c r="G25334" s="2">
        <v>49115</v>
      </c>
      <c r="H25334" s="2">
        <v>49096</v>
      </c>
      <c r="I25334" s="19">
        <v>145</v>
      </c>
      <c r="J25334" t="s">
        <v>4029</v>
      </c>
      <c r="K25334" t="s">
        <v>11</v>
      </c>
      <c r="L25334">
        <v>307.77</v>
      </c>
    </row>
    <row r="25335" spans="1:12" x14ac:dyDescent="0.25">
      <c r="A25335" t="s">
        <v>1161</v>
      </c>
      <c r="B25335" t="s">
        <v>3257</v>
      </c>
      <c r="C25335">
        <v>1</v>
      </c>
      <c r="D25335" t="s">
        <v>4028</v>
      </c>
      <c r="E25335">
        <v>58.74</v>
      </c>
      <c r="F25335">
        <v>15.62</v>
      </c>
      <c r="G25335" s="2">
        <v>49145</v>
      </c>
      <c r="H25335" s="2">
        <v>49126</v>
      </c>
      <c r="I25335" s="19">
        <v>146</v>
      </c>
      <c r="J25335" t="s">
        <v>4029</v>
      </c>
      <c r="K25335" t="s">
        <v>11</v>
      </c>
      <c r="L25335">
        <v>307.77</v>
      </c>
    </row>
    <row r="25336" spans="1:12" x14ac:dyDescent="0.25">
      <c r="A25336" t="s">
        <v>1161</v>
      </c>
      <c r="B25336" t="s">
        <v>3257</v>
      </c>
      <c r="C25336">
        <v>1</v>
      </c>
      <c r="D25336" t="s">
        <v>4028</v>
      </c>
      <c r="E25336">
        <v>57.24</v>
      </c>
      <c r="F25336">
        <v>15.62</v>
      </c>
      <c r="G25336" s="2">
        <v>49176</v>
      </c>
      <c r="H25336" s="2">
        <v>49157</v>
      </c>
      <c r="I25336" s="19">
        <v>147</v>
      </c>
      <c r="J25336" t="s">
        <v>4029</v>
      </c>
      <c r="K25336" t="s">
        <v>11</v>
      </c>
      <c r="L25336">
        <v>307.77</v>
      </c>
    </row>
    <row r="25337" spans="1:12" x14ac:dyDescent="0.25">
      <c r="A25337" t="s">
        <v>1161</v>
      </c>
      <c r="B25337" t="s">
        <v>3257</v>
      </c>
      <c r="C25337">
        <v>1</v>
      </c>
      <c r="D25337" t="s">
        <v>4028</v>
      </c>
      <c r="E25337">
        <v>55.73</v>
      </c>
      <c r="F25337">
        <v>15.62</v>
      </c>
      <c r="G25337" s="2">
        <v>49207</v>
      </c>
      <c r="H25337" s="2">
        <v>49188</v>
      </c>
      <c r="I25337" s="19">
        <v>148</v>
      </c>
      <c r="J25337" t="s">
        <v>4029</v>
      </c>
      <c r="K25337" t="s">
        <v>11</v>
      </c>
      <c r="L25337">
        <v>307.77</v>
      </c>
    </row>
    <row r="25338" spans="1:12" x14ac:dyDescent="0.25">
      <c r="A25338" t="s">
        <v>1161</v>
      </c>
      <c r="B25338" t="s">
        <v>3257</v>
      </c>
      <c r="C25338">
        <v>1</v>
      </c>
      <c r="D25338" t="s">
        <v>4028</v>
      </c>
      <c r="E25338">
        <v>54.2</v>
      </c>
      <c r="F25338">
        <v>15.62</v>
      </c>
      <c r="G25338" s="2">
        <v>49237</v>
      </c>
      <c r="H25338" s="2">
        <v>49218</v>
      </c>
      <c r="I25338" s="19">
        <v>149</v>
      </c>
      <c r="J25338" t="s">
        <v>4029</v>
      </c>
      <c r="K25338" t="s">
        <v>11</v>
      </c>
      <c r="L25338">
        <v>307.77</v>
      </c>
    </row>
    <row r="25339" spans="1:12" x14ac:dyDescent="0.25">
      <c r="A25339" t="s">
        <v>1161</v>
      </c>
      <c r="B25339" t="s">
        <v>3257</v>
      </c>
      <c r="C25339">
        <v>1</v>
      </c>
      <c r="D25339" t="s">
        <v>4028</v>
      </c>
      <c r="E25339">
        <v>52.67</v>
      </c>
      <c r="F25339">
        <v>15.62</v>
      </c>
      <c r="G25339" s="2">
        <v>49268</v>
      </c>
      <c r="H25339" s="2">
        <v>49249</v>
      </c>
      <c r="I25339" s="19">
        <v>150</v>
      </c>
      <c r="J25339" t="s">
        <v>4029</v>
      </c>
      <c r="K25339" t="s">
        <v>11</v>
      </c>
      <c r="L25339">
        <v>307.77</v>
      </c>
    </row>
    <row r="25340" spans="1:12" x14ac:dyDescent="0.25">
      <c r="A25340" t="s">
        <v>1161</v>
      </c>
      <c r="B25340" t="s">
        <v>3257</v>
      </c>
      <c r="C25340">
        <v>1</v>
      </c>
      <c r="D25340" t="s">
        <v>4028</v>
      </c>
      <c r="E25340">
        <v>51.13</v>
      </c>
      <c r="F25340">
        <v>15.62</v>
      </c>
      <c r="G25340" s="2">
        <v>49298</v>
      </c>
      <c r="H25340" s="2">
        <v>49279</v>
      </c>
      <c r="I25340" s="19">
        <v>151</v>
      </c>
      <c r="J25340" t="s">
        <v>4029</v>
      </c>
      <c r="K25340" t="s">
        <v>11</v>
      </c>
      <c r="L25340">
        <v>307.77</v>
      </c>
    </row>
    <row r="25341" spans="1:12" x14ac:dyDescent="0.25">
      <c r="A25341" t="s">
        <v>1161</v>
      </c>
      <c r="B25341" t="s">
        <v>3257</v>
      </c>
      <c r="C25341">
        <v>1</v>
      </c>
      <c r="D25341" t="s">
        <v>4028</v>
      </c>
      <c r="E25341">
        <v>49.58</v>
      </c>
      <c r="F25341">
        <v>15.62</v>
      </c>
      <c r="G25341" s="2">
        <v>49329</v>
      </c>
      <c r="H25341" s="2">
        <v>49310</v>
      </c>
      <c r="I25341" s="19">
        <v>152</v>
      </c>
      <c r="J25341" t="s">
        <v>4029</v>
      </c>
      <c r="K25341" t="s">
        <v>11</v>
      </c>
      <c r="L25341">
        <v>307.77</v>
      </c>
    </row>
    <row r="25342" spans="1:12" x14ac:dyDescent="0.25">
      <c r="A25342" t="s">
        <v>1161</v>
      </c>
      <c r="B25342" t="s">
        <v>3257</v>
      </c>
      <c r="C25342">
        <v>1</v>
      </c>
      <c r="D25342" t="s">
        <v>4028</v>
      </c>
      <c r="E25342">
        <v>48.02</v>
      </c>
      <c r="F25342">
        <v>15.62</v>
      </c>
      <c r="G25342" s="2">
        <v>49360</v>
      </c>
      <c r="H25342" s="2">
        <v>49341</v>
      </c>
      <c r="I25342" s="19">
        <v>153</v>
      </c>
      <c r="J25342" t="s">
        <v>4029</v>
      </c>
      <c r="K25342" t="s">
        <v>11</v>
      </c>
      <c r="L25342">
        <v>307.77</v>
      </c>
    </row>
    <row r="25343" spans="1:12" x14ac:dyDescent="0.25">
      <c r="A25343" t="s">
        <v>1161</v>
      </c>
      <c r="B25343" t="s">
        <v>3257</v>
      </c>
      <c r="C25343">
        <v>1</v>
      </c>
      <c r="D25343" t="s">
        <v>4028</v>
      </c>
      <c r="E25343">
        <v>46.45</v>
      </c>
      <c r="F25343">
        <v>15.62</v>
      </c>
      <c r="G25343" s="2">
        <v>49388</v>
      </c>
      <c r="H25343" s="2">
        <v>49369</v>
      </c>
      <c r="I25343" s="19">
        <v>154</v>
      </c>
      <c r="J25343" t="s">
        <v>4029</v>
      </c>
      <c r="K25343" t="s">
        <v>11</v>
      </c>
      <c r="L25343">
        <v>307.77</v>
      </c>
    </row>
    <row r="25344" spans="1:12" x14ac:dyDescent="0.25">
      <c r="A25344" t="s">
        <v>1161</v>
      </c>
      <c r="B25344" t="s">
        <v>3257</v>
      </c>
      <c r="C25344">
        <v>1</v>
      </c>
      <c r="D25344" t="s">
        <v>4028</v>
      </c>
      <c r="E25344">
        <v>44.87</v>
      </c>
      <c r="F25344">
        <v>15.62</v>
      </c>
      <c r="G25344" s="2">
        <v>49419</v>
      </c>
      <c r="H25344" s="2">
        <v>49400</v>
      </c>
      <c r="I25344" s="19">
        <v>155</v>
      </c>
      <c r="J25344" t="s">
        <v>4029</v>
      </c>
      <c r="K25344" t="s">
        <v>11</v>
      </c>
      <c r="L25344">
        <v>307.77</v>
      </c>
    </row>
    <row r="25345" spans="1:12" x14ac:dyDescent="0.25">
      <c r="A25345" t="s">
        <v>1161</v>
      </c>
      <c r="B25345" t="s">
        <v>3257</v>
      </c>
      <c r="C25345">
        <v>1</v>
      </c>
      <c r="D25345" t="s">
        <v>4028</v>
      </c>
      <c r="E25345">
        <v>43.28</v>
      </c>
      <c r="F25345">
        <v>15.62</v>
      </c>
      <c r="G25345" s="2">
        <v>49449</v>
      </c>
      <c r="H25345" s="2">
        <v>49430</v>
      </c>
      <c r="I25345" s="19">
        <v>156</v>
      </c>
      <c r="J25345" t="s">
        <v>4029</v>
      </c>
      <c r="K25345" t="s">
        <v>11</v>
      </c>
      <c r="L25345">
        <v>307.77</v>
      </c>
    </row>
    <row r="25346" spans="1:12" x14ac:dyDescent="0.25">
      <c r="A25346" t="s">
        <v>1161</v>
      </c>
      <c r="B25346" t="s">
        <v>3257</v>
      </c>
      <c r="C25346">
        <v>1</v>
      </c>
      <c r="D25346" t="s">
        <v>4028</v>
      </c>
      <c r="E25346">
        <v>41.68</v>
      </c>
      <c r="F25346">
        <v>15.62</v>
      </c>
      <c r="G25346" s="2">
        <v>49480</v>
      </c>
      <c r="H25346" s="2">
        <v>49461</v>
      </c>
      <c r="I25346" s="19">
        <v>157</v>
      </c>
      <c r="J25346" t="s">
        <v>4029</v>
      </c>
      <c r="K25346" t="s">
        <v>11</v>
      </c>
      <c r="L25346">
        <v>307.77</v>
      </c>
    </row>
    <row r="25347" spans="1:12" x14ac:dyDescent="0.25">
      <c r="A25347" t="s">
        <v>1161</v>
      </c>
      <c r="B25347" t="s">
        <v>3257</v>
      </c>
      <c r="C25347">
        <v>1</v>
      </c>
      <c r="D25347" t="s">
        <v>4028</v>
      </c>
      <c r="E25347">
        <v>40.07</v>
      </c>
      <c r="F25347">
        <v>15.62</v>
      </c>
      <c r="G25347" s="2">
        <v>49510</v>
      </c>
      <c r="H25347" s="2">
        <v>49491</v>
      </c>
      <c r="I25347" s="19">
        <v>158</v>
      </c>
      <c r="J25347" t="s">
        <v>4029</v>
      </c>
      <c r="K25347" t="s">
        <v>11</v>
      </c>
      <c r="L25347">
        <v>307.77</v>
      </c>
    </row>
    <row r="25348" spans="1:12" x14ac:dyDescent="0.25">
      <c r="A25348" t="s">
        <v>1161</v>
      </c>
      <c r="B25348" t="s">
        <v>3257</v>
      </c>
      <c r="C25348">
        <v>1</v>
      </c>
      <c r="D25348" t="s">
        <v>4028</v>
      </c>
      <c r="E25348">
        <v>38.44</v>
      </c>
      <c r="F25348">
        <v>15.62</v>
      </c>
      <c r="G25348" s="2">
        <v>49541</v>
      </c>
      <c r="H25348" s="2">
        <v>49522</v>
      </c>
      <c r="I25348" s="19">
        <v>159</v>
      </c>
      <c r="J25348" t="s">
        <v>4029</v>
      </c>
      <c r="K25348" t="s">
        <v>11</v>
      </c>
      <c r="L25348">
        <v>307.77</v>
      </c>
    </row>
    <row r="25349" spans="1:12" x14ac:dyDescent="0.25">
      <c r="A25349" t="s">
        <v>1161</v>
      </c>
      <c r="B25349" t="s">
        <v>3257</v>
      </c>
      <c r="C25349">
        <v>1</v>
      </c>
      <c r="D25349" t="s">
        <v>4028</v>
      </c>
      <c r="E25349">
        <v>36.81</v>
      </c>
      <c r="F25349">
        <v>15.62</v>
      </c>
      <c r="G25349" s="2">
        <v>49572</v>
      </c>
      <c r="H25349" s="2">
        <v>49553</v>
      </c>
      <c r="I25349" s="19">
        <v>160</v>
      </c>
      <c r="J25349" t="s">
        <v>4029</v>
      </c>
      <c r="K25349" t="s">
        <v>11</v>
      </c>
      <c r="L25349">
        <v>307.77</v>
      </c>
    </row>
    <row r="25350" spans="1:12" x14ac:dyDescent="0.25">
      <c r="A25350" t="s">
        <v>1161</v>
      </c>
      <c r="B25350" t="s">
        <v>3257</v>
      </c>
      <c r="C25350">
        <v>1</v>
      </c>
      <c r="D25350" t="s">
        <v>4028</v>
      </c>
      <c r="E25350">
        <v>35.17</v>
      </c>
      <c r="F25350">
        <v>15.62</v>
      </c>
      <c r="G25350" s="2">
        <v>49602</v>
      </c>
      <c r="H25350" s="2">
        <v>49583</v>
      </c>
      <c r="I25350" s="19">
        <v>161</v>
      </c>
      <c r="J25350" t="s">
        <v>4029</v>
      </c>
      <c r="K25350" t="s">
        <v>11</v>
      </c>
      <c r="L25350">
        <v>307.77</v>
      </c>
    </row>
    <row r="25351" spans="1:12" x14ac:dyDescent="0.25">
      <c r="A25351" t="s">
        <v>1161</v>
      </c>
      <c r="B25351" t="s">
        <v>3257</v>
      </c>
      <c r="C25351">
        <v>1</v>
      </c>
      <c r="D25351" t="s">
        <v>4028</v>
      </c>
      <c r="E25351">
        <v>33.520000000000003</v>
      </c>
      <c r="F25351">
        <v>15.62</v>
      </c>
      <c r="G25351" s="2">
        <v>49633</v>
      </c>
      <c r="H25351" s="2">
        <v>49614</v>
      </c>
      <c r="I25351" s="19">
        <v>162</v>
      </c>
      <c r="J25351" t="s">
        <v>4029</v>
      </c>
      <c r="K25351" t="s">
        <v>11</v>
      </c>
      <c r="L25351">
        <v>307.77</v>
      </c>
    </row>
    <row r="25352" spans="1:12" x14ac:dyDescent="0.25">
      <c r="A25352" t="s">
        <v>1161</v>
      </c>
      <c r="B25352" t="s">
        <v>3257</v>
      </c>
      <c r="C25352">
        <v>1</v>
      </c>
      <c r="D25352" t="s">
        <v>4028</v>
      </c>
      <c r="E25352">
        <v>31.85</v>
      </c>
      <c r="F25352">
        <v>15.62</v>
      </c>
      <c r="G25352" s="2">
        <v>49663</v>
      </c>
      <c r="H25352" s="2">
        <v>49644</v>
      </c>
      <c r="I25352" s="19">
        <v>163</v>
      </c>
      <c r="J25352" t="s">
        <v>4029</v>
      </c>
      <c r="K25352" t="s">
        <v>11</v>
      </c>
      <c r="L25352">
        <v>307.77</v>
      </c>
    </row>
    <row r="25353" spans="1:12" x14ac:dyDescent="0.25">
      <c r="A25353" t="s">
        <v>1161</v>
      </c>
      <c r="B25353" t="s">
        <v>3257</v>
      </c>
      <c r="C25353">
        <v>1</v>
      </c>
      <c r="D25353" t="s">
        <v>4028</v>
      </c>
      <c r="E25353">
        <v>30.18</v>
      </c>
      <c r="F25353">
        <v>15.62</v>
      </c>
      <c r="G25353" s="2">
        <v>49694</v>
      </c>
      <c r="H25353" s="2">
        <v>49675</v>
      </c>
      <c r="I25353" s="19">
        <v>164</v>
      </c>
      <c r="J25353" t="s">
        <v>4029</v>
      </c>
      <c r="K25353" t="s">
        <v>11</v>
      </c>
      <c r="L25353">
        <v>307.77</v>
      </c>
    </row>
    <row r="25354" spans="1:12" x14ac:dyDescent="0.25">
      <c r="A25354" t="s">
        <v>1161</v>
      </c>
      <c r="B25354" t="s">
        <v>3257</v>
      </c>
      <c r="C25354">
        <v>1</v>
      </c>
      <c r="D25354" t="s">
        <v>4028</v>
      </c>
      <c r="E25354">
        <v>28.49</v>
      </c>
      <c r="F25354">
        <v>15.62</v>
      </c>
      <c r="G25354" s="2">
        <v>49725</v>
      </c>
      <c r="H25354" s="2">
        <v>49706</v>
      </c>
      <c r="I25354" s="19">
        <v>165</v>
      </c>
      <c r="J25354" t="s">
        <v>4029</v>
      </c>
      <c r="K25354" t="s">
        <v>11</v>
      </c>
      <c r="L25354">
        <v>307.77</v>
      </c>
    </row>
    <row r="25355" spans="1:12" x14ac:dyDescent="0.25">
      <c r="A25355" t="s">
        <v>1161</v>
      </c>
      <c r="B25355" t="s">
        <v>3257</v>
      </c>
      <c r="C25355">
        <v>1</v>
      </c>
      <c r="D25355" t="s">
        <v>4028</v>
      </c>
      <c r="E25355">
        <v>26.8</v>
      </c>
      <c r="F25355">
        <v>15.62</v>
      </c>
      <c r="G25355" s="2">
        <v>49754</v>
      </c>
      <c r="H25355" s="2">
        <v>49735</v>
      </c>
      <c r="I25355" s="19">
        <v>166</v>
      </c>
      <c r="J25355" t="s">
        <v>4029</v>
      </c>
      <c r="K25355" t="s">
        <v>11</v>
      </c>
      <c r="L25355">
        <v>307.77</v>
      </c>
    </row>
    <row r="25356" spans="1:12" x14ac:dyDescent="0.25">
      <c r="A25356" t="s">
        <v>1161</v>
      </c>
      <c r="B25356" t="s">
        <v>3257</v>
      </c>
      <c r="C25356">
        <v>1</v>
      </c>
      <c r="D25356" t="s">
        <v>4028</v>
      </c>
      <c r="E25356">
        <v>25.09</v>
      </c>
      <c r="F25356">
        <v>15.62</v>
      </c>
      <c r="G25356" s="2">
        <v>49785</v>
      </c>
      <c r="H25356" s="2">
        <v>49766</v>
      </c>
      <c r="I25356" s="19">
        <v>167</v>
      </c>
      <c r="J25356" t="s">
        <v>4029</v>
      </c>
      <c r="K25356" t="s">
        <v>11</v>
      </c>
      <c r="L25356">
        <v>307.77</v>
      </c>
    </row>
    <row r="25357" spans="1:12" x14ac:dyDescent="0.25">
      <c r="A25357" t="s">
        <v>1161</v>
      </c>
      <c r="B25357" t="s">
        <v>3257</v>
      </c>
      <c r="C25357">
        <v>1</v>
      </c>
      <c r="D25357" t="s">
        <v>4028</v>
      </c>
      <c r="E25357">
        <v>23.37</v>
      </c>
      <c r="F25357">
        <v>15.62</v>
      </c>
      <c r="G25357" s="2">
        <v>49815</v>
      </c>
      <c r="H25357" s="2">
        <v>49796</v>
      </c>
      <c r="I25357" s="19">
        <v>168</v>
      </c>
      <c r="J25357" t="s">
        <v>4029</v>
      </c>
      <c r="K25357" t="s">
        <v>11</v>
      </c>
      <c r="L25357">
        <v>307.77</v>
      </c>
    </row>
    <row r="25358" spans="1:12" x14ac:dyDescent="0.25">
      <c r="A25358" t="s">
        <v>1161</v>
      </c>
      <c r="B25358" t="s">
        <v>3257</v>
      </c>
      <c r="C25358">
        <v>1</v>
      </c>
      <c r="D25358" t="s">
        <v>4028</v>
      </c>
      <c r="E25358">
        <v>21.64</v>
      </c>
      <c r="F25358">
        <v>15.62</v>
      </c>
      <c r="G25358" s="2">
        <v>49846</v>
      </c>
      <c r="H25358" s="2">
        <v>49827</v>
      </c>
      <c r="I25358" s="19">
        <v>169</v>
      </c>
      <c r="J25358" t="s">
        <v>4029</v>
      </c>
      <c r="K25358" t="s">
        <v>11</v>
      </c>
      <c r="L25358">
        <v>307.77</v>
      </c>
    </row>
    <row r="25359" spans="1:12" x14ac:dyDescent="0.25">
      <c r="A25359" t="s">
        <v>1161</v>
      </c>
      <c r="B25359" t="s">
        <v>3257</v>
      </c>
      <c r="C25359">
        <v>1</v>
      </c>
      <c r="D25359" t="s">
        <v>4028</v>
      </c>
      <c r="E25359">
        <v>19.899999999999999</v>
      </c>
      <c r="F25359">
        <v>15.62</v>
      </c>
      <c r="G25359" s="2">
        <v>49876</v>
      </c>
      <c r="H25359" s="2">
        <v>49857</v>
      </c>
      <c r="I25359" s="19">
        <v>170</v>
      </c>
      <c r="J25359" t="s">
        <v>4029</v>
      </c>
      <c r="K25359" t="s">
        <v>11</v>
      </c>
      <c r="L25359">
        <v>307.77</v>
      </c>
    </row>
    <row r="25360" spans="1:12" x14ac:dyDescent="0.25">
      <c r="A25360" t="s">
        <v>1161</v>
      </c>
      <c r="B25360" t="s">
        <v>3257</v>
      </c>
      <c r="C25360">
        <v>1</v>
      </c>
      <c r="D25360" t="s">
        <v>4028</v>
      </c>
      <c r="E25360">
        <v>18.149999999999999</v>
      </c>
      <c r="F25360">
        <v>15.62</v>
      </c>
      <c r="G25360" s="2">
        <v>49907</v>
      </c>
      <c r="H25360" s="2">
        <v>49888</v>
      </c>
      <c r="I25360" s="19">
        <v>171</v>
      </c>
      <c r="J25360" t="s">
        <v>4029</v>
      </c>
      <c r="K25360" t="s">
        <v>11</v>
      </c>
      <c r="L25360">
        <v>307.77</v>
      </c>
    </row>
    <row r="25361" spans="1:12" x14ac:dyDescent="0.25">
      <c r="A25361" t="s">
        <v>1161</v>
      </c>
      <c r="B25361" t="s">
        <v>3257</v>
      </c>
      <c r="C25361">
        <v>1</v>
      </c>
      <c r="D25361" t="s">
        <v>4028</v>
      </c>
      <c r="E25361">
        <v>16.39</v>
      </c>
      <c r="F25361">
        <v>15.62</v>
      </c>
      <c r="G25361" s="2">
        <v>49938</v>
      </c>
      <c r="H25361" s="2">
        <v>49919</v>
      </c>
      <c r="I25361" s="19">
        <v>172</v>
      </c>
      <c r="J25361" t="s">
        <v>4029</v>
      </c>
      <c r="K25361" t="s">
        <v>11</v>
      </c>
      <c r="L25361">
        <v>307.77</v>
      </c>
    </row>
    <row r="25362" spans="1:12" x14ac:dyDescent="0.25">
      <c r="A25362" t="s">
        <v>1161</v>
      </c>
      <c r="B25362" t="s">
        <v>3257</v>
      </c>
      <c r="C25362">
        <v>1</v>
      </c>
      <c r="D25362" t="s">
        <v>4028</v>
      </c>
      <c r="E25362">
        <v>14.61</v>
      </c>
      <c r="F25362">
        <v>15.62</v>
      </c>
      <c r="G25362" s="2">
        <v>49968</v>
      </c>
      <c r="H25362" s="2">
        <v>49949</v>
      </c>
      <c r="I25362" s="19">
        <v>173</v>
      </c>
      <c r="J25362" t="s">
        <v>4029</v>
      </c>
      <c r="K25362" t="s">
        <v>11</v>
      </c>
      <c r="L25362">
        <v>307.77</v>
      </c>
    </row>
    <row r="25363" spans="1:12" x14ac:dyDescent="0.25">
      <c r="A25363" t="s">
        <v>1161</v>
      </c>
      <c r="B25363" t="s">
        <v>3257</v>
      </c>
      <c r="C25363">
        <v>1</v>
      </c>
      <c r="D25363" t="s">
        <v>4028</v>
      </c>
      <c r="E25363">
        <v>12.83</v>
      </c>
      <c r="F25363">
        <v>15.62</v>
      </c>
      <c r="G25363" s="2">
        <v>49999</v>
      </c>
      <c r="H25363" s="2">
        <v>49980</v>
      </c>
      <c r="I25363" s="19">
        <v>174</v>
      </c>
      <c r="J25363" t="s">
        <v>4029</v>
      </c>
      <c r="K25363" t="s">
        <v>11</v>
      </c>
      <c r="L25363">
        <v>307.77</v>
      </c>
    </row>
    <row r="25364" spans="1:12" x14ac:dyDescent="0.25">
      <c r="A25364" t="s">
        <v>1161</v>
      </c>
      <c r="B25364" t="s">
        <v>3257</v>
      </c>
      <c r="C25364">
        <v>1</v>
      </c>
      <c r="D25364" t="s">
        <v>4028</v>
      </c>
      <c r="E25364">
        <v>11.03</v>
      </c>
      <c r="F25364">
        <v>15.62</v>
      </c>
      <c r="G25364" s="2">
        <v>50029</v>
      </c>
      <c r="H25364" s="2">
        <v>50010</v>
      </c>
      <c r="I25364" s="19">
        <v>175</v>
      </c>
      <c r="J25364" t="s">
        <v>4029</v>
      </c>
      <c r="K25364" t="s">
        <v>11</v>
      </c>
      <c r="L25364">
        <v>307.77</v>
      </c>
    </row>
    <row r="25365" spans="1:12" x14ac:dyDescent="0.25">
      <c r="A25365" t="s">
        <v>1161</v>
      </c>
      <c r="B25365" t="s">
        <v>3257</v>
      </c>
      <c r="C25365">
        <v>1</v>
      </c>
      <c r="D25365" t="s">
        <v>4028</v>
      </c>
      <c r="E25365">
        <v>9.2200000000000006</v>
      </c>
      <c r="F25365">
        <v>15.62</v>
      </c>
      <c r="G25365" s="2">
        <v>50060</v>
      </c>
      <c r="H25365" s="2">
        <v>50041</v>
      </c>
      <c r="I25365" s="19">
        <v>176</v>
      </c>
      <c r="J25365" t="s">
        <v>4029</v>
      </c>
      <c r="K25365" t="s">
        <v>11</v>
      </c>
      <c r="L25365">
        <v>307.77</v>
      </c>
    </row>
    <row r="25366" spans="1:12" x14ac:dyDescent="0.25">
      <c r="A25366" t="s">
        <v>1161</v>
      </c>
      <c r="B25366" t="s">
        <v>3257</v>
      </c>
      <c r="C25366">
        <v>1</v>
      </c>
      <c r="D25366" t="s">
        <v>4028</v>
      </c>
      <c r="E25366">
        <v>7.4</v>
      </c>
      <c r="F25366">
        <v>15.62</v>
      </c>
      <c r="G25366" s="2">
        <v>50091</v>
      </c>
      <c r="H25366" s="2">
        <v>50072</v>
      </c>
      <c r="I25366" s="19">
        <v>177</v>
      </c>
      <c r="J25366" t="s">
        <v>4029</v>
      </c>
      <c r="K25366" t="s">
        <v>11</v>
      </c>
      <c r="L25366">
        <v>307.77</v>
      </c>
    </row>
    <row r="25367" spans="1:12" x14ac:dyDescent="0.25">
      <c r="A25367" t="s">
        <v>1161</v>
      </c>
      <c r="B25367" t="s">
        <v>3257</v>
      </c>
      <c r="C25367">
        <v>1</v>
      </c>
      <c r="D25367" t="s">
        <v>4028</v>
      </c>
      <c r="E25367">
        <v>5.57</v>
      </c>
      <c r="F25367">
        <v>15.62</v>
      </c>
      <c r="G25367" s="2">
        <v>50119</v>
      </c>
      <c r="H25367" s="2">
        <v>50100</v>
      </c>
      <c r="I25367" s="19">
        <v>178</v>
      </c>
      <c r="J25367" t="s">
        <v>4029</v>
      </c>
      <c r="K25367" t="s">
        <v>11</v>
      </c>
      <c r="L25367">
        <v>307.77</v>
      </c>
    </row>
    <row r="25368" spans="1:12" x14ac:dyDescent="0.25">
      <c r="A25368" t="s">
        <v>1161</v>
      </c>
      <c r="B25368" t="s">
        <v>3257</v>
      </c>
      <c r="C25368">
        <v>1</v>
      </c>
      <c r="D25368" t="s">
        <v>4028</v>
      </c>
      <c r="E25368">
        <v>3.72</v>
      </c>
      <c r="F25368">
        <v>15.62</v>
      </c>
      <c r="G25368" s="2">
        <v>50150</v>
      </c>
      <c r="H25368" s="2">
        <v>50131</v>
      </c>
      <c r="I25368" s="19">
        <v>179</v>
      </c>
      <c r="J25368" t="s">
        <v>4029</v>
      </c>
      <c r="K25368" t="s">
        <v>11</v>
      </c>
      <c r="L25368">
        <v>307.77</v>
      </c>
    </row>
    <row r="25369" spans="1:12" x14ac:dyDescent="0.25">
      <c r="A25369" t="s">
        <v>1161</v>
      </c>
      <c r="B25369" t="s">
        <v>3257</v>
      </c>
      <c r="C25369">
        <v>1</v>
      </c>
      <c r="D25369" t="s">
        <v>4028</v>
      </c>
      <c r="E25369">
        <v>1.87</v>
      </c>
      <c r="F25369">
        <v>15.62</v>
      </c>
      <c r="G25369" s="2">
        <v>50180</v>
      </c>
      <c r="H25369" s="2">
        <v>50161</v>
      </c>
      <c r="I25369" s="19">
        <v>180</v>
      </c>
      <c r="J25369" t="s">
        <v>4029</v>
      </c>
      <c r="K25369" t="s">
        <v>11</v>
      </c>
      <c r="L25369">
        <v>307.77</v>
      </c>
    </row>
    <row r="25370" spans="1:12" x14ac:dyDescent="0.25">
      <c r="A25370" t="s">
        <v>1162</v>
      </c>
      <c r="B25370" t="s">
        <v>3425</v>
      </c>
      <c r="C25370">
        <v>1</v>
      </c>
      <c r="D25370" t="s">
        <v>4028</v>
      </c>
      <c r="E25370">
        <v>20.53</v>
      </c>
      <c r="F25370">
        <v>0</v>
      </c>
      <c r="G25370" s="2">
        <v>44762</v>
      </c>
      <c r="H25370" s="2">
        <v>44743</v>
      </c>
      <c r="I25370" s="19">
        <v>2</v>
      </c>
      <c r="J25370" t="s">
        <v>4029</v>
      </c>
      <c r="K25370" t="s">
        <v>11</v>
      </c>
      <c r="L25370">
        <v>355.27</v>
      </c>
    </row>
    <row r="25371" spans="1:12" x14ac:dyDescent="0.25">
      <c r="A25371" t="s">
        <v>1162</v>
      </c>
      <c r="B25371" t="s">
        <v>3425</v>
      </c>
      <c r="C25371">
        <v>1</v>
      </c>
      <c r="D25371" t="s">
        <v>4028</v>
      </c>
      <c r="E25371">
        <v>18.7</v>
      </c>
      <c r="F25371">
        <v>0</v>
      </c>
      <c r="G25371" s="2">
        <v>44793</v>
      </c>
      <c r="H25371" s="2">
        <v>44774</v>
      </c>
      <c r="I25371" s="19">
        <v>3</v>
      </c>
      <c r="J25371" t="s">
        <v>4029</v>
      </c>
      <c r="K25371" t="s">
        <v>11</v>
      </c>
      <c r="L25371">
        <v>351.73</v>
      </c>
    </row>
    <row r="25372" spans="1:12" x14ac:dyDescent="0.25">
      <c r="A25372" t="s">
        <v>1162</v>
      </c>
      <c r="B25372" t="s">
        <v>3425</v>
      </c>
      <c r="C25372">
        <v>1</v>
      </c>
      <c r="D25372" t="s">
        <v>4028</v>
      </c>
      <c r="E25372">
        <v>16.88</v>
      </c>
      <c r="F25372">
        <v>0</v>
      </c>
      <c r="G25372" s="2">
        <v>44824</v>
      </c>
      <c r="H25372" s="2">
        <v>44805</v>
      </c>
      <c r="I25372" s="19">
        <v>4</v>
      </c>
      <c r="J25372" t="s">
        <v>4029</v>
      </c>
      <c r="K25372" t="s">
        <v>11</v>
      </c>
      <c r="L25372">
        <v>348.62</v>
      </c>
    </row>
    <row r="25373" spans="1:12" x14ac:dyDescent="0.25">
      <c r="A25373" t="s">
        <v>1162</v>
      </c>
      <c r="B25373" t="s">
        <v>3425</v>
      </c>
      <c r="C25373">
        <v>1</v>
      </c>
      <c r="D25373" t="s">
        <v>4028</v>
      </c>
      <c r="E25373">
        <v>15.05</v>
      </c>
      <c r="F25373">
        <v>0</v>
      </c>
      <c r="G25373" s="2">
        <v>44854</v>
      </c>
      <c r="H25373" s="2">
        <v>44835</v>
      </c>
      <c r="I25373" s="19">
        <v>5</v>
      </c>
      <c r="J25373" t="s">
        <v>4029</v>
      </c>
      <c r="K25373" t="s">
        <v>11</v>
      </c>
      <c r="L25373">
        <v>345.61</v>
      </c>
    </row>
    <row r="25374" spans="1:12" x14ac:dyDescent="0.25">
      <c r="A25374" t="s">
        <v>1162</v>
      </c>
      <c r="B25374" t="s">
        <v>3425</v>
      </c>
      <c r="C25374">
        <v>1</v>
      </c>
      <c r="D25374" t="s">
        <v>4028</v>
      </c>
      <c r="E25374">
        <v>13.21</v>
      </c>
      <c r="F25374">
        <v>0</v>
      </c>
      <c r="G25374" s="2">
        <v>44885</v>
      </c>
      <c r="H25374" s="2">
        <v>44866</v>
      </c>
      <c r="I25374" s="19">
        <v>6</v>
      </c>
      <c r="J25374" t="s">
        <v>4029</v>
      </c>
      <c r="K25374" t="s">
        <v>11</v>
      </c>
      <c r="L25374">
        <v>342.5</v>
      </c>
    </row>
    <row r="25375" spans="1:12" x14ac:dyDescent="0.25">
      <c r="A25375" t="s">
        <v>1162</v>
      </c>
      <c r="B25375" t="s">
        <v>3425</v>
      </c>
      <c r="C25375">
        <v>1</v>
      </c>
      <c r="D25375" t="s">
        <v>4028</v>
      </c>
      <c r="E25375">
        <v>11.36</v>
      </c>
      <c r="F25375">
        <v>0</v>
      </c>
      <c r="G25375" s="2">
        <v>44915</v>
      </c>
      <c r="H25375" s="2">
        <v>44896</v>
      </c>
      <c r="I25375" s="19">
        <v>7</v>
      </c>
      <c r="J25375" t="s">
        <v>4029</v>
      </c>
      <c r="K25375" t="s">
        <v>11</v>
      </c>
      <c r="L25375">
        <v>339.49</v>
      </c>
    </row>
    <row r="25376" spans="1:12" x14ac:dyDescent="0.25">
      <c r="A25376" t="s">
        <v>1162</v>
      </c>
      <c r="B25376" t="s">
        <v>3425</v>
      </c>
      <c r="C25376">
        <v>1</v>
      </c>
      <c r="D25376" t="s">
        <v>4028</v>
      </c>
      <c r="E25376">
        <v>9.5</v>
      </c>
      <c r="F25376">
        <v>0</v>
      </c>
      <c r="G25376" s="2">
        <v>44946</v>
      </c>
      <c r="H25376" s="2">
        <v>44927</v>
      </c>
      <c r="I25376" s="19">
        <v>8</v>
      </c>
      <c r="J25376" t="s">
        <v>4029</v>
      </c>
      <c r="K25376" t="s">
        <v>11</v>
      </c>
      <c r="L25376">
        <v>336.38</v>
      </c>
    </row>
    <row r="25377" spans="1:12" x14ac:dyDescent="0.25">
      <c r="A25377" t="s">
        <v>1162</v>
      </c>
      <c r="B25377" t="s">
        <v>3425</v>
      </c>
      <c r="C25377">
        <v>1</v>
      </c>
      <c r="D25377" t="s">
        <v>4028</v>
      </c>
      <c r="E25377">
        <v>7.62</v>
      </c>
      <c r="F25377">
        <v>0</v>
      </c>
      <c r="G25377" s="2">
        <v>44977</v>
      </c>
      <c r="H25377" s="2">
        <v>44958</v>
      </c>
      <c r="I25377" s="19">
        <v>9</v>
      </c>
      <c r="J25377" t="s">
        <v>4029</v>
      </c>
      <c r="K25377" t="s">
        <v>11</v>
      </c>
      <c r="L25377">
        <v>333.27</v>
      </c>
    </row>
    <row r="25378" spans="1:12" x14ac:dyDescent="0.25">
      <c r="A25378" t="s">
        <v>1162</v>
      </c>
      <c r="B25378" t="s">
        <v>3425</v>
      </c>
      <c r="C25378">
        <v>1</v>
      </c>
      <c r="D25378" t="s">
        <v>4028</v>
      </c>
      <c r="E25378">
        <v>5.74</v>
      </c>
      <c r="F25378">
        <v>0</v>
      </c>
      <c r="G25378" s="2">
        <v>45005</v>
      </c>
      <c r="H25378" s="2">
        <v>44986</v>
      </c>
      <c r="I25378" s="19">
        <v>10</v>
      </c>
      <c r="J25378" t="s">
        <v>4029</v>
      </c>
      <c r="K25378" t="s">
        <v>11</v>
      </c>
      <c r="L25378">
        <v>330.46</v>
      </c>
    </row>
    <row r="25379" spans="1:12" x14ac:dyDescent="0.25">
      <c r="A25379" t="s">
        <v>1162</v>
      </c>
      <c r="B25379" t="s">
        <v>3425</v>
      </c>
      <c r="C25379">
        <v>1</v>
      </c>
      <c r="D25379" t="s">
        <v>4028</v>
      </c>
      <c r="E25379">
        <v>3.84</v>
      </c>
      <c r="F25379">
        <v>0</v>
      </c>
      <c r="G25379" s="2">
        <v>45036</v>
      </c>
      <c r="H25379" s="2">
        <v>45017</v>
      </c>
      <c r="I25379" s="19">
        <v>11</v>
      </c>
      <c r="J25379" t="s">
        <v>4029</v>
      </c>
      <c r="K25379" t="s">
        <v>11</v>
      </c>
      <c r="L25379">
        <v>327.35000000000002</v>
      </c>
    </row>
    <row r="25380" spans="1:12" x14ac:dyDescent="0.25">
      <c r="A25380" t="s">
        <v>1162</v>
      </c>
      <c r="B25380" t="s">
        <v>3425</v>
      </c>
      <c r="C25380">
        <v>1</v>
      </c>
      <c r="D25380" t="s">
        <v>4028</v>
      </c>
      <c r="E25380">
        <v>1.92</v>
      </c>
      <c r="F25380">
        <v>0</v>
      </c>
      <c r="G25380" s="2">
        <v>45066</v>
      </c>
      <c r="H25380" s="2">
        <v>45047</v>
      </c>
      <c r="I25380" s="19">
        <v>12</v>
      </c>
      <c r="J25380" t="s">
        <v>4029</v>
      </c>
      <c r="K25380" t="s">
        <v>11</v>
      </c>
      <c r="L25380">
        <v>324.33999999999997</v>
      </c>
    </row>
    <row r="25381" spans="1:12" x14ac:dyDescent="0.25">
      <c r="A25381" t="s">
        <v>1162</v>
      </c>
      <c r="B25381" t="s">
        <v>3425</v>
      </c>
      <c r="C25381">
        <v>1</v>
      </c>
      <c r="D25381" t="s">
        <v>4028</v>
      </c>
      <c r="E25381">
        <v>189.65</v>
      </c>
      <c r="F25381">
        <v>15.98</v>
      </c>
      <c r="G25381" s="2">
        <v>45097</v>
      </c>
      <c r="H25381" s="2">
        <v>45078</v>
      </c>
      <c r="I25381" s="19">
        <v>13</v>
      </c>
      <c r="J25381" t="s">
        <v>4029</v>
      </c>
      <c r="K25381" t="s">
        <v>11</v>
      </c>
      <c r="L25381">
        <v>361.72</v>
      </c>
    </row>
    <row r="25382" spans="1:12" x14ac:dyDescent="0.25">
      <c r="A25382" t="s">
        <v>1162</v>
      </c>
      <c r="B25382" t="s">
        <v>3425</v>
      </c>
      <c r="C25382">
        <v>1</v>
      </c>
      <c r="D25382" t="s">
        <v>4028</v>
      </c>
      <c r="E25382">
        <v>188.79</v>
      </c>
      <c r="F25382">
        <v>15.98</v>
      </c>
      <c r="G25382" s="2">
        <v>45127</v>
      </c>
      <c r="H25382" s="2">
        <v>45108</v>
      </c>
      <c r="I25382" s="19">
        <v>14</v>
      </c>
      <c r="J25382" t="s">
        <v>4029</v>
      </c>
      <c r="K25382" t="s">
        <v>11</v>
      </c>
      <c r="L25382">
        <v>358.33</v>
      </c>
    </row>
    <row r="25383" spans="1:12" x14ac:dyDescent="0.25">
      <c r="A25383" t="s">
        <v>1162</v>
      </c>
      <c r="B25383" t="s">
        <v>3425</v>
      </c>
      <c r="C25383">
        <v>1</v>
      </c>
      <c r="D25383" t="s">
        <v>4028</v>
      </c>
      <c r="E25383">
        <v>187.93</v>
      </c>
      <c r="F25383">
        <v>15.98</v>
      </c>
      <c r="G25383" s="2">
        <v>45158</v>
      </c>
      <c r="H25383" s="2">
        <v>45139</v>
      </c>
      <c r="I25383" s="19">
        <v>15</v>
      </c>
      <c r="J25383" t="s">
        <v>4029</v>
      </c>
      <c r="K25383" t="s">
        <v>11</v>
      </c>
      <c r="L25383">
        <v>354.83</v>
      </c>
    </row>
    <row r="25384" spans="1:12" x14ac:dyDescent="0.25">
      <c r="A25384" t="s">
        <v>1162</v>
      </c>
      <c r="B25384" t="s">
        <v>3425</v>
      </c>
      <c r="C25384">
        <v>1</v>
      </c>
      <c r="D25384" t="s">
        <v>4028</v>
      </c>
      <c r="E25384">
        <v>187.06</v>
      </c>
      <c r="F25384">
        <v>15.98</v>
      </c>
      <c r="G25384" s="2">
        <v>45189</v>
      </c>
      <c r="H25384" s="2">
        <v>45170</v>
      </c>
      <c r="I25384" s="19">
        <v>16</v>
      </c>
      <c r="J25384" t="s">
        <v>4029</v>
      </c>
      <c r="K25384" t="s">
        <v>11</v>
      </c>
      <c r="L25384">
        <v>351.33</v>
      </c>
    </row>
    <row r="25385" spans="1:12" x14ac:dyDescent="0.25">
      <c r="A25385" t="s">
        <v>1162</v>
      </c>
      <c r="B25385" t="s">
        <v>3425</v>
      </c>
      <c r="C25385">
        <v>1</v>
      </c>
      <c r="D25385" t="s">
        <v>4028</v>
      </c>
      <c r="E25385">
        <v>186.19</v>
      </c>
      <c r="F25385">
        <v>15.98</v>
      </c>
      <c r="G25385" s="2">
        <v>45219</v>
      </c>
      <c r="H25385" s="2">
        <v>45200</v>
      </c>
      <c r="I25385" s="19">
        <v>17</v>
      </c>
      <c r="J25385" t="s">
        <v>4029</v>
      </c>
      <c r="K25385" t="s">
        <v>11</v>
      </c>
      <c r="L25385">
        <v>347.94</v>
      </c>
    </row>
    <row r="25386" spans="1:12" x14ac:dyDescent="0.25">
      <c r="A25386" t="s">
        <v>1162</v>
      </c>
      <c r="B25386" t="s">
        <v>3425</v>
      </c>
      <c r="C25386">
        <v>1</v>
      </c>
      <c r="D25386" t="s">
        <v>4028</v>
      </c>
      <c r="E25386">
        <v>185.31</v>
      </c>
      <c r="F25386">
        <v>15.98</v>
      </c>
      <c r="G25386" s="2">
        <v>45250</v>
      </c>
      <c r="H25386" s="2">
        <v>45231</v>
      </c>
      <c r="I25386" s="19">
        <v>18</v>
      </c>
      <c r="J25386" t="s">
        <v>4029</v>
      </c>
      <c r="K25386" t="s">
        <v>11</v>
      </c>
      <c r="L25386">
        <v>338.9</v>
      </c>
    </row>
    <row r="25387" spans="1:12" x14ac:dyDescent="0.25">
      <c r="A25387" t="s">
        <v>1162</v>
      </c>
      <c r="B25387" t="s">
        <v>3425</v>
      </c>
      <c r="C25387">
        <v>1</v>
      </c>
      <c r="D25387" t="s">
        <v>4028</v>
      </c>
      <c r="E25387">
        <v>184.42</v>
      </c>
      <c r="F25387">
        <v>15.98</v>
      </c>
      <c r="G25387" s="2">
        <v>45280</v>
      </c>
      <c r="H25387" s="2">
        <v>45261</v>
      </c>
      <c r="I25387" s="19">
        <v>19</v>
      </c>
      <c r="J25387" t="s">
        <v>4029</v>
      </c>
      <c r="K25387" t="s">
        <v>11</v>
      </c>
      <c r="L25387">
        <v>338.9</v>
      </c>
    </row>
    <row r="25388" spans="1:12" x14ac:dyDescent="0.25">
      <c r="A25388" t="s">
        <v>1162</v>
      </c>
      <c r="B25388" t="s">
        <v>3425</v>
      </c>
      <c r="C25388">
        <v>1</v>
      </c>
      <c r="D25388" t="s">
        <v>4028</v>
      </c>
      <c r="E25388">
        <v>183.53</v>
      </c>
      <c r="F25388">
        <v>15.98</v>
      </c>
      <c r="G25388" s="2">
        <v>45311</v>
      </c>
      <c r="H25388" s="2">
        <v>45292</v>
      </c>
      <c r="I25388" s="19">
        <v>20</v>
      </c>
      <c r="J25388" t="s">
        <v>4029</v>
      </c>
      <c r="K25388" t="s">
        <v>11</v>
      </c>
      <c r="L25388">
        <v>338.9</v>
      </c>
    </row>
    <row r="25389" spans="1:12" x14ac:dyDescent="0.25">
      <c r="A25389" t="s">
        <v>1162</v>
      </c>
      <c r="B25389" t="s">
        <v>3425</v>
      </c>
      <c r="C25389">
        <v>1</v>
      </c>
      <c r="D25389" t="s">
        <v>4028</v>
      </c>
      <c r="E25389">
        <v>182.64</v>
      </c>
      <c r="F25389">
        <v>15.98</v>
      </c>
      <c r="G25389" s="2">
        <v>45342</v>
      </c>
      <c r="H25389" s="2">
        <v>45323</v>
      </c>
      <c r="I25389" s="19">
        <v>21</v>
      </c>
      <c r="J25389" t="s">
        <v>4029</v>
      </c>
      <c r="K25389" t="s">
        <v>11</v>
      </c>
      <c r="L25389">
        <v>338.9</v>
      </c>
    </row>
    <row r="25390" spans="1:12" x14ac:dyDescent="0.25">
      <c r="A25390" t="s">
        <v>1162</v>
      </c>
      <c r="B25390" t="s">
        <v>3425</v>
      </c>
      <c r="C25390">
        <v>1</v>
      </c>
      <c r="D25390" t="s">
        <v>4028</v>
      </c>
      <c r="E25390">
        <v>181.73</v>
      </c>
      <c r="F25390">
        <v>15.98</v>
      </c>
      <c r="G25390" s="2">
        <v>45371</v>
      </c>
      <c r="H25390" s="2">
        <v>45352</v>
      </c>
      <c r="I25390" s="19">
        <v>22</v>
      </c>
      <c r="J25390" t="s">
        <v>4029</v>
      </c>
      <c r="K25390" t="s">
        <v>11</v>
      </c>
      <c r="L25390">
        <v>338.9</v>
      </c>
    </row>
    <row r="25391" spans="1:12" x14ac:dyDescent="0.25">
      <c r="A25391" t="s">
        <v>1162</v>
      </c>
      <c r="B25391" t="s">
        <v>3425</v>
      </c>
      <c r="C25391">
        <v>1</v>
      </c>
      <c r="D25391" t="s">
        <v>4028</v>
      </c>
      <c r="E25391">
        <v>180.83</v>
      </c>
      <c r="F25391">
        <v>15.98</v>
      </c>
      <c r="G25391" s="2">
        <v>45402</v>
      </c>
      <c r="H25391" s="2">
        <v>45383</v>
      </c>
      <c r="I25391" s="19">
        <v>23</v>
      </c>
      <c r="J25391" t="s">
        <v>4029</v>
      </c>
      <c r="K25391" t="s">
        <v>11</v>
      </c>
      <c r="L25391">
        <v>338.9</v>
      </c>
    </row>
    <row r="25392" spans="1:12" x14ac:dyDescent="0.25">
      <c r="A25392" t="s">
        <v>1162</v>
      </c>
      <c r="B25392" t="s">
        <v>3425</v>
      </c>
      <c r="C25392">
        <v>1</v>
      </c>
      <c r="D25392" t="s">
        <v>4028</v>
      </c>
      <c r="E25392">
        <v>179.91</v>
      </c>
      <c r="F25392">
        <v>15.98</v>
      </c>
      <c r="G25392" s="2">
        <v>45432</v>
      </c>
      <c r="H25392" s="2">
        <v>45413</v>
      </c>
      <c r="I25392" s="19">
        <v>24</v>
      </c>
      <c r="J25392" t="s">
        <v>4029</v>
      </c>
      <c r="K25392" t="s">
        <v>11</v>
      </c>
      <c r="L25392">
        <v>338.9</v>
      </c>
    </row>
    <row r="25393" spans="1:12" x14ac:dyDescent="0.25">
      <c r="A25393" t="s">
        <v>1162</v>
      </c>
      <c r="B25393" t="s">
        <v>3425</v>
      </c>
      <c r="C25393">
        <v>1</v>
      </c>
      <c r="D25393" t="s">
        <v>4028</v>
      </c>
      <c r="E25393">
        <v>178.99</v>
      </c>
      <c r="F25393">
        <v>15.98</v>
      </c>
      <c r="G25393" s="2">
        <v>45463</v>
      </c>
      <c r="H25393" s="2">
        <v>45444</v>
      </c>
      <c r="I25393" s="19">
        <v>25</v>
      </c>
      <c r="J25393" t="s">
        <v>4029</v>
      </c>
      <c r="K25393" t="s">
        <v>11</v>
      </c>
      <c r="L25393">
        <v>338.9</v>
      </c>
    </row>
    <row r="25394" spans="1:12" x14ac:dyDescent="0.25">
      <c r="A25394" t="s">
        <v>1162</v>
      </c>
      <c r="B25394" t="s">
        <v>3425</v>
      </c>
      <c r="C25394">
        <v>1</v>
      </c>
      <c r="D25394" t="s">
        <v>4028</v>
      </c>
      <c r="E25394">
        <v>178.06</v>
      </c>
      <c r="F25394">
        <v>15.98</v>
      </c>
      <c r="G25394" s="2">
        <v>45493</v>
      </c>
      <c r="H25394" s="2">
        <v>45474</v>
      </c>
      <c r="I25394" s="19">
        <v>26</v>
      </c>
      <c r="J25394" t="s">
        <v>4029</v>
      </c>
      <c r="K25394" t="s">
        <v>11</v>
      </c>
      <c r="L25394">
        <v>338.9</v>
      </c>
    </row>
    <row r="25395" spans="1:12" x14ac:dyDescent="0.25">
      <c r="A25395" t="s">
        <v>1162</v>
      </c>
      <c r="B25395" t="s">
        <v>3425</v>
      </c>
      <c r="C25395">
        <v>1</v>
      </c>
      <c r="D25395" t="s">
        <v>4028</v>
      </c>
      <c r="E25395">
        <v>177.13</v>
      </c>
      <c r="F25395">
        <v>15.98</v>
      </c>
      <c r="G25395" s="2">
        <v>45524</v>
      </c>
      <c r="H25395" s="2">
        <v>45505</v>
      </c>
      <c r="I25395" s="19">
        <v>27</v>
      </c>
      <c r="J25395" t="s">
        <v>4029</v>
      </c>
      <c r="K25395" t="s">
        <v>11</v>
      </c>
      <c r="L25395">
        <v>338.9</v>
      </c>
    </row>
    <row r="25396" spans="1:12" x14ac:dyDescent="0.25">
      <c r="A25396" t="s">
        <v>1162</v>
      </c>
      <c r="B25396" t="s">
        <v>3425</v>
      </c>
      <c r="C25396">
        <v>1</v>
      </c>
      <c r="D25396" t="s">
        <v>4028</v>
      </c>
      <c r="E25396">
        <v>176.19</v>
      </c>
      <c r="F25396">
        <v>15.98</v>
      </c>
      <c r="G25396" s="2">
        <v>45555</v>
      </c>
      <c r="H25396" s="2">
        <v>45536</v>
      </c>
      <c r="I25396" s="19">
        <v>28</v>
      </c>
      <c r="J25396" t="s">
        <v>4029</v>
      </c>
      <c r="K25396" t="s">
        <v>11</v>
      </c>
      <c r="L25396">
        <v>338.9</v>
      </c>
    </row>
    <row r="25397" spans="1:12" x14ac:dyDescent="0.25">
      <c r="A25397" t="s">
        <v>1162</v>
      </c>
      <c r="B25397" t="s">
        <v>3425</v>
      </c>
      <c r="C25397">
        <v>1</v>
      </c>
      <c r="D25397" t="s">
        <v>4028</v>
      </c>
      <c r="E25397">
        <v>175.25</v>
      </c>
      <c r="F25397">
        <v>15.98</v>
      </c>
      <c r="G25397" s="2">
        <v>45585</v>
      </c>
      <c r="H25397" s="2">
        <v>45566</v>
      </c>
      <c r="I25397" s="19">
        <v>29</v>
      </c>
      <c r="J25397" t="s">
        <v>4029</v>
      </c>
      <c r="K25397" t="s">
        <v>11</v>
      </c>
      <c r="L25397">
        <v>338.9</v>
      </c>
    </row>
    <row r="25398" spans="1:12" x14ac:dyDescent="0.25">
      <c r="A25398" t="s">
        <v>1162</v>
      </c>
      <c r="B25398" t="s">
        <v>3425</v>
      </c>
      <c r="C25398">
        <v>1</v>
      </c>
      <c r="D25398" t="s">
        <v>4028</v>
      </c>
      <c r="E25398">
        <v>174.3</v>
      </c>
      <c r="F25398">
        <v>15.98</v>
      </c>
      <c r="G25398" s="2">
        <v>45616</v>
      </c>
      <c r="H25398" s="2">
        <v>45597</v>
      </c>
      <c r="I25398" s="19">
        <v>30</v>
      </c>
      <c r="J25398" t="s">
        <v>4029</v>
      </c>
      <c r="K25398" t="s">
        <v>11</v>
      </c>
      <c r="L25398">
        <v>338.9</v>
      </c>
    </row>
    <row r="25399" spans="1:12" x14ac:dyDescent="0.25">
      <c r="A25399" t="s">
        <v>1162</v>
      </c>
      <c r="B25399" t="s">
        <v>3425</v>
      </c>
      <c r="C25399">
        <v>1</v>
      </c>
      <c r="D25399" t="s">
        <v>4028</v>
      </c>
      <c r="E25399">
        <v>173.34</v>
      </c>
      <c r="F25399">
        <v>15.98</v>
      </c>
      <c r="G25399" s="2">
        <v>45646</v>
      </c>
      <c r="H25399" s="2">
        <v>45627</v>
      </c>
      <c r="I25399" s="19">
        <v>31</v>
      </c>
      <c r="J25399" t="s">
        <v>4029</v>
      </c>
      <c r="K25399" t="s">
        <v>11</v>
      </c>
      <c r="L25399">
        <v>338.9</v>
      </c>
    </row>
    <row r="25400" spans="1:12" x14ac:dyDescent="0.25">
      <c r="A25400" t="s">
        <v>1162</v>
      </c>
      <c r="B25400" t="s">
        <v>3425</v>
      </c>
      <c r="C25400">
        <v>1</v>
      </c>
      <c r="D25400" t="s">
        <v>4028</v>
      </c>
      <c r="E25400">
        <v>172.38</v>
      </c>
      <c r="F25400">
        <v>15.98</v>
      </c>
      <c r="G25400" s="2">
        <v>45677</v>
      </c>
      <c r="H25400" s="2">
        <v>45658</v>
      </c>
      <c r="I25400" s="19">
        <v>32</v>
      </c>
      <c r="J25400" t="s">
        <v>4029</v>
      </c>
      <c r="K25400" t="s">
        <v>11</v>
      </c>
      <c r="L25400">
        <v>338.9</v>
      </c>
    </row>
    <row r="25401" spans="1:12" x14ac:dyDescent="0.25">
      <c r="A25401" t="s">
        <v>1162</v>
      </c>
      <c r="B25401" t="s">
        <v>3425</v>
      </c>
      <c r="C25401">
        <v>1</v>
      </c>
      <c r="D25401" t="s">
        <v>4028</v>
      </c>
      <c r="E25401">
        <v>171.41</v>
      </c>
      <c r="F25401">
        <v>15.98</v>
      </c>
      <c r="G25401" s="2">
        <v>45708</v>
      </c>
      <c r="H25401" s="2">
        <v>45689</v>
      </c>
      <c r="I25401" s="19">
        <v>33</v>
      </c>
      <c r="J25401" t="s">
        <v>4029</v>
      </c>
      <c r="K25401" t="s">
        <v>11</v>
      </c>
      <c r="L25401">
        <v>338.9</v>
      </c>
    </row>
    <row r="25402" spans="1:12" x14ac:dyDescent="0.25">
      <c r="A25402" t="s">
        <v>1162</v>
      </c>
      <c r="B25402" t="s">
        <v>3425</v>
      </c>
      <c r="C25402">
        <v>1</v>
      </c>
      <c r="D25402" t="s">
        <v>4028</v>
      </c>
      <c r="E25402">
        <v>170.44</v>
      </c>
      <c r="F25402">
        <v>15.98</v>
      </c>
      <c r="G25402" s="2">
        <v>45736</v>
      </c>
      <c r="H25402" s="2">
        <v>45717</v>
      </c>
      <c r="I25402" s="19">
        <v>34</v>
      </c>
      <c r="J25402" t="s">
        <v>4029</v>
      </c>
      <c r="K25402" t="s">
        <v>11</v>
      </c>
      <c r="L25402">
        <v>338.9</v>
      </c>
    </row>
    <row r="25403" spans="1:12" x14ac:dyDescent="0.25">
      <c r="A25403" t="s">
        <v>1162</v>
      </c>
      <c r="B25403" t="s">
        <v>3425</v>
      </c>
      <c r="C25403">
        <v>1</v>
      </c>
      <c r="D25403" t="s">
        <v>4028</v>
      </c>
      <c r="E25403">
        <v>169.46</v>
      </c>
      <c r="F25403">
        <v>15.98</v>
      </c>
      <c r="G25403" s="2">
        <v>45767</v>
      </c>
      <c r="H25403" s="2">
        <v>45748</v>
      </c>
      <c r="I25403" s="19">
        <v>35</v>
      </c>
      <c r="J25403" t="s">
        <v>4029</v>
      </c>
      <c r="K25403" t="s">
        <v>11</v>
      </c>
      <c r="L25403">
        <v>338.9</v>
      </c>
    </row>
    <row r="25404" spans="1:12" x14ac:dyDescent="0.25">
      <c r="A25404" t="s">
        <v>1162</v>
      </c>
      <c r="B25404" t="s">
        <v>3425</v>
      </c>
      <c r="C25404">
        <v>1</v>
      </c>
      <c r="D25404" t="s">
        <v>4028</v>
      </c>
      <c r="E25404">
        <v>168.47</v>
      </c>
      <c r="F25404">
        <v>15.98</v>
      </c>
      <c r="G25404" s="2">
        <v>45797</v>
      </c>
      <c r="H25404" s="2">
        <v>45778</v>
      </c>
      <c r="I25404" s="19">
        <v>36</v>
      </c>
      <c r="J25404" t="s">
        <v>4029</v>
      </c>
      <c r="K25404" t="s">
        <v>11</v>
      </c>
      <c r="L25404">
        <v>338.9</v>
      </c>
    </row>
    <row r="25405" spans="1:12" x14ac:dyDescent="0.25">
      <c r="A25405" t="s">
        <v>1162</v>
      </c>
      <c r="B25405" t="s">
        <v>3425</v>
      </c>
      <c r="C25405">
        <v>1</v>
      </c>
      <c r="D25405" t="s">
        <v>4028</v>
      </c>
      <c r="E25405">
        <v>167.48</v>
      </c>
      <c r="F25405">
        <v>15.98</v>
      </c>
      <c r="G25405" s="2">
        <v>45828</v>
      </c>
      <c r="H25405" s="2">
        <v>45809</v>
      </c>
      <c r="I25405" s="19">
        <v>37</v>
      </c>
      <c r="J25405" t="s">
        <v>4029</v>
      </c>
      <c r="K25405" t="s">
        <v>11</v>
      </c>
      <c r="L25405">
        <v>338.9</v>
      </c>
    </row>
    <row r="25406" spans="1:12" x14ac:dyDescent="0.25">
      <c r="A25406" t="s">
        <v>1162</v>
      </c>
      <c r="B25406" t="s">
        <v>3425</v>
      </c>
      <c r="C25406">
        <v>1</v>
      </c>
      <c r="D25406" t="s">
        <v>4028</v>
      </c>
      <c r="E25406">
        <v>166.48</v>
      </c>
      <c r="F25406">
        <v>15.98</v>
      </c>
      <c r="G25406" s="2">
        <v>45858</v>
      </c>
      <c r="H25406" s="2">
        <v>45839</v>
      </c>
      <c r="I25406" s="19">
        <v>38</v>
      </c>
      <c r="J25406" t="s">
        <v>4029</v>
      </c>
      <c r="K25406" t="s">
        <v>11</v>
      </c>
      <c r="L25406">
        <v>338.9</v>
      </c>
    </row>
    <row r="25407" spans="1:12" x14ac:dyDescent="0.25">
      <c r="A25407" t="s">
        <v>1162</v>
      </c>
      <c r="B25407" t="s">
        <v>3425</v>
      </c>
      <c r="C25407">
        <v>1</v>
      </c>
      <c r="D25407" t="s">
        <v>4028</v>
      </c>
      <c r="E25407">
        <v>165.47</v>
      </c>
      <c r="F25407">
        <v>15.98</v>
      </c>
      <c r="G25407" s="2">
        <v>45889</v>
      </c>
      <c r="H25407" s="2">
        <v>45870</v>
      </c>
      <c r="I25407" s="19">
        <v>39</v>
      </c>
      <c r="J25407" t="s">
        <v>4029</v>
      </c>
      <c r="K25407" t="s">
        <v>11</v>
      </c>
      <c r="L25407">
        <v>338.9</v>
      </c>
    </row>
    <row r="25408" spans="1:12" x14ac:dyDescent="0.25">
      <c r="A25408" t="s">
        <v>1162</v>
      </c>
      <c r="B25408" t="s">
        <v>3425</v>
      </c>
      <c r="C25408">
        <v>1</v>
      </c>
      <c r="D25408" t="s">
        <v>4028</v>
      </c>
      <c r="E25408">
        <v>164.46</v>
      </c>
      <c r="F25408">
        <v>15.98</v>
      </c>
      <c r="G25408" s="2">
        <v>45920</v>
      </c>
      <c r="H25408" s="2">
        <v>45901</v>
      </c>
      <c r="I25408" s="19">
        <v>40</v>
      </c>
      <c r="J25408" t="s">
        <v>4029</v>
      </c>
      <c r="K25408" t="s">
        <v>11</v>
      </c>
      <c r="L25408">
        <v>338.9</v>
      </c>
    </row>
    <row r="25409" spans="1:12" x14ac:dyDescent="0.25">
      <c r="A25409" t="s">
        <v>1162</v>
      </c>
      <c r="B25409" t="s">
        <v>3425</v>
      </c>
      <c r="C25409">
        <v>1</v>
      </c>
      <c r="D25409" t="s">
        <v>4028</v>
      </c>
      <c r="E25409">
        <v>163.44</v>
      </c>
      <c r="F25409">
        <v>15.98</v>
      </c>
      <c r="G25409" s="2">
        <v>45950</v>
      </c>
      <c r="H25409" s="2">
        <v>45931</v>
      </c>
      <c r="I25409" s="19">
        <v>41</v>
      </c>
      <c r="J25409" t="s">
        <v>4029</v>
      </c>
      <c r="K25409" t="s">
        <v>11</v>
      </c>
      <c r="L25409">
        <v>338.9</v>
      </c>
    </row>
    <row r="25410" spans="1:12" x14ac:dyDescent="0.25">
      <c r="A25410" t="s">
        <v>1162</v>
      </c>
      <c r="B25410" t="s">
        <v>3425</v>
      </c>
      <c r="C25410">
        <v>1</v>
      </c>
      <c r="D25410" t="s">
        <v>4028</v>
      </c>
      <c r="E25410">
        <v>162.41</v>
      </c>
      <c r="F25410">
        <v>15.98</v>
      </c>
      <c r="G25410" s="2">
        <v>45981</v>
      </c>
      <c r="H25410" s="2">
        <v>45962</v>
      </c>
      <c r="I25410" s="19">
        <v>42</v>
      </c>
      <c r="J25410" t="s">
        <v>4029</v>
      </c>
      <c r="K25410" t="s">
        <v>11</v>
      </c>
      <c r="L25410">
        <v>338.9</v>
      </c>
    </row>
    <row r="25411" spans="1:12" x14ac:dyDescent="0.25">
      <c r="A25411" t="s">
        <v>1162</v>
      </c>
      <c r="B25411" t="s">
        <v>3425</v>
      </c>
      <c r="C25411">
        <v>1</v>
      </c>
      <c r="D25411" t="s">
        <v>4028</v>
      </c>
      <c r="E25411">
        <v>161.38</v>
      </c>
      <c r="F25411">
        <v>15.98</v>
      </c>
      <c r="G25411" s="2">
        <v>46011</v>
      </c>
      <c r="H25411" s="2">
        <v>45992</v>
      </c>
      <c r="I25411" s="19">
        <v>43</v>
      </c>
      <c r="J25411" t="s">
        <v>4029</v>
      </c>
      <c r="K25411" t="s">
        <v>11</v>
      </c>
      <c r="L25411">
        <v>338.9</v>
      </c>
    </row>
    <row r="25412" spans="1:12" x14ac:dyDescent="0.25">
      <c r="A25412" t="s">
        <v>1162</v>
      </c>
      <c r="B25412" t="s">
        <v>3425</v>
      </c>
      <c r="C25412">
        <v>1</v>
      </c>
      <c r="D25412" t="s">
        <v>4028</v>
      </c>
      <c r="E25412">
        <v>160.34</v>
      </c>
      <c r="F25412">
        <v>15.98</v>
      </c>
      <c r="G25412" s="2">
        <v>46042</v>
      </c>
      <c r="H25412" s="2">
        <v>46023</v>
      </c>
      <c r="I25412" s="19">
        <v>44</v>
      </c>
      <c r="J25412" t="s">
        <v>4029</v>
      </c>
      <c r="K25412" t="s">
        <v>11</v>
      </c>
      <c r="L25412">
        <v>338.9</v>
      </c>
    </row>
    <row r="25413" spans="1:12" x14ac:dyDescent="0.25">
      <c r="A25413" t="s">
        <v>1162</v>
      </c>
      <c r="B25413" t="s">
        <v>3425</v>
      </c>
      <c r="C25413">
        <v>1</v>
      </c>
      <c r="D25413" t="s">
        <v>4028</v>
      </c>
      <c r="E25413">
        <v>159.29</v>
      </c>
      <c r="F25413">
        <v>15.98</v>
      </c>
      <c r="G25413" s="2">
        <v>46073</v>
      </c>
      <c r="H25413" s="2">
        <v>46054</v>
      </c>
      <c r="I25413" s="19">
        <v>45</v>
      </c>
      <c r="J25413" t="s">
        <v>4029</v>
      </c>
      <c r="K25413" t="s">
        <v>11</v>
      </c>
      <c r="L25413">
        <v>338.9</v>
      </c>
    </row>
    <row r="25414" spans="1:12" x14ac:dyDescent="0.25">
      <c r="A25414" t="s">
        <v>1162</v>
      </c>
      <c r="B25414" t="s">
        <v>3425</v>
      </c>
      <c r="C25414">
        <v>1</v>
      </c>
      <c r="D25414" t="s">
        <v>4028</v>
      </c>
      <c r="E25414">
        <v>158.24</v>
      </c>
      <c r="F25414">
        <v>15.98</v>
      </c>
      <c r="G25414" s="2">
        <v>46101</v>
      </c>
      <c r="H25414" s="2">
        <v>46082</v>
      </c>
      <c r="I25414" s="19">
        <v>46</v>
      </c>
      <c r="J25414" t="s">
        <v>4029</v>
      </c>
      <c r="K25414" t="s">
        <v>11</v>
      </c>
      <c r="L25414">
        <v>338.9</v>
      </c>
    </row>
    <row r="25415" spans="1:12" x14ac:dyDescent="0.25">
      <c r="A25415" t="s">
        <v>1162</v>
      </c>
      <c r="B25415" t="s">
        <v>3425</v>
      </c>
      <c r="C25415">
        <v>1</v>
      </c>
      <c r="D25415" t="s">
        <v>4028</v>
      </c>
      <c r="E25415">
        <v>157.18</v>
      </c>
      <c r="F25415">
        <v>15.98</v>
      </c>
      <c r="G25415" s="2">
        <v>46132</v>
      </c>
      <c r="H25415" s="2">
        <v>46113</v>
      </c>
      <c r="I25415" s="19">
        <v>47</v>
      </c>
      <c r="J25415" t="s">
        <v>4029</v>
      </c>
      <c r="K25415" t="s">
        <v>11</v>
      </c>
      <c r="L25415">
        <v>338.9</v>
      </c>
    </row>
    <row r="25416" spans="1:12" x14ac:dyDescent="0.25">
      <c r="A25416" t="s">
        <v>1162</v>
      </c>
      <c r="B25416" t="s">
        <v>3425</v>
      </c>
      <c r="C25416">
        <v>1</v>
      </c>
      <c r="D25416" t="s">
        <v>4028</v>
      </c>
      <c r="E25416">
        <v>156.11000000000001</v>
      </c>
      <c r="F25416">
        <v>15.98</v>
      </c>
      <c r="G25416" s="2">
        <v>46162</v>
      </c>
      <c r="H25416" s="2">
        <v>46143</v>
      </c>
      <c r="I25416" s="19">
        <v>48</v>
      </c>
      <c r="J25416" t="s">
        <v>4029</v>
      </c>
      <c r="K25416" t="s">
        <v>11</v>
      </c>
      <c r="L25416">
        <v>338.9</v>
      </c>
    </row>
    <row r="25417" spans="1:12" x14ac:dyDescent="0.25">
      <c r="A25417" t="s">
        <v>1162</v>
      </c>
      <c r="B25417" t="s">
        <v>3425</v>
      </c>
      <c r="C25417">
        <v>1</v>
      </c>
      <c r="D25417" t="s">
        <v>4028</v>
      </c>
      <c r="E25417">
        <v>155.04</v>
      </c>
      <c r="F25417">
        <v>15.98</v>
      </c>
      <c r="G25417" s="2">
        <v>46193</v>
      </c>
      <c r="H25417" s="2">
        <v>46174</v>
      </c>
      <c r="I25417" s="19">
        <v>49</v>
      </c>
      <c r="J25417" t="s">
        <v>4029</v>
      </c>
      <c r="K25417" t="s">
        <v>11</v>
      </c>
      <c r="L25417">
        <v>338.9</v>
      </c>
    </row>
    <row r="25418" spans="1:12" x14ac:dyDescent="0.25">
      <c r="A25418" t="s">
        <v>1162</v>
      </c>
      <c r="B25418" t="s">
        <v>3425</v>
      </c>
      <c r="C25418">
        <v>1</v>
      </c>
      <c r="D25418" t="s">
        <v>4028</v>
      </c>
      <c r="E25418">
        <v>153.96</v>
      </c>
      <c r="F25418">
        <v>15.98</v>
      </c>
      <c r="G25418" s="2">
        <v>46223</v>
      </c>
      <c r="H25418" s="2">
        <v>46204</v>
      </c>
      <c r="I25418" s="19">
        <v>50</v>
      </c>
      <c r="J25418" t="s">
        <v>4029</v>
      </c>
      <c r="K25418" t="s">
        <v>11</v>
      </c>
      <c r="L25418">
        <v>338.9</v>
      </c>
    </row>
    <row r="25419" spans="1:12" x14ac:dyDescent="0.25">
      <c r="A25419" t="s">
        <v>1162</v>
      </c>
      <c r="B25419" t="s">
        <v>3425</v>
      </c>
      <c r="C25419">
        <v>1</v>
      </c>
      <c r="D25419" t="s">
        <v>4028</v>
      </c>
      <c r="E25419">
        <v>152.87</v>
      </c>
      <c r="F25419">
        <v>15.98</v>
      </c>
      <c r="G25419" s="2">
        <v>46254</v>
      </c>
      <c r="H25419" s="2">
        <v>46235</v>
      </c>
      <c r="I25419" s="19">
        <v>51</v>
      </c>
      <c r="J25419" t="s">
        <v>4029</v>
      </c>
      <c r="K25419" t="s">
        <v>11</v>
      </c>
      <c r="L25419">
        <v>338.9</v>
      </c>
    </row>
    <row r="25420" spans="1:12" x14ac:dyDescent="0.25">
      <c r="A25420" t="s">
        <v>1162</v>
      </c>
      <c r="B25420" t="s">
        <v>3425</v>
      </c>
      <c r="C25420">
        <v>1</v>
      </c>
      <c r="D25420" t="s">
        <v>4028</v>
      </c>
      <c r="E25420">
        <v>151.78</v>
      </c>
      <c r="F25420">
        <v>15.98</v>
      </c>
      <c r="G25420" s="2">
        <v>46285</v>
      </c>
      <c r="H25420" s="2">
        <v>46266</v>
      </c>
      <c r="I25420" s="19">
        <v>52</v>
      </c>
      <c r="J25420" t="s">
        <v>4029</v>
      </c>
      <c r="K25420" t="s">
        <v>11</v>
      </c>
      <c r="L25420">
        <v>338.9</v>
      </c>
    </row>
    <row r="25421" spans="1:12" x14ac:dyDescent="0.25">
      <c r="A25421" t="s">
        <v>1162</v>
      </c>
      <c r="B25421" t="s">
        <v>3425</v>
      </c>
      <c r="C25421">
        <v>1</v>
      </c>
      <c r="D25421" t="s">
        <v>4028</v>
      </c>
      <c r="E25421">
        <v>150.68</v>
      </c>
      <c r="F25421">
        <v>15.98</v>
      </c>
      <c r="G25421" s="2">
        <v>46315</v>
      </c>
      <c r="H25421" s="2">
        <v>46296</v>
      </c>
      <c r="I25421" s="19">
        <v>53</v>
      </c>
      <c r="J25421" t="s">
        <v>4029</v>
      </c>
      <c r="K25421" t="s">
        <v>11</v>
      </c>
      <c r="L25421">
        <v>338.9</v>
      </c>
    </row>
    <row r="25422" spans="1:12" x14ac:dyDescent="0.25">
      <c r="A25422" t="s">
        <v>1162</v>
      </c>
      <c r="B25422" t="s">
        <v>3425</v>
      </c>
      <c r="C25422">
        <v>1</v>
      </c>
      <c r="D25422" t="s">
        <v>4028</v>
      </c>
      <c r="E25422">
        <v>149.57</v>
      </c>
      <c r="F25422">
        <v>15.98</v>
      </c>
      <c r="G25422" s="2">
        <v>46346</v>
      </c>
      <c r="H25422" s="2">
        <v>46327</v>
      </c>
      <c r="I25422" s="19">
        <v>54</v>
      </c>
      <c r="J25422" t="s">
        <v>4029</v>
      </c>
      <c r="K25422" t="s">
        <v>11</v>
      </c>
      <c r="L25422">
        <v>338.9</v>
      </c>
    </row>
    <row r="25423" spans="1:12" x14ac:dyDescent="0.25">
      <c r="A25423" t="s">
        <v>1162</v>
      </c>
      <c r="B25423" t="s">
        <v>3425</v>
      </c>
      <c r="C25423">
        <v>1</v>
      </c>
      <c r="D25423" t="s">
        <v>4028</v>
      </c>
      <c r="E25423">
        <v>148.46</v>
      </c>
      <c r="F25423">
        <v>15.98</v>
      </c>
      <c r="G25423" s="2">
        <v>46376</v>
      </c>
      <c r="H25423" s="2">
        <v>46357</v>
      </c>
      <c r="I25423" s="19">
        <v>55</v>
      </c>
      <c r="J25423" t="s">
        <v>4029</v>
      </c>
      <c r="K25423" t="s">
        <v>11</v>
      </c>
      <c r="L25423">
        <v>338.9</v>
      </c>
    </row>
    <row r="25424" spans="1:12" x14ac:dyDescent="0.25">
      <c r="A25424" t="s">
        <v>1162</v>
      </c>
      <c r="B25424" t="s">
        <v>3425</v>
      </c>
      <c r="C25424">
        <v>1</v>
      </c>
      <c r="D25424" t="s">
        <v>4028</v>
      </c>
      <c r="E25424">
        <v>147.33000000000001</v>
      </c>
      <c r="F25424">
        <v>15.98</v>
      </c>
      <c r="G25424" s="2">
        <v>46407</v>
      </c>
      <c r="H25424" s="2">
        <v>46388</v>
      </c>
      <c r="I25424" s="19">
        <v>56</v>
      </c>
      <c r="J25424" t="s">
        <v>4029</v>
      </c>
      <c r="K25424" t="s">
        <v>11</v>
      </c>
      <c r="L25424">
        <v>338.9</v>
      </c>
    </row>
    <row r="25425" spans="1:12" x14ac:dyDescent="0.25">
      <c r="A25425" t="s">
        <v>1162</v>
      </c>
      <c r="B25425" t="s">
        <v>3425</v>
      </c>
      <c r="C25425">
        <v>1</v>
      </c>
      <c r="D25425" t="s">
        <v>4028</v>
      </c>
      <c r="E25425">
        <v>146.19999999999999</v>
      </c>
      <c r="F25425">
        <v>15.98</v>
      </c>
      <c r="G25425" s="2">
        <v>46438</v>
      </c>
      <c r="H25425" s="2">
        <v>46419</v>
      </c>
      <c r="I25425" s="19">
        <v>57</v>
      </c>
      <c r="J25425" t="s">
        <v>4029</v>
      </c>
      <c r="K25425" t="s">
        <v>11</v>
      </c>
      <c r="L25425">
        <v>338.9</v>
      </c>
    </row>
    <row r="25426" spans="1:12" x14ac:dyDescent="0.25">
      <c r="A25426" t="s">
        <v>1162</v>
      </c>
      <c r="B25426" t="s">
        <v>3425</v>
      </c>
      <c r="C25426">
        <v>1</v>
      </c>
      <c r="D25426" t="s">
        <v>4028</v>
      </c>
      <c r="E25426">
        <v>145.07</v>
      </c>
      <c r="F25426">
        <v>15.98</v>
      </c>
      <c r="G25426" s="2">
        <v>46466</v>
      </c>
      <c r="H25426" s="2">
        <v>46447</v>
      </c>
      <c r="I25426" s="19">
        <v>58</v>
      </c>
      <c r="J25426" t="s">
        <v>4029</v>
      </c>
      <c r="K25426" t="s">
        <v>11</v>
      </c>
      <c r="L25426">
        <v>338.9</v>
      </c>
    </row>
    <row r="25427" spans="1:12" x14ac:dyDescent="0.25">
      <c r="A25427" t="s">
        <v>1162</v>
      </c>
      <c r="B25427" t="s">
        <v>3425</v>
      </c>
      <c r="C25427">
        <v>1</v>
      </c>
      <c r="D25427" t="s">
        <v>4028</v>
      </c>
      <c r="E25427">
        <v>143.91999999999999</v>
      </c>
      <c r="F25427">
        <v>15.98</v>
      </c>
      <c r="G25427" s="2">
        <v>46497</v>
      </c>
      <c r="H25427" s="2">
        <v>46478</v>
      </c>
      <c r="I25427" s="19">
        <v>59</v>
      </c>
      <c r="J25427" t="s">
        <v>4029</v>
      </c>
      <c r="K25427" t="s">
        <v>11</v>
      </c>
      <c r="L25427">
        <v>338.9</v>
      </c>
    </row>
    <row r="25428" spans="1:12" x14ac:dyDescent="0.25">
      <c r="A25428" t="s">
        <v>1162</v>
      </c>
      <c r="B25428" t="s">
        <v>3425</v>
      </c>
      <c r="C25428">
        <v>1</v>
      </c>
      <c r="D25428" t="s">
        <v>4028</v>
      </c>
      <c r="E25428">
        <v>142.77000000000001</v>
      </c>
      <c r="F25428">
        <v>15.98</v>
      </c>
      <c r="G25428" s="2">
        <v>46527</v>
      </c>
      <c r="H25428" s="2">
        <v>46508</v>
      </c>
      <c r="I25428" s="19">
        <v>60</v>
      </c>
      <c r="J25428" t="s">
        <v>4029</v>
      </c>
      <c r="K25428" t="s">
        <v>11</v>
      </c>
      <c r="L25428">
        <v>338.9</v>
      </c>
    </row>
    <row r="25429" spans="1:12" x14ac:dyDescent="0.25">
      <c r="A25429" t="s">
        <v>1162</v>
      </c>
      <c r="B25429" t="s">
        <v>3425</v>
      </c>
      <c r="C25429">
        <v>1</v>
      </c>
      <c r="D25429" t="s">
        <v>4028</v>
      </c>
      <c r="E25429">
        <v>141.61000000000001</v>
      </c>
      <c r="F25429">
        <v>15.98</v>
      </c>
      <c r="G25429" s="2">
        <v>46558</v>
      </c>
      <c r="H25429" s="2">
        <v>46539</v>
      </c>
      <c r="I25429" s="19">
        <v>61</v>
      </c>
      <c r="J25429" t="s">
        <v>4029</v>
      </c>
      <c r="K25429" t="s">
        <v>11</v>
      </c>
      <c r="L25429">
        <v>338.9</v>
      </c>
    </row>
    <row r="25430" spans="1:12" x14ac:dyDescent="0.25">
      <c r="A25430" t="s">
        <v>1162</v>
      </c>
      <c r="B25430" t="s">
        <v>3425</v>
      </c>
      <c r="C25430">
        <v>1</v>
      </c>
      <c r="D25430" t="s">
        <v>4028</v>
      </c>
      <c r="E25430">
        <v>140.44</v>
      </c>
      <c r="F25430">
        <v>15.98</v>
      </c>
      <c r="G25430" s="2">
        <v>46588</v>
      </c>
      <c r="H25430" s="2">
        <v>46569</v>
      </c>
      <c r="I25430" s="19">
        <v>62</v>
      </c>
      <c r="J25430" t="s">
        <v>4029</v>
      </c>
      <c r="K25430" t="s">
        <v>11</v>
      </c>
      <c r="L25430">
        <v>338.9</v>
      </c>
    </row>
    <row r="25431" spans="1:12" x14ac:dyDescent="0.25">
      <c r="A25431" t="s">
        <v>1162</v>
      </c>
      <c r="B25431" t="s">
        <v>3425</v>
      </c>
      <c r="C25431">
        <v>1</v>
      </c>
      <c r="D25431" t="s">
        <v>4028</v>
      </c>
      <c r="E25431">
        <v>139.27000000000001</v>
      </c>
      <c r="F25431">
        <v>15.98</v>
      </c>
      <c r="G25431" s="2">
        <v>46619</v>
      </c>
      <c r="H25431" s="2">
        <v>46600</v>
      </c>
      <c r="I25431" s="19">
        <v>63</v>
      </c>
      <c r="J25431" t="s">
        <v>4029</v>
      </c>
      <c r="K25431" t="s">
        <v>11</v>
      </c>
      <c r="L25431">
        <v>338.9</v>
      </c>
    </row>
    <row r="25432" spans="1:12" x14ac:dyDescent="0.25">
      <c r="A25432" t="s">
        <v>1162</v>
      </c>
      <c r="B25432" t="s">
        <v>3425</v>
      </c>
      <c r="C25432">
        <v>1</v>
      </c>
      <c r="D25432" t="s">
        <v>4028</v>
      </c>
      <c r="E25432">
        <v>138.09</v>
      </c>
      <c r="F25432">
        <v>15.98</v>
      </c>
      <c r="G25432" s="2">
        <v>46650</v>
      </c>
      <c r="H25432" s="2">
        <v>46631</v>
      </c>
      <c r="I25432" s="19">
        <v>64</v>
      </c>
      <c r="J25432" t="s">
        <v>4029</v>
      </c>
      <c r="K25432" t="s">
        <v>11</v>
      </c>
      <c r="L25432">
        <v>338.9</v>
      </c>
    </row>
    <row r="25433" spans="1:12" x14ac:dyDescent="0.25">
      <c r="A25433" t="s">
        <v>1162</v>
      </c>
      <c r="B25433" t="s">
        <v>3425</v>
      </c>
      <c r="C25433">
        <v>1</v>
      </c>
      <c r="D25433" t="s">
        <v>4028</v>
      </c>
      <c r="E25433">
        <v>136.9</v>
      </c>
      <c r="F25433">
        <v>15.98</v>
      </c>
      <c r="G25433" s="2">
        <v>46680</v>
      </c>
      <c r="H25433" s="2">
        <v>46661</v>
      </c>
      <c r="I25433" s="19">
        <v>65</v>
      </c>
      <c r="J25433" t="s">
        <v>4029</v>
      </c>
      <c r="K25433" t="s">
        <v>11</v>
      </c>
      <c r="L25433">
        <v>338.9</v>
      </c>
    </row>
    <row r="25434" spans="1:12" x14ac:dyDescent="0.25">
      <c r="A25434" t="s">
        <v>1162</v>
      </c>
      <c r="B25434" t="s">
        <v>3425</v>
      </c>
      <c r="C25434">
        <v>1</v>
      </c>
      <c r="D25434" t="s">
        <v>4028</v>
      </c>
      <c r="E25434">
        <v>135.69999999999999</v>
      </c>
      <c r="F25434">
        <v>15.98</v>
      </c>
      <c r="G25434" s="2">
        <v>46711</v>
      </c>
      <c r="H25434" s="2">
        <v>46692</v>
      </c>
      <c r="I25434" s="19">
        <v>66</v>
      </c>
      <c r="J25434" t="s">
        <v>4029</v>
      </c>
      <c r="K25434" t="s">
        <v>11</v>
      </c>
      <c r="L25434">
        <v>338.9</v>
      </c>
    </row>
    <row r="25435" spans="1:12" x14ac:dyDescent="0.25">
      <c r="A25435" t="s">
        <v>1162</v>
      </c>
      <c r="B25435" t="s">
        <v>3425</v>
      </c>
      <c r="C25435">
        <v>1</v>
      </c>
      <c r="D25435" t="s">
        <v>4028</v>
      </c>
      <c r="E25435">
        <v>134.5</v>
      </c>
      <c r="F25435">
        <v>15.98</v>
      </c>
      <c r="G25435" s="2">
        <v>46741</v>
      </c>
      <c r="H25435" s="2">
        <v>46722</v>
      </c>
      <c r="I25435" s="19">
        <v>67</v>
      </c>
      <c r="J25435" t="s">
        <v>4029</v>
      </c>
      <c r="K25435" t="s">
        <v>11</v>
      </c>
      <c r="L25435">
        <v>338.9</v>
      </c>
    </row>
    <row r="25436" spans="1:12" x14ac:dyDescent="0.25">
      <c r="A25436" t="s">
        <v>1162</v>
      </c>
      <c r="B25436" t="s">
        <v>3425</v>
      </c>
      <c r="C25436">
        <v>1</v>
      </c>
      <c r="D25436" t="s">
        <v>4028</v>
      </c>
      <c r="E25436">
        <v>133.29</v>
      </c>
      <c r="F25436">
        <v>15.98</v>
      </c>
      <c r="G25436" s="2">
        <v>46772</v>
      </c>
      <c r="H25436" s="2">
        <v>46753</v>
      </c>
      <c r="I25436" s="19">
        <v>68</v>
      </c>
      <c r="J25436" t="s">
        <v>4029</v>
      </c>
      <c r="K25436" t="s">
        <v>11</v>
      </c>
      <c r="L25436">
        <v>338.9</v>
      </c>
    </row>
    <row r="25437" spans="1:12" x14ac:dyDescent="0.25">
      <c r="A25437" t="s">
        <v>1162</v>
      </c>
      <c r="B25437" t="s">
        <v>3425</v>
      </c>
      <c r="C25437">
        <v>1</v>
      </c>
      <c r="D25437" t="s">
        <v>4028</v>
      </c>
      <c r="E25437">
        <v>132.07</v>
      </c>
      <c r="F25437">
        <v>15.98</v>
      </c>
      <c r="G25437" s="2">
        <v>46803</v>
      </c>
      <c r="H25437" s="2">
        <v>46784</v>
      </c>
      <c r="I25437" s="19">
        <v>69</v>
      </c>
      <c r="J25437" t="s">
        <v>4029</v>
      </c>
      <c r="K25437" t="s">
        <v>11</v>
      </c>
      <c r="L25437">
        <v>338.9</v>
      </c>
    </row>
    <row r="25438" spans="1:12" x14ac:dyDescent="0.25">
      <c r="A25438" t="s">
        <v>1162</v>
      </c>
      <c r="B25438" t="s">
        <v>3425</v>
      </c>
      <c r="C25438">
        <v>1</v>
      </c>
      <c r="D25438" t="s">
        <v>4028</v>
      </c>
      <c r="E25438">
        <v>130.84</v>
      </c>
      <c r="F25438">
        <v>15.98</v>
      </c>
      <c r="G25438" s="2">
        <v>46832</v>
      </c>
      <c r="H25438" s="2">
        <v>46813</v>
      </c>
      <c r="I25438" s="19">
        <v>70</v>
      </c>
      <c r="J25438" t="s">
        <v>4029</v>
      </c>
      <c r="K25438" t="s">
        <v>11</v>
      </c>
      <c r="L25438">
        <v>338.9</v>
      </c>
    </row>
    <row r="25439" spans="1:12" x14ac:dyDescent="0.25">
      <c r="A25439" t="s">
        <v>1162</v>
      </c>
      <c r="B25439" t="s">
        <v>3425</v>
      </c>
      <c r="C25439">
        <v>1</v>
      </c>
      <c r="D25439" t="s">
        <v>4028</v>
      </c>
      <c r="E25439">
        <v>129.6</v>
      </c>
      <c r="F25439">
        <v>15.98</v>
      </c>
      <c r="G25439" s="2">
        <v>46863</v>
      </c>
      <c r="H25439" s="2">
        <v>46844</v>
      </c>
      <c r="I25439" s="19">
        <v>71</v>
      </c>
      <c r="J25439" t="s">
        <v>4029</v>
      </c>
      <c r="K25439" t="s">
        <v>11</v>
      </c>
      <c r="L25439">
        <v>338.9</v>
      </c>
    </row>
    <row r="25440" spans="1:12" x14ac:dyDescent="0.25">
      <c r="A25440" t="s">
        <v>1162</v>
      </c>
      <c r="B25440" t="s">
        <v>3425</v>
      </c>
      <c r="C25440">
        <v>1</v>
      </c>
      <c r="D25440" t="s">
        <v>4028</v>
      </c>
      <c r="E25440">
        <v>128.36000000000001</v>
      </c>
      <c r="F25440">
        <v>15.98</v>
      </c>
      <c r="G25440" s="2">
        <v>46893</v>
      </c>
      <c r="H25440" s="2">
        <v>46874</v>
      </c>
      <c r="I25440" s="19">
        <v>72</v>
      </c>
      <c r="J25440" t="s">
        <v>4029</v>
      </c>
      <c r="K25440" t="s">
        <v>11</v>
      </c>
      <c r="L25440">
        <v>338.9</v>
      </c>
    </row>
    <row r="25441" spans="1:12" x14ac:dyDescent="0.25">
      <c r="A25441" t="s">
        <v>1162</v>
      </c>
      <c r="B25441" t="s">
        <v>3425</v>
      </c>
      <c r="C25441">
        <v>1</v>
      </c>
      <c r="D25441" t="s">
        <v>4028</v>
      </c>
      <c r="E25441">
        <v>127.11</v>
      </c>
      <c r="F25441">
        <v>15.98</v>
      </c>
      <c r="G25441" s="2">
        <v>46924</v>
      </c>
      <c r="H25441" s="2">
        <v>46905</v>
      </c>
      <c r="I25441" s="19">
        <v>73</v>
      </c>
      <c r="J25441" t="s">
        <v>4029</v>
      </c>
      <c r="K25441" t="s">
        <v>11</v>
      </c>
      <c r="L25441">
        <v>338.9</v>
      </c>
    </row>
    <row r="25442" spans="1:12" x14ac:dyDescent="0.25">
      <c r="A25442" t="s">
        <v>1162</v>
      </c>
      <c r="B25442" t="s">
        <v>3425</v>
      </c>
      <c r="C25442">
        <v>1</v>
      </c>
      <c r="D25442" t="s">
        <v>4028</v>
      </c>
      <c r="E25442">
        <v>125.85</v>
      </c>
      <c r="F25442">
        <v>15.98</v>
      </c>
      <c r="G25442" s="2">
        <v>46954</v>
      </c>
      <c r="H25442" s="2">
        <v>46935</v>
      </c>
      <c r="I25442" s="19">
        <v>74</v>
      </c>
      <c r="J25442" t="s">
        <v>4029</v>
      </c>
      <c r="K25442" t="s">
        <v>11</v>
      </c>
      <c r="L25442">
        <v>338.9</v>
      </c>
    </row>
    <row r="25443" spans="1:12" x14ac:dyDescent="0.25">
      <c r="A25443" t="s">
        <v>1162</v>
      </c>
      <c r="B25443" t="s">
        <v>3425</v>
      </c>
      <c r="C25443">
        <v>1</v>
      </c>
      <c r="D25443" t="s">
        <v>4028</v>
      </c>
      <c r="E25443">
        <v>124.58</v>
      </c>
      <c r="F25443">
        <v>15.98</v>
      </c>
      <c r="G25443" s="2">
        <v>46985</v>
      </c>
      <c r="H25443" s="2">
        <v>46966</v>
      </c>
      <c r="I25443" s="19">
        <v>75</v>
      </c>
      <c r="J25443" t="s">
        <v>4029</v>
      </c>
      <c r="K25443" t="s">
        <v>11</v>
      </c>
      <c r="L25443">
        <v>338.9</v>
      </c>
    </row>
    <row r="25444" spans="1:12" x14ac:dyDescent="0.25">
      <c r="A25444" t="s">
        <v>1162</v>
      </c>
      <c r="B25444" t="s">
        <v>3425</v>
      </c>
      <c r="C25444">
        <v>1</v>
      </c>
      <c r="D25444" t="s">
        <v>4028</v>
      </c>
      <c r="E25444">
        <v>123.3</v>
      </c>
      <c r="F25444">
        <v>15.98</v>
      </c>
      <c r="G25444" s="2">
        <v>47016</v>
      </c>
      <c r="H25444" s="2">
        <v>46997</v>
      </c>
      <c r="I25444" s="19">
        <v>76</v>
      </c>
      <c r="J25444" t="s">
        <v>4029</v>
      </c>
      <c r="K25444" t="s">
        <v>11</v>
      </c>
      <c r="L25444">
        <v>338.9</v>
      </c>
    </row>
    <row r="25445" spans="1:12" x14ac:dyDescent="0.25">
      <c r="A25445" t="s">
        <v>1162</v>
      </c>
      <c r="B25445" t="s">
        <v>3425</v>
      </c>
      <c r="C25445">
        <v>1</v>
      </c>
      <c r="D25445" t="s">
        <v>4028</v>
      </c>
      <c r="E25445">
        <v>122.02</v>
      </c>
      <c r="F25445">
        <v>15.98</v>
      </c>
      <c r="G25445" s="2">
        <v>47046</v>
      </c>
      <c r="H25445" s="2">
        <v>47027</v>
      </c>
      <c r="I25445" s="19">
        <v>77</v>
      </c>
      <c r="J25445" t="s">
        <v>4029</v>
      </c>
      <c r="K25445" t="s">
        <v>11</v>
      </c>
      <c r="L25445">
        <v>338.9</v>
      </c>
    </row>
    <row r="25446" spans="1:12" x14ac:dyDescent="0.25">
      <c r="A25446" t="s">
        <v>1162</v>
      </c>
      <c r="B25446" t="s">
        <v>3425</v>
      </c>
      <c r="C25446">
        <v>1</v>
      </c>
      <c r="D25446" t="s">
        <v>4028</v>
      </c>
      <c r="E25446">
        <v>120.73</v>
      </c>
      <c r="F25446">
        <v>15.98</v>
      </c>
      <c r="G25446" s="2">
        <v>47077</v>
      </c>
      <c r="H25446" s="2">
        <v>47058</v>
      </c>
      <c r="I25446" s="19">
        <v>78</v>
      </c>
      <c r="J25446" t="s">
        <v>4029</v>
      </c>
      <c r="K25446" t="s">
        <v>11</v>
      </c>
      <c r="L25446">
        <v>338.9</v>
      </c>
    </row>
    <row r="25447" spans="1:12" x14ac:dyDescent="0.25">
      <c r="A25447" t="s">
        <v>1162</v>
      </c>
      <c r="B25447" t="s">
        <v>3425</v>
      </c>
      <c r="C25447">
        <v>1</v>
      </c>
      <c r="D25447" t="s">
        <v>4028</v>
      </c>
      <c r="E25447">
        <v>119.42</v>
      </c>
      <c r="F25447">
        <v>15.98</v>
      </c>
      <c r="G25447" s="2">
        <v>47107</v>
      </c>
      <c r="H25447" s="2">
        <v>47088</v>
      </c>
      <c r="I25447" s="19">
        <v>79</v>
      </c>
      <c r="J25447" t="s">
        <v>4029</v>
      </c>
      <c r="K25447" t="s">
        <v>11</v>
      </c>
      <c r="L25447">
        <v>338.9</v>
      </c>
    </row>
    <row r="25448" spans="1:12" x14ac:dyDescent="0.25">
      <c r="A25448" t="s">
        <v>1162</v>
      </c>
      <c r="B25448" t="s">
        <v>3425</v>
      </c>
      <c r="C25448">
        <v>1</v>
      </c>
      <c r="D25448" t="s">
        <v>4028</v>
      </c>
      <c r="E25448">
        <v>118.12</v>
      </c>
      <c r="F25448">
        <v>15.98</v>
      </c>
      <c r="G25448" s="2">
        <v>47138</v>
      </c>
      <c r="H25448" s="2">
        <v>47119</v>
      </c>
      <c r="I25448" s="19">
        <v>80</v>
      </c>
      <c r="J25448" t="s">
        <v>4029</v>
      </c>
      <c r="K25448" t="s">
        <v>11</v>
      </c>
      <c r="L25448">
        <v>338.9</v>
      </c>
    </row>
    <row r="25449" spans="1:12" x14ac:dyDescent="0.25">
      <c r="A25449" t="s">
        <v>1162</v>
      </c>
      <c r="B25449" t="s">
        <v>3425</v>
      </c>
      <c r="C25449">
        <v>1</v>
      </c>
      <c r="D25449" t="s">
        <v>4028</v>
      </c>
      <c r="E25449">
        <v>116.8</v>
      </c>
      <c r="F25449">
        <v>15.98</v>
      </c>
      <c r="G25449" s="2">
        <v>47169</v>
      </c>
      <c r="H25449" s="2">
        <v>47150</v>
      </c>
      <c r="I25449" s="19">
        <v>81</v>
      </c>
      <c r="J25449" t="s">
        <v>4029</v>
      </c>
      <c r="K25449" t="s">
        <v>11</v>
      </c>
      <c r="L25449">
        <v>338.9</v>
      </c>
    </row>
    <row r="25450" spans="1:12" x14ac:dyDescent="0.25">
      <c r="A25450" t="s">
        <v>1162</v>
      </c>
      <c r="B25450" t="s">
        <v>3425</v>
      </c>
      <c r="C25450">
        <v>1</v>
      </c>
      <c r="D25450" t="s">
        <v>4028</v>
      </c>
      <c r="E25450">
        <v>115.47</v>
      </c>
      <c r="F25450">
        <v>15.98</v>
      </c>
      <c r="G25450" s="2">
        <v>47197</v>
      </c>
      <c r="H25450" s="2">
        <v>47178</v>
      </c>
      <c r="I25450" s="19">
        <v>82</v>
      </c>
      <c r="J25450" t="s">
        <v>4029</v>
      </c>
      <c r="K25450" t="s">
        <v>11</v>
      </c>
      <c r="L25450">
        <v>338.9</v>
      </c>
    </row>
    <row r="25451" spans="1:12" x14ac:dyDescent="0.25">
      <c r="A25451" t="s">
        <v>1162</v>
      </c>
      <c r="B25451" t="s">
        <v>3425</v>
      </c>
      <c r="C25451">
        <v>1</v>
      </c>
      <c r="D25451" t="s">
        <v>4028</v>
      </c>
      <c r="E25451">
        <v>114.14</v>
      </c>
      <c r="F25451">
        <v>15.98</v>
      </c>
      <c r="G25451" s="2">
        <v>47228</v>
      </c>
      <c r="H25451" s="2">
        <v>47209</v>
      </c>
      <c r="I25451" s="19">
        <v>83</v>
      </c>
      <c r="J25451" t="s">
        <v>4029</v>
      </c>
      <c r="K25451" t="s">
        <v>11</v>
      </c>
      <c r="L25451">
        <v>338.9</v>
      </c>
    </row>
    <row r="25452" spans="1:12" x14ac:dyDescent="0.25">
      <c r="A25452" t="s">
        <v>1162</v>
      </c>
      <c r="B25452" t="s">
        <v>3425</v>
      </c>
      <c r="C25452">
        <v>1</v>
      </c>
      <c r="D25452" t="s">
        <v>4028</v>
      </c>
      <c r="E25452">
        <v>112.79</v>
      </c>
      <c r="F25452">
        <v>15.98</v>
      </c>
      <c r="G25452" s="2">
        <v>47258</v>
      </c>
      <c r="H25452" s="2">
        <v>47239</v>
      </c>
      <c r="I25452" s="19">
        <v>84</v>
      </c>
      <c r="J25452" t="s">
        <v>4029</v>
      </c>
      <c r="K25452" t="s">
        <v>11</v>
      </c>
      <c r="L25452">
        <v>338.9</v>
      </c>
    </row>
    <row r="25453" spans="1:12" x14ac:dyDescent="0.25">
      <c r="A25453" t="s">
        <v>1162</v>
      </c>
      <c r="B25453" t="s">
        <v>3425</v>
      </c>
      <c r="C25453">
        <v>1</v>
      </c>
      <c r="D25453" t="s">
        <v>4028</v>
      </c>
      <c r="E25453">
        <v>111.44</v>
      </c>
      <c r="F25453">
        <v>15.98</v>
      </c>
      <c r="G25453" s="2">
        <v>47289</v>
      </c>
      <c r="H25453" s="2">
        <v>47270</v>
      </c>
      <c r="I25453" s="19">
        <v>85</v>
      </c>
      <c r="J25453" t="s">
        <v>4029</v>
      </c>
      <c r="K25453" t="s">
        <v>11</v>
      </c>
      <c r="L25453">
        <v>338.9</v>
      </c>
    </row>
    <row r="25454" spans="1:12" x14ac:dyDescent="0.25">
      <c r="A25454" t="s">
        <v>1162</v>
      </c>
      <c r="B25454" t="s">
        <v>3425</v>
      </c>
      <c r="C25454">
        <v>1</v>
      </c>
      <c r="D25454" t="s">
        <v>4028</v>
      </c>
      <c r="E25454">
        <v>110.08</v>
      </c>
      <c r="F25454">
        <v>15.98</v>
      </c>
      <c r="G25454" s="2">
        <v>47319</v>
      </c>
      <c r="H25454" s="2">
        <v>47300</v>
      </c>
      <c r="I25454" s="19">
        <v>86</v>
      </c>
      <c r="J25454" t="s">
        <v>4029</v>
      </c>
      <c r="K25454" t="s">
        <v>11</v>
      </c>
      <c r="L25454">
        <v>338.9</v>
      </c>
    </row>
    <row r="25455" spans="1:12" x14ac:dyDescent="0.25">
      <c r="A25455" t="s">
        <v>1162</v>
      </c>
      <c r="B25455" t="s">
        <v>3425</v>
      </c>
      <c r="C25455">
        <v>1</v>
      </c>
      <c r="D25455" t="s">
        <v>4028</v>
      </c>
      <c r="E25455">
        <v>108.71</v>
      </c>
      <c r="F25455">
        <v>15.98</v>
      </c>
      <c r="G25455" s="2">
        <v>47350</v>
      </c>
      <c r="H25455" s="2">
        <v>47331</v>
      </c>
      <c r="I25455" s="19">
        <v>87</v>
      </c>
      <c r="J25455" t="s">
        <v>4029</v>
      </c>
      <c r="K25455" t="s">
        <v>11</v>
      </c>
      <c r="L25455">
        <v>338.9</v>
      </c>
    </row>
    <row r="25456" spans="1:12" x14ac:dyDescent="0.25">
      <c r="A25456" t="s">
        <v>1162</v>
      </c>
      <c r="B25456" t="s">
        <v>3425</v>
      </c>
      <c r="C25456">
        <v>1</v>
      </c>
      <c r="D25456" t="s">
        <v>4028</v>
      </c>
      <c r="E25456">
        <v>107.33</v>
      </c>
      <c r="F25456">
        <v>15.98</v>
      </c>
      <c r="G25456" s="2">
        <v>47381</v>
      </c>
      <c r="H25456" s="2">
        <v>47362</v>
      </c>
      <c r="I25456" s="19">
        <v>88</v>
      </c>
      <c r="J25456" t="s">
        <v>4029</v>
      </c>
      <c r="K25456" t="s">
        <v>11</v>
      </c>
      <c r="L25456">
        <v>338.9</v>
      </c>
    </row>
    <row r="25457" spans="1:12" x14ac:dyDescent="0.25">
      <c r="A25457" t="s">
        <v>1162</v>
      </c>
      <c r="B25457" t="s">
        <v>3425</v>
      </c>
      <c r="C25457">
        <v>1</v>
      </c>
      <c r="D25457" t="s">
        <v>4028</v>
      </c>
      <c r="E25457">
        <v>105.95</v>
      </c>
      <c r="F25457">
        <v>15.98</v>
      </c>
      <c r="G25457" s="2">
        <v>47411</v>
      </c>
      <c r="H25457" s="2">
        <v>47392</v>
      </c>
      <c r="I25457" s="19">
        <v>89</v>
      </c>
      <c r="J25457" t="s">
        <v>4029</v>
      </c>
      <c r="K25457" t="s">
        <v>11</v>
      </c>
      <c r="L25457">
        <v>338.9</v>
      </c>
    </row>
    <row r="25458" spans="1:12" x14ac:dyDescent="0.25">
      <c r="A25458" t="s">
        <v>1162</v>
      </c>
      <c r="B25458" t="s">
        <v>3425</v>
      </c>
      <c r="C25458">
        <v>1</v>
      </c>
      <c r="D25458" t="s">
        <v>4028</v>
      </c>
      <c r="E25458">
        <v>104.55</v>
      </c>
      <c r="F25458">
        <v>15.98</v>
      </c>
      <c r="G25458" s="2">
        <v>47442</v>
      </c>
      <c r="H25458" s="2">
        <v>47423</v>
      </c>
      <c r="I25458" s="19">
        <v>90</v>
      </c>
      <c r="J25458" t="s">
        <v>4029</v>
      </c>
      <c r="K25458" t="s">
        <v>11</v>
      </c>
      <c r="L25458">
        <v>338.9</v>
      </c>
    </row>
    <row r="25459" spans="1:12" x14ac:dyDescent="0.25">
      <c r="A25459" t="s">
        <v>1162</v>
      </c>
      <c r="B25459" t="s">
        <v>3425</v>
      </c>
      <c r="C25459">
        <v>1</v>
      </c>
      <c r="D25459" t="s">
        <v>4028</v>
      </c>
      <c r="E25459">
        <v>103.15</v>
      </c>
      <c r="F25459">
        <v>15.98</v>
      </c>
      <c r="G25459" s="2">
        <v>47472</v>
      </c>
      <c r="H25459" s="2">
        <v>47453</v>
      </c>
      <c r="I25459" s="19">
        <v>91</v>
      </c>
      <c r="J25459" t="s">
        <v>4029</v>
      </c>
      <c r="K25459" t="s">
        <v>11</v>
      </c>
      <c r="L25459">
        <v>338.9</v>
      </c>
    </row>
    <row r="25460" spans="1:12" x14ac:dyDescent="0.25">
      <c r="A25460" t="s">
        <v>1162</v>
      </c>
      <c r="B25460" t="s">
        <v>3425</v>
      </c>
      <c r="C25460">
        <v>1</v>
      </c>
      <c r="D25460" t="s">
        <v>4028</v>
      </c>
      <c r="E25460">
        <v>101.73</v>
      </c>
      <c r="F25460">
        <v>15.98</v>
      </c>
      <c r="G25460" s="2">
        <v>47503</v>
      </c>
      <c r="H25460" s="2">
        <v>47484</v>
      </c>
      <c r="I25460" s="19">
        <v>92</v>
      </c>
      <c r="J25460" t="s">
        <v>4029</v>
      </c>
      <c r="K25460" t="s">
        <v>11</v>
      </c>
      <c r="L25460">
        <v>338.9</v>
      </c>
    </row>
    <row r="25461" spans="1:12" x14ac:dyDescent="0.25">
      <c r="A25461" t="s">
        <v>1162</v>
      </c>
      <c r="B25461" t="s">
        <v>3425</v>
      </c>
      <c r="C25461">
        <v>1</v>
      </c>
      <c r="D25461" t="s">
        <v>4028</v>
      </c>
      <c r="E25461">
        <v>100.31</v>
      </c>
      <c r="F25461">
        <v>15.98</v>
      </c>
      <c r="G25461" s="2">
        <v>47534</v>
      </c>
      <c r="H25461" s="2">
        <v>47515</v>
      </c>
      <c r="I25461" s="19">
        <v>93</v>
      </c>
      <c r="J25461" t="s">
        <v>4029</v>
      </c>
      <c r="K25461" t="s">
        <v>11</v>
      </c>
      <c r="L25461">
        <v>338.9</v>
      </c>
    </row>
    <row r="25462" spans="1:12" x14ac:dyDescent="0.25">
      <c r="A25462" t="s">
        <v>1162</v>
      </c>
      <c r="B25462" t="s">
        <v>3425</v>
      </c>
      <c r="C25462">
        <v>1</v>
      </c>
      <c r="D25462" t="s">
        <v>4028</v>
      </c>
      <c r="E25462">
        <v>98.88</v>
      </c>
      <c r="F25462">
        <v>15.98</v>
      </c>
      <c r="G25462" s="2">
        <v>47562</v>
      </c>
      <c r="H25462" s="2">
        <v>47543</v>
      </c>
      <c r="I25462" s="19">
        <v>94</v>
      </c>
      <c r="J25462" t="s">
        <v>4029</v>
      </c>
      <c r="K25462" t="s">
        <v>11</v>
      </c>
      <c r="L25462">
        <v>338.9</v>
      </c>
    </row>
    <row r="25463" spans="1:12" x14ac:dyDescent="0.25">
      <c r="A25463" t="s">
        <v>1162</v>
      </c>
      <c r="B25463" t="s">
        <v>3425</v>
      </c>
      <c r="C25463">
        <v>1</v>
      </c>
      <c r="D25463" t="s">
        <v>4028</v>
      </c>
      <c r="E25463">
        <v>97.43</v>
      </c>
      <c r="F25463">
        <v>15.98</v>
      </c>
      <c r="G25463" s="2">
        <v>47593</v>
      </c>
      <c r="H25463" s="2">
        <v>47574</v>
      </c>
      <c r="I25463" s="19">
        <v>95</v>
      </c>
      <c r="J25463" t="s">
        <v>4029</v>
      </c>
      <c r="K25463" t="s">
        <v>11</v>
      </c>
      <c r="L25463">
        <v>338.9</v>
      </c>
    </row>
    <row r="25464" spans="1:12" x14ac:dyDescent="0.25">
      <c r="A25464" t="s">
        <v>1162</v>
      </c>
      <c r="B25464" t="s">
        <v>3425</v>
      </c>
      <c r="C25464">
        <v>1</v>
      </c>
      <c r="D25464" t="s">
        <v>4028</v>
      </c>
      <c r="E25464">
        <v>95.98</v>
      </c>
      <c r="F25464">
        <v>15.98</v>
      </c>
      <c r="G25464" s="2">
        <v>47623</v>
      </c>
      <c r="H25464" s="2">
        <v>47604</v>
      </c>
      <c r="I25464" s="19">
        <v>96</v>
      </c>
      <c r="J25464" t="s">
        <v>4029</v>
      </c>
      <c r="K25464" t="s">
        <v>11</v>
      </c>
      <c r="L25464">
        <v>338.9</v>
      </c>
    </row>
    <row r="25465" spans="1:12" x14ac:dyDescent="0.25">
      <c r="A25465" t="s">
        <v>1162</v>
      </c>
      <c r="B25465" t="s">
        <v>3425</v>
      </c>
      <c r="C25465">
        <v>1</v>
      </c>
      <c r="D25465" t="s">
        <v>4028</v>
      </c>
      <c r="E25465">
        <v>94.52</v>
      </c>
      <c r="F25465">
        <v>15.98</v>
      </c>
      <c r="G25465" s="2">
        <v>47654</v>
      </c>
      <c r="H25465" s="2">
        <v>47635</v>
      </c>
      <c r="I25465" s="19">
        <v>97</v>
      </c>
      <c r="J25465" t="s">
        <v>4029</v>
      </c>
      <c r="K25465" t="s">
        <v>11</v>
      </c>
      <c r="L25465">
        <v>338.9</v>
      </c>
    </row>
    <row r="25466" spans="1:12" x14ac:dyDescent="0.25">
      <c r="A25466" t="s">
        <v>1162</v>
      </c>
      <c r="B25466" t="s">
        <v>3425</v>
      </c>
      <c r="C25466">
        <v>1</v>
      </c>
      <c r="D25466" t="s">
        <v>4028</v>
      </c>
      <c r="E25466">
        <v>93.05</v>
      </c>
      <c r="F25466">
        <v>15.98</v>
      </c>
      <c r="G25466" s="2">
        <v>47684</v>
      </c>
      <c r="H25466" s="2">
        <v>47665</v>
      </c>
      <c r="I25466" s="19">
        <v>98</v>
      </c>
      <c r="J25466" t="s">
        <v>4029</v>
      </c>
      <c r="K25466" t="s">
        <v>11</v>
      </c>
      <c r="L25466">
        <v>338.9</v>
      </c>
    </row>
    <row r="25467" spans="1:12" x14ac:dyDescent="0.25">
      <c r="A25467" t="s">
        <v>1162</v>
      </c>
      <c r="B25467" t="s">
        <v>3425</v>
      </c>
      <c r="C25467">
        <v>1</v>
      </c>
      <c r="D25467" t="s">
        <v>4028</v>
      </c>
      <c r="E25467">
        <v>91.57</v>
      </c>
      <c r="F25467">
        <v>15.98</v>
      </c>
      <c r="G25467" s="2">
        <v>47715</v>
      </c>
      <c r="H25467" s="2">
        <v>47696</v>
      </c>
      <c r="I25467" s="19">
        <v>99</v>
      </c>
      <c r="J25467" t="s">
        <v>4029</v>
      </c>
      <c r="K25467" t="s">
        <v>11</v>
      </c>
      <c r="L25467">
        <v>338.9</v>
      </c>
    </row>
    <row r="25468" spans="1:12" x14ac:dyDescent="0.25">
      <c r="A25468" t="s">
        <v>1162</v>
      </c>
      <c r="B25468" t="s">
        <v>3425</v>
      </c>
      <c r="C25468">
        <v>1</v>
      </c>
      <c r="D25468" t="s">
        <v>4028</v>
      </c>
      <c r="E25468">
        <v>90.09</v>
      </c>
      <c r="F25468">
        <v>15.98</v>
      </c>
      <c r="G25468" s="2">
        <v>47746</v>
      </c>
      <c r="H25468" s="2">
        <v>47727</v>
      </c>
      <c r="I25468" s="19">
        <v>100</v>
      </c>
      <c r="J25468" t="s">
        <v>4029</v>
      </c>
      <c r="K25468" t="s">
        <v>11</v>
      </c>
      <c r="L25468">
        <v>338.9</v>
      </c>
    </row>
    <row r="25469" spans="1:12" x14ac:dyDescent="0.25">
      <c r="A25469" t="s">
        <v>1162</v>
      </c>
      <c r="B25469" t="s">
        <v>3425</v>
      </c>
      <c r="C25469">
        <v>1</v>
      </c>
      <c r="D25469" t="s">
        <v>4028</v>
      </c>
      <c r="E25469">
        <v>88.59</v>
      </c>
      <c r="F25469">
        <v>15.98</v>
      </c>
      <c r="G25469" s="2">
        <v>47776</v>
      </c>
      <c r="H25469" s="2">
        <v>47757</v>
      </c>
      <c r="I25469" s="19">
        <v>101</v>
      </c>
      <c r="J25469" t="s">
        <v>4029</v>
      </c>
      <c r="K25469" t="s">
        <v>11</v>
      </c>
      <c r="L25469">
        <v>338.9</v>
      </c>
    </row>
    <row r="25470" spans="1:12" x14ac:dyDescent="0.25">
      <c r="A25470" t="s">
        <v>1162</v>
      </c>
      <c r="B25470" t="s">
        <v>3425</v>
      </c>
      <c r="C25470">
        <v>1</v>
      </c>
      <c r="D25470" t="s">
        <v>4028</v>
      </c>
      <c r="E25470">
        <v>87.08</v>
      </c>
      <c r="F25470">
        <v>15.98</v>
      </c>
      <c r="G25470" s="2">
        <v>47807</v>
      </c>
      <c r="H25470" s="2">
        <v>47788</v>
      </c>
      <c r="I25470" s="19">
        <v>102</v>
      </c>
      <c r="J25470" t="s">
        <v>4029</v>
      </c>
      <c r="K25470" t="s">
        <v>11</v>
      </c>
      <c r="L25470">
        <v>338.9</v>
      </c>
    </row>
    <row r="25471" spans="1:12" x14ac:dyDescent="0.25">
      <c r="A25471" t="s">
        <v>1162</v>
      </c>
      <c r="B25471" t="s">
        <v>3425</v>
      </c>
      <c r="C25471">
        <v>1</v>
      </c>
      <c r="D25471" t="s">
        <v>4028</v>
      </c>
      <c r="E25471">
        <v>85.56</v>
      </c>
      <c r="F25471">
        <v>15.98</v>
      </c>
      <c r="G25471" s="2">
        <v>47837</v>
      </c>
      <c r="H25471" s="2">
        <v>47818</v>
      </c>
      <c r="I25471" s="19">
        <v>103</v>
      </c>
      <c r="J25471" t="s">
        <v>4029</v>
      </c>
      <c r="K25471" t="s">
        <v>11</v>
      </c>
      <c r="L25471">
        <v>338.9</v>
      </c>
    </row>
    <row r="25472" spans="1:12" x14ac:dyDescent="0.25">
      <c r="A25472" t="s">
        <v>1162</v>
      </c>
      <c r="B25472" t="s">
        <v>3425</v>
      </c>
      <c r="C25472">
        <v>1</v>
      </c>
      <c r="D25472" t="s">
        <v>4028</v>
      </c>
      <c r="E25472">
        <v>84.04</v>
      </c>
      <c r="F25472">
        <v>15.98</v>
      </c>
      <c r="G25472" s="2">
        <v>47868</v>
      </c>
      <c r="H25472" s="2">
        <v>47849</v>
      </c>
      <c r="I25472" s="19">
        <v>104</v>
      </c>
      <c r="J25472" t="s">
        <v>4029</v>
      </c>
      <c r="K25472" t="s">
        <v>11</v>
      </c>
      <c r="L25472">
        <v>338.9</v>
      </c>
    </row>
    <row r="25473" spans="1:12" x14ac:dyDescent="0.25">
      <c r="A25473" t="s">
        <v>1162</v>
      </c>
      <c r="B25473" t="s">
        <v>3425</v>
      </c>
      <c r="C25473">
        <v>1</v>
      </c>
      <c r="D25473" t="s">
        <v>4028</v>
      </c>
      <c r="E25473">
        <v>82.5</v>
      </c>
      <c r="F25473">
        <v>15.98</v>
      </c>
      <c r="G25473" s="2">
        <v>47899</v>
      </c>
      <c r="H25473" s="2">
        <v>47880</v>
      </c>
      <c r="I25473" s="19">
        <v>105</v>
      </c>
      <c r="J25473" t="s">
        <v>4029</v>
      </c>
      <c r="K25473" t="s">
        <v>11</v>
      </c>
      <c r="L25473">
        <v>338.9</v>
      </c>
    </row>
    <row r="25474" spans="1:12" x14ac:dyDescent="0.25">
      <c r="A25474" t="s">
        <v>1162</v>
      </c>
      <c r="B25474" t="s">
        <v>3425</v>
      </c>
      <c r="C25474">
        <v>1</v>
      </c>
      <c r="D25474" t="s">
        <v>4028</v>
      </c>
      <c r="E25474">
        <v>80.95</v>
      </c>
      <c r="F25474">
        <v>15.98</v>
      </c>
      <c r="G25474" s="2">
        <v>47927</v>
      </c>
      <c r="H25474" s="2">
        <v>47908</v>
      </c>
      <c r="I25474" s="19">
        <v>106</v>
      </c>
      <c r="J25474" t="s">
        <v>4029</v>
      </c>
      <c r="K25474" t="s">
        <v>11</v>
      </c>
      <c r="L25474">
        <v>338.9</v>
      </c>
    </row>
    <row r="25475" spans="1:12" x14ac:dyDescent="0.25">
      <c r="A25475" t="s">
        <v>1162</v>
      </c>
      <c r="B25475" t="s">
        <v>3425</v>
      </c>
      <c r="C25475">
        <v>1</v>
      </c>
      <c r="D25475" t="s">
        <v>4028</v>
      </c>
      <c r="E25475">
        <v>79.400000000000006</v>
      </c>
      <c r="F25475">
        <v>15.98</v>
      </c>
      <c r="G25475" s="2">
        <v>47958</v>
      </c>
      <c r="H25475" s="2">
        <v>47939</v>
      </c>
      <c r="I25475" s="19">
        <v>107</v>
      </c>
      <c r="J25475" t="s">
        <v>4029</v>
      </c>
      <c r="K25475" t="s">
        <v>11</v>
      </c>
      <c r="L25475">
        <v>338.9</v>
      </c>
    </row>
    <row r="25476" spans="1:12" x14ac:dyDescent="0.25">
      <c r="A25476" t="s">
        <v>1162</v>
      </c>
      <c r="B25476" t="s">
        <v>3425</v>
      </c>
      <c r="C25476">
        <v>1</v>
      </c>
      <c r="D25476" t="s">
        <v>4028</v>
      </c>
      <c r="E25476">
        <v>77.83</v>
      </c>
      <c r="F25476">
        <v>15.98</v>
      </c>
      <c r="G25476" s="2">
        <v>47988</v>
      </c>
      <c r="H25476" s="2">
        <v>47969</v>
      </c>
      <c r="I25476" s="19">
        <v>108</v>
      </c>
      <c r="J25476" t="s">
        <v>4029</v>
      </c>
      <c r="K25476" t="s">
        <v>11</v>
      </c>
      <c r="L25476">
        <v>338.9</v>
      </c>
    </row>
    <row r="25477" spans="1:12" x14ac:dyDescent="0.25">
      <c r="A25477" t="s">
        <v>1162</v>
      </c>
      <c r="B25477" t="s">
        <v>3425</v>
      </c>
      <c r="C25477">
        <v>1</v>
      </c>
      <c r="D25477" t="s">
        <v>4028</v>
      </c>
      <c r="E25477">
        <v>76.25</v>
      </c>
      <c r="F25477">
        <v>15.98</v>
      </c>
      <c r="G25477" s="2">
        <v>48019</v>
      </c>
      <c r="H25477" s="2">
        <v>48000</v>
      </c>
      <c r="I25477" s="19">
        <v>109</v>
      </c>
      <c r="J25477" t="s">
        <v>4029</v>
      </c>
      <c r="K25477" t="s">
        <v>11</v>
      </c>
      <c r="L25477">
        <v>338.9</v>
      </c>
    </row>
    <row r="25478" spans="1:12" x14ac:dyDescent="0.25">
      <c r="A25478" t="s">
        <v>1162</v>
      </c>
      <c r="B25478" t="s">
        <v>3425</v>
      </c>
      <c r="C25478">
        <v>1</v>
      </c>
      <c r="D25478" t="s">
        <v>4028</v>
      </c>
      <c r="E25478">
        <v>74.66</v>
      </c>
      <c r="F25478">
        <v>15.98</v>
      </c>
      <c r="G25478" s="2">
        <v>48049</v>
      </c>
      <c r="H25478" s="2">
        <v>48030</v>
      </c>
      <c r="I25478" s="19">
        <v>110</v>
      </c>
      <c r="J25478" t="s">
        <v>4029</v>
      </c>
      <c r="K25478" t="s">
        <v>11</v>
      </c>
      <c r="L25478">
        <v>338.9</v>
      </c>
    </row>
    <row r="25479" spans="1:12" x14ac:dyDescent="0.25">
      <c r="A25479" t="s">
        <v>1162</v>
      </c>
      <c r="B25479" t="s">
        <v>3425</v>
      </c>
      <c r="C25479">
        <v>1</v>
      </c>
      <c r="D25479" t="s">
        <v>4028</v>
      </c>
      <c r="E25479">
        <v>73.069999999999993</v>
      </c>
      <c r="F25479">
        <v>15.98</v>
      </c>
      <c r="G25479" s="2">
        <v>48080</v>
      </c>
      <c r="H25479" s="2">
        <v>48061</v>
      </c>
      <c r="I25479" s="19">
        <v>111</v>
      </c>
      <c r="J25479" t="s">
        <v>4029</v>
      </c>
      <c r="K25479" t="s">
        <v>11</v>
      </c>
      <c r="L25479">
        <v>338.9</v>
      </c>
    </row>
    <row r="25480" spans="1:12" x14ac:dyDescent="0.25">
      <c r="A25480" t="s">
        <v>1162</v>
      </c>
      <c r="B25480" t="s">
        <v>3425</v>
      </c>
      <c r="C25480">
        <v>1</v>
      </c>
      <c r="D25480" t="s">
        <v>4028</v>
      </c>
      <c r="E25480">
        <v>71.459999999999994</v>
      </c>
      <c r="F25480">
        <v>15.98</v>
      </c>
      <c r="G25480" s="2">
        <v>48111</v>
      </c>
      <c r="H25480" s="2">
        <v>48092</v>
      </c>
      <c r="I25480" s="19">
        <v>112</v>
      </c>
      <c r="J25480" t="s">
        <v>4029</v>
      </c>
      <c r="K25480" t="s">
        <v>11</v>
      </c>
      <c r="L25480">
        <v>338.9</v>
      </c>
    </row>
    <row r="25481" spans="1:12" x14ac:dyDescent="0.25">
      <c r="A25481" t="s">
        <v>1162</v>
      </c>
      <c r="B25481" t="s">
        <v>3425</v>
      </c>
      <c r="C25481">
        <v>1</v>
      </c>
      <c r="D25481" t="s">
        <v>4028</v>
      </c>
      <c r="E25481">
        <v>69.84</v>
      </c>
      <c r="F25481">
        <v>15.98</v>
      </c>
      <c r="G25481" s="2">
        <v>48141</v>
      </c>
      <c r="H25481" s="2">
        <v>48122</v>
      </c>
      <c r="I25481" s="19">
        <v>113</v>
      </c>
      <c r="J25481" t="s">
        <v>4029</v>
      </c>
      <c r="K25481" t="s">
        <v>11</v>
      </c>
      <c r="L25481">
        <v>338.9</v>
      </c>
    </row>
    <row r="25482" spans="1:12" x14ac:dyDescent="0.25">
      <c r="A25482" t="s">
        <v>1162</v>
      </c>
      <c r="B25482" t="s">
        <v>3425</v>
      </c>
      <c r="C25482">
        <v>1</v>
      </c>
      <c r="D25482" t="s">
        <v>4028</v>
      </c>
      <c r="E25482">
        <v>68.209999999999994</v>
      </c>
      <c r="F25482">
        <v>15.98</v>
      </c>
      <c r="G25482" s="2">
        <v>48172</v>
      </c>
      <c r="H25482" s="2">
        <v>48153</v>
      </c>
      <c r="I25482" s="19">
        <v>114</v>
      </c>
      <c r="J25482" t="s">
        <v>4029</v>
      </c>
      <c r="K25482" t="s">
        <v>11</v>
      </c>
      <c r="L25482">
        <v>338.9</v>
      </c>
    </row>
    <row r="25483" spans="1:12" x14ac:dyDescent="0.25">
      <c r="A25483" t="s">
        <v>1162</v>
      </c>
      <c r="B25483" t="s">
        <v>3425</v>
      </c>
      <c r="C25483">
        <v>1</v>
      </c>
      <c r="D25483" t="s">
        <v>4028</v>
      </c>
      <c r="E25483">
        <v>66.58</v>
      </c>
      <c r="F25483">
        <v>15.98</v>
      </c>
      <c r="G25483" s="2">
        <v>48202</v>
      </c>
      <c r="H25483" s="2">
        <v>48183</v>
      </c>
      <c r="I25483" s="19">
        <v>115</v>
      </c>
      <c r="J25483" t="s">
        <v>4029</v>
      </c>
      <c r="K25483" t="s">
        <v>11</v>
      </c>
      <c r="L25483">
        <v>338.9</v>
      </c>
    </row>
    <row r="25484" spans="1:12" x14ac:dyDescent="0.25">
      <c r="A25484" t="s">
        <v>1162</v>
      </c>
      <c r="B25484" t="s">
        <v>3425</v>
      </c>
      <c r="C25484">
        <v>1</v>
      </c>
      <c r="D25484" t="s">
        <v>4028</v>
      </c>
      <c r="E25484">
        <v>64.930000000000007</v>
      </c>
      <c r="F25484">
        <v>15.98</v>
      </c>
      <c r="G25484" s="2">
        <v>48233</v>
      </c>
      <c r="H25484" s="2">
        <v>48214</v>
      </c>
      <c r="I25484" s="19">
        <v>116</v>
      </c>
      <c r="J25484" t="s">
        <v>4029</v>
      </c>
      <c r="K25484" t="s">
        <v>11</v>
      </c>
      <c r="L25484">
        <v>338.9</v>
      </c>
    </row>
    <row r="25485" spans="1:12" x14ac:dyDescent="0.25">
      <c r="A25485" t="s">
        <v>1162</v>
      </c>
      <c r="B25485" t="s">
        <v>3425</v>
      </c>
      <c r="C25485">
        <v>1</v>
      </c>
      <c r="D25485" t="s">
        <v>4028</v>
      </c>
      <c r="E25485">
        <v>63.27</v>
      </c>
      <c r="F25485">
        <v>15.98</v>
      </c>
      <c r="G25485" s="2">
        <v>48264</v>
      </c>
      <c r="H25485" s="2">
        <v>48245</v>
      </c>
      <c r="I25485" s="19">
        <v>117</v>
      </c>
      <c r="J25485" t="s">
        <v>4029</v>
      </c>
      <c r="K25485" t="s">
        <v>11</v>
      </c>
      <c r="L25485">
        <v>338.9</v>
      </c>
    </row>
    <row r="25486" spans="1:12" x14ac:dyDescent="0.25">
      <c r="A25486" t="s">
        <v>1162</v>
      </c>
      <c r="B25486" t="s">
        <v>3425</v>
      </c>
      <c r="C25486">
        <v>1</v>
      </c>
      <c r="D25486" t="s">
        <v>4028</v>
      </c>
      <c r="E25486">
        <v>61.6</v>
      </c>
      <c r="F25486">
        <v>15.98</v>
      </c>
      <c r="G25486" s="2">
        <v>48293</v>
      </c>
      <c r="H25486" s="2">
        <v>48274</v>
      </c>
      <c r="I25486" s="19">
        <v>118</v>
      </c>
      <c r="J25486" t="s">
        <v>4029</v>
      </c>
      <c r="K25486" t="s">
        <v>11</v>
      </c>
      <c r="L25486">
        <v>338.9</v>
      </c>
    </row>
    <row r="25487" spans="1:12" x14ac:dyDescent="0.25">
      <c r="A25487" t="s">
        <v>1162</v>
      </c>
      <c r="B25487" t="s">
        <v>3425</v>
      </c>
      <c r="C25487">
        <v>1</v>
      </c>
      <c r="D25487" t="s">
        <v>4028</v>
      </c>
      <c r="E25487">
        <v>59.91</v>
      </c>
      <c r="F25487">
        <v>15.98</v>
      </c>
      <c r="G25487" s="2">
        <v>48324</v>
      </c>
      <c r="H25487" s="2">
        <v>48305</v>
      </c>
      <c r="I25487" s="19">
        <v>119</v>
      </c>
      <c r="J25487" t="s">
        <v>4029</v>
      </c>
      <c r="K25487" t="s">
        <v>11</v>
      </c>
      <c r="L25487">
        <v>338.9</v>
      </c>
    </row>
    <row r="25488" spans="1:12" x14ac:dyDescent="0.25">
      <c r="A25488" t="s">
        <v>1162</v>
      </c>
      <c r="B25488" t="s">
        <v>3425</v>
      </c>
      <c r="C25488">
        <v>1</v>
      </c>
      <c r="D25488" t="s">
        <v>4028</v>
      </c>
      <c r="E25488">
        <v>58.22</v>
      </c>
      <c r="F25488">
        <v>15.98</v>
      </c>
      <c r="G25488" s="2">
        <v>48354</v>
      </c>
      <c r="H25488" s="2">
        <v>48335</v>
      </c>
      <c r="I25488" s="19">
        <v>120</v>
      </c>
      <c r="J25488" t="s">
        <v>4029</v>
      </c>
      <c r="K25488" t="s">
        <v>11</v>
      </c>
      <c r="L25488">
        <v>338.9</v>
      </c>
    </row>
    <row r="25489" spans="1:12" x14ac:dyDescent="0.25">
      <c r="A25489" t="s">
        <v>1162</v>
      </c>
      <c r="B25489" t="s">
        <v>3425</v>
      </c>
      <c r="C25489">
        <v>1</v>
      </c>
      <c r="D25489" t="s">
        <v>4028</v>
      </c>
      <c r="E25489">
        <v>56.52</v>
      </c>
      <c r="F25489">
        <v>15.98</v>
      </c>
      <c r="G25489" s="2">
        <v>48385</v>
      </c>
      <c r="H25489" s="2">
        <v>48366</v>
      </c>
      <c r="I25489" s="19">
        <v>121</v>
      </c>
      <c r="J25489" t="s">
        <v>4029</v>
      </c>
      <c r="K25489" t="s">
        <v>11</v>
      </c>
      <c r="L25489">
        <v>338.9</v>
      </c>
    </row>
    <row r="25490" spans="1:12" x14ac:dyDescent="0.25">
      <c r="A25490" t="s">
        <v>1162</v>
      </c>
      <c r="B25490" t="s">
        <v>3425</v>
      </c>
      <c r="C25490">
        <v>1</v>
      </c>
      <c r="D25490" t="s">
        <v>4028</v>
      </c>
      <c r="E25490">
        <v>54.8</v>
      </c>
      <c r="F25490">
        <v>15.98</v>
      </c>
      <c r="G25490" s="2">
        <v>48415</v>
      </c>
      <c r="H25490" s="2">
        <v>48396</v>
      </c>
      <c r="I25490" s="19">
        <v>122</v>
      </c>
      <c r="J25490" t="s">
        <v>4029</v>
      </c>
      <c r="K25490" t="s">
        <v>11</v>
      </c>
      <c r="L25490">
        <v>338.9</v>
      </c>
    </row>
    <row r="25491" spans="1:12" x14ac:dyDescent="0.25">
      <c r="A25491" t="s">
        <v>1162</v>
      </c>
      <c r="B25491" t="s">
        <v>3425</v>
      </c>
      <c r="C25491">
        <v>1</v>
      </c>
      <c r="D25491" t="s">
        <v>4028</v>
      </c>
      <c r="E25491">
        <v>53.08</v>
      </c>
      <c r="F25491">
        <v>15.98</v>
      </c>
      <c r="G25491" s="2">
        <v>48446</v>
      </c>
      <c r="H25491" s="2">
        <v>48427</v>
      </c>
      <c r="I25491" s="19">
        <v>123</v>
      </c>
      <c r="J25491" t="s">
        <v>4029</v>
      </c>
      <c r="K25491" t="s">
        <v>11</v>
      </c>
      <c r="L25491">
        <v>338.9</v>
      </c>
    </row>
    <row r="25492" spans="1:12" x14ac:dyDescent="0.25">
      <c r="A25492" t="s">
        <v>1162</v>
      </c>
      <c r="B25492" t="s">
        <v>3425</v>
      </c>
      <c r="C25492">
        <v>1</v>
      </c>
      <c r="D25492" t="s">
        <v>4028</v>
      </c>
      <c r="E25492">
        <v>51.34</v>
      </c>
      <c r="F25492">
        <v>15.98</v>
      </c>
      <c r="G25492" s="2">
        <v>48477</v>
      </c>
      <c r="H25492" s="2">
        <v>48458</v>
      </c>
      <c r="I25492" s="19">
        <v>124</v>
      </c>
      <c r="J25492" t="s">
        <v>4029</v>
      </c>
      <c r="K25492" t="s">
        <v>11</v>
      </c>
      <c r="L25492">
        <v>338.9</v>
      </c>
    </row>
    <row r="25493" spans="1:12" x14ac:dyDescent="0.25">
      <c r="A25493" t="s">
        <v>1162</v>
      </c>
      <c r="B25493" t="s">
        <v>3425</v>
      </c>
      <c r="C25493">
        <v>1</v>
      </c>
      <c r="D25493" t="s">
        <v>4028</v>
      </c>
      <c r="E25493">
        <v>49.6</v>
      </c>
      <c r="F25493">
        <v>15.98</v>
      </c>
      <c r="G25493" s="2">
        <v>48507</v>
      </c>
      <c r="H25493" s="2">
        <v>48488</v>
      </c>
      <c r="I25493" s="19">
        <v>125</v>
      </c>
      <c r="J25493" t="s">
        <v>4029</v>
      </c>
      <c r="K25493" t="s">
        <v>11</v>
      </c>
      <c r="L25493">
        <v>338.9</v>
      </c>
    </row>
    <row r="25494" spans="1:12" x14ac:dyDescent="0.25">
      <c r="A25494" t="s">
        <v>1162</v>
      </c>
      <c r="B25494" t="s">
        <v>3425</v>
      </c>
      <c r="C25494">
        <v>1</v>
      </c>
      <c r="D25494" t="s">
        <v>4028</v>
      </c>
      <c r="E25494">
        <v>47.84</v>
      </c>
      <c r="F25494">
        <v>15.98</v>
      </c>
      <c r="G25494" s="2">
        <v>48538</v>
      </c>
      <c r="H25494" s="2">
        <v>48519</v>
      </c>
      <c r="I25494" s="19">
        <v>126</v>
      </c>
      <c r="J25494" t="s">
        <v>4029</v>
      </c>
      <c r="K25494" t="s">
        <v>11</v>
      </c>
      <c r="L25494">
        <v>338.9</v>
      </c>
    </row>
    <row r="25495" spans="1:12" x14ac:dyDescent="0.25">
      <c r="A25495" t="s">
        <v>1162</v>
      </c>
      <c r="B25495" t="s">
        <v>3425</v>
      </c>
      <c r="C25495">
        <v>1</v>
      </c>
      <c r="D25495" t="s">
        <v>4028</v>
      </c>
      <c r="E25495">
        <v>46.07</v>
      </c>
      <c r="F25495">
        <v>15.98</v>
      </c>
      <c r="G25495" s="2">
        <v>48568</v>
      </c>
      <c r="H25495" s="2">
        <v>48549</v>
      </c>
      <c r="I25495" s="19">
        <v>127</v>
      </c>
      <c r="J25495" t="s">
        <v>4029</v>
      </c>
      <c r="K25495" t="s">
        <v>11</v>
      </c>
      <c r="L25495">
        <v>338.9</v>
      </c>
    </row>
    <row r="25496" spans="1:12" x14ac:dyDescent="0.25">
      <c r="A25496" t="s">
        <v>1162</v>
      </c>
      <c r="B25496" t="s">
        <v>3425</v>
      </c>
      <c r="C25496">
        <v>1</v>
      </c>
      <c r="D25496" t="s">
        <v>4028</v>
      </c>
      <c r="E25496">
        <v>44.29</v>
      </c>
      <c r="F25496">
        <v>15.98</v>
      </c>
      <c r="G25496" s="2">
        <v>48599</v>
      </c>
      <c r="H25496" s="2">
        <v>48580</v>
      </c>
      <c r="I25496" s="19">
        <v>128</v>
      </c>
      <c r="J25496" t="s">
        <v>4029</v>
      </c>
      <c r="K25496" t="s">
        <v>11</v>
      </c>
      <c r="L25496">
        <v>338.9</v>
      </c>
    </row>
    <row r="25497" spans="1:12" x14ac:dyDescent="0.25">
      <c r="A25497" t="s">
        <v>1162</v>
      </c>
      <c r="B25497" t="s">
        <v>3425</v>
      </c>
      <c r="C25497">
        <v>1</v>
      </c>
      <c r="D25497" t="s">
        <v>4028</v>
      </c>
      <c r="E25497">
        <v>42.49</v>
      </c>
      <c r="F25497">
        <v>15.98</v>
      </c>
      <c r="G25497" s="2">
        <v>48630</v>
      </c>
      <c r="H25497" s="2">
        <v>48611</v>
      </c>
      <c r="I25497" s="19">
        <v>129</v>
      </c>
      <c r="J25497" t="s">
        <v>4029</v>
      </c>
      <c r="K25497" t="s">
        <v>11</v>
      </c>
      <c r="L25497">
        <v>338.9</v>
      </c>
    </row>
    <row r="25498" spans="1:12" x14ac:dyDescent="0.25">
      <c r="A25498" t="s">
        <v>1162</v>
      </c>
      <c r="B25498" t="s">
        <v>3425</v>
      </c>
      <c r="C25498">
        <v>1</v>
      </c>
      <c r="D25498" t="s">
        <v>4028</v>
      </c>
      <c r="E25498">
        <v>40.69</v>
      </c>
      <c r="F25498">
        <v>15.98</v>
      </c>
      <c r="G25498" s="2">
        <v>48658</v>
      </c>
      <c r="H25498" s="2">
        <v>48639</v>
      </c>
      <c r="I25498" s="19">
        <v>130</v>
      </c>
      <c r="J25498" t="s">
        <v>4029</v>
      </c>
      <c r="K25498" t="s">
        <v>11</v>
      </c>
      <c r="L25498">
        <v>338.9</v>
      </c>
    </row>
    <row r="25499" spans="1:12" x14ac:dyDescent="0.25">
      <c r="A25499" t="s">
        <v>1162</v>
      </c>
      <c r="B25499" t="s">
        <v>3425</v>
      </c>
      <c r="C25499">
        <v>1</v>
      </c>
      <c r="D25499" t="s">
        <v>4028</v>
      </c>
      <c r="E25499">
        <v>38.869999999999997</v>
      </c>
      <c r="F25499">
        <v>15.98</v>
      </c>
      <c r="G25499" s="2">
        <v>48689</v>
      </c>
      <c r="H25499" s="2">
        <v>48670</v>
      </c>
      <c r="I25499" s="19">
        <v>131</v>
      </c>
      <c r="J25499" t="s">
        <v>4029</v>
      </c>
      <c r="K25499" t="s">
        <v>11</v>
      </c>
      <c r="L25499">
        <v>338.9</v>
      </c>
    </row>
    <row r="25500" spans="1:12" x14ac:dyDescent="0.25">
      <c r="A25500" t="s">
        <v>1162</v>
      </c>
      <c r="B25500" t="s">
        <v>3425</v>
      </c>
      <c r="C25500">
        <v>1</v>
      </c>
      <c r="D25500" t="s">
        <v>4028</v>
      </c>
      <c r="E25500">
        <v>37.049999999999997</v>
      </c>
      <c r="F25500">
        <v>15.98</v>
      </c>
      <c r="G25500" s="2">
        <v>48719</v>
      </c>
      <c r="H25500" s="2">
        <v>48700</v>
      </c>
      <c r="I25500" s="19">
        <v>132</v>
      </c>
      <c r="J25500" t="s">
        <v>4029</v>
      </c>
      <c r="K25500" t="s">
        <v>11</v>
      </c>
      <c r="L25500">
        <v>338.9</v>
      </c>
    </row>
    <row r="25501" spans="1:12" x14ac:dyDescent="0.25">
      <c r="A25501" t="s">
        <v>1162</v>
      </c>
      <c r="B25501" t="s">
        <v>3425</v>
      </c>
      <c r="C25501">
        <v>1</v>
      </c>
      <c r="D25501" t="s">
        <v>4028</v>
      </c>
      <c r="E25501">
        <v>35.21</v>
      </c>
      <c r="F25501">
        <v>15.98</v>
      </c>
      <c r="G25501" s="2">
        <v>48750</v>
      </c>
      <c r="H25501" s="2">
        <v>48731</v>
      </c>
      <c r="I25501" s="19">
        <v>133</v>
      </c>
      <c r="J25501" t="s">
        <v>4029</v>
      </c>
      <c r="K25501" t="s">
        <v>11</v>
      </c>
      <c r="L25501">
        <v>338.9</v>
      </c>
    </row>
    <row r="25502" spans="1:12" x14ac:dyDescent="0.25">
      <c r="A25502" t="s">
        <v>1162</v>
      </c>
      <c r="B25502" t="s">
        <v>3425</v>
      </c>
      <c r="C25502">
        <v>1</v>
      </c>
      <c r="D25502" t="s">
        <v>4028</v>
      </c>
      <c r="E25502">
        <v>33.36</v>
      </c>
      <c r="F25502">
        <v>15.98</v>
      </c>
      <c r="G25502" s="2">
        <v>48780</v>
      </c>
      <c r="H25502" s="2">
        <v>48761</v>
      </c>
      <c r="I25502" s="19">
        <v>134</v>
      </c>
      <c r="J25502" t="s">
        <v>4029</v>
      </c>
      <c r="K25502" t="s">
        <v>11</v>
      </c>
      <c r="L25502">
        <v>338.9</v>
      </c>
    </row>
    <row r="25503" spans="1:12" x14ac:dyDescent="0.25">
      <c r="A25503" t="s">
        <v>1162</v>
      </c>
      <c r="B25503" t="s">
        <v>3425</v>
      </c>
      <c r="C25503">
        <v>1</v>
      </c>
      <c r="D25503" t="s">
        <v>4028</v>
      </c>
      <c r="E25503">
        <v>31.49</v>
      </c>
      <c r="F25503">
        <v>15.98</v>
      </c>
      <c r="G25503" s="2">
        <v>48811</v>
      </c>
      <c r="H25503" s="2">
        <v>48792</v>
      </c>
      <c r="I25503" s="19">
        <v>135</v>
      </c>
      <c r="J25503" t="s">
        <v>4029</v>
      </c>
      <c r="K25503" t="s">
        <v>11</v>
      </c>
      <c r="L25503">
        <v>338.9</v>
      </c>
    </row>
    <row r="25504" spans="1:12" x14ac:dyDescent="0.25">
      <c r="A25504" t="s">
        <v>1162</v>
      </c>
      <c r="B25504" t="s">
        <v>3425</v>
      </c>
      <c r="C25504">
        <v>1</v>
      </c>
      <c r="D25504" t="s">
        <v>4028</v>
      </c>
      <c r="E25504">
        <v>29.62</v>
      </c>
      <c r="F25504">
        <v>15.98</v>
      </c>
      <c r="G25504" s="2">
        <v>48842</v>
      </c>
      <c r="H25504" s="2">
        <v>48823</v>
      </c>
      <c r="I25504" s="19">
        <v>136</v>
      </c>
      <c r="J25504" t="s">
        <v>4029</v>
      </c>
      <c r="K25504" t="s">
        <v>11</v>
      </c>
      <c r="L25504">
        <v>338.9</v>
      </c>
    </row>
    <row r="25505" spans="1:12" x14ac:dyDescent="0.25">
      <c r="A25505" t="s">
        <v>1162</v>
      </c>
      <c r="B25505" t="s">
        <v>3425</v>
      </c>
      <c r="C25505">
        <v>1</v>
      </c>
      <c r="D25505" t="s">
        <v>4028</v>
      </c>
      <c r="E25505">
        <v>27.73</v>
      </c>
      <c r="F25505">
        <v>15.98</v>
      </c>
      <c r="G25505" s="2">
        <v>48872</v>
      </c>
      <c r="H25505" s="2">
        <v>48853</v>
      </c>
      <c r="I25505" s="19">
        <v>137</v>
      </c>
      <c r="J25505" t="s">
        <v>4029</v>
      </c>
      <c r="K25505" t="s">
        <v>11</v>
      </c>
      <c r="L25505">
        <v>338.9</v>
      </c>
    </row>
    <row r="25506" spans="1:12" x14ac:dyDescent="0.25">
      <c r="A25506" t="s">
        <v>1162</v>
      </c>
      <c r="B25506" t="s">
        <v>3425</v>
      </c>
      <c r="C25506">
        <v>1</v>
      </c>
      <c r="D25506" t="s">
        <v>4028</v>
      </c>
      <c r="E25506">
        <v>25.83</v>
      </c>
      <c r="F25506">
        <v>15.98</v>
      </c>
      <c r="G25506" s="2">
        <v>48903</v>
      </c>
      <c r="H25506" s="2">
        <v>48884</v>
      </c>
      <c r="I25506" s="19">
        <v>138</v>
      </c>
      <c r="J25506" t="s">
        <v>4029</v>
      </c>
      <c r="K25506" t="s">
        <v>11</v>
      </c>
      <c r="L25506">
        <v>338.9</v>
      </c>
    </row>
    <row r="25507" spans="1:12" x14ac:dyDescent="0.25">
      <c r="A25507" t="s">
        <v>1162</v>
      </c>
      <c r="B25507" t="s">
        <v>3425</v>
      </c>
      <c r="C25507">
        <v>1</v>
      </c>
      <c r="D25507" t="s">
        <v>4028</v>
      </c>
      <c r="E25507">
        <v>23.92</v>
      </c>
      <c r="F25507">
        <v>15.98</v>
      </c>
      <c r="G25507" s="2">
        <v>48933</v>
      </c>
      <c r="H25507" s="2">
        <v>48914</v>
      </c>
      <c r="I25507" s="19">
        <v>139</v>
      </c>
      <c r="J25507" t="s">
        <v>4029</v>
      </c>
      <c r="K25507" t="s">
        <v>11</v>
      </c>
      <c r="L25507">
        <v>338.9</v>
      </c>
    </row>
    <row r="25508" spans="1:12" x14ac:dyDescent="0.25">
      <c r="A25508" t="s">
        <v>1162</v>
      </c>
      <c r="B25508" t="s">
        <v>3425</v>
      </c>
      <c r="C25508">
        <v>1</v>
      </c>
      <c r="D25508" t="s">
        <v>4028</v>
      </c>
      <c r="E25508">
        <v>22</v>
      </c>
      <c r="F25508">
        <v>15.98</v>
      </c>
      <c r="G25508" s="2">
        <v>48964</v>
      </c>
      <c r="H25508" s="2">
        <v>48945</v>
      </c>
      <c r="I25508" s="19">
        <v>140</v>
      </c>
      <c r="J25508" t="s">
        <v>4029</v>
      </c>
      <c r="K25508" t="s">
        <v>11</v>
      </c>
      <c r="L25508">
        <v>338.9</v>
      </c>
    </row>
    <row r="25509" spans="1:12" x14ac:dyDescent="0.25">
      <c r="A25509" t="s">
        <v>1162</v>
      </c>
      <c r="B25509" t="s">
        <v>3425</v>
      </c>
      <c r="C25509">
        <v>1</v>
      </c>
      <c r="D25509" t="s">
        <v>4028</v>
      </c>
      <c r="E25509">
        <v>20.059999999999999</v>
      </c>
      <c r="F25509">
        <v>15.98</v>
      </c>
      <c r="G25509" s="2">
        <v>48995</v>
      </c>
      <c r="H25509" s="2">
        <v>48976</v>
      </c>
      <c r="I25509" s="19">
        <v>141</v>
      </c>
      <c r="J25509" t="s">
        <v>4029</v>
      </c>
      <c r="K25509" t="s">
        <v>11</v>
      </c>
      <c r="L25509">
        <v>338.9</v>
      </c>
    </row>
    <row r="25510" spans="1:12" x14ac:dyDescent="0.25">
      <c r="A25510" t="s">
        <v>1162</v>
      </c>
      <c r="B25510" t="s">
        <v>3425</v>
      </c>
      <c r="C25510">
        <v>1</v>
      </c>
      <c r="D25510" t="s">
        <v>4028</v>
      </c>
      <c r="E25510">
        <v>18.11</v>
      </c>
      <c r="F25510">
        <v>15.98</v>
      </c>
      <c r="G25510" s="2">
        <v>49023</v>
      </c>
      <c r="H25510" s="2">
        <v>49004</v>
      </c>
      <c r="I25510" s="19">
        <v>142</v>
      </c>
      <c r="J25510" t="s">
        <v>4029</v>
      </c>
      <c r="K25510" t="s">
        <v>11</v>
      </c>
      <c r="L25510">
        <v>338.9</v>
      </c>
    </row>
    <row r="25511" spans="1:12" x14ac:dyDescent="0.25">
      <c r="A25511" t="s">
        <v>1162</v>
      </c>
      <c r="B25511" t="s">
        <v>3425</v>
      </c>
      <c r="C25511">
        <v>1</v>
      </c>
      <c r="D25511" t="s">
        <v>4028</v>
      </c>
      <c r="E25511">
        <v>16.149999999999999</v>
      </c>
      <c r="F25511">
        <v>15.98</v>
      </c>
      <c r="G25511" s="2">
        <v>49054</v>
      </c>
      <c r="H25511" s="2">
        <v>49035</v>
      </c>
      <c r="I25511" s="19">
        <v>143</v>
      </c>
      <c r="J25511" t="s">
        <v>4029</v>
      </c>
      <c r="K25511" t="s">
        <v>11</v>
      </c>
      <c r="L25511">
        <v>338.9</v>
      </c>
    </row>
    <row r="25512" spans="1:12" x14ac:dyDescent="0.25">
      <c r="A25512" t="s">
        <v>1162</v>
      </c>
      <c r="B25512" t="s">
        <v>3425</v>
      </c>
      <c r="C25512">
        <v>1</v>
      </c>
      <c r="D25512" t="s">
        <v>4028</v>
      </c>
      <c r="E25512">
        <v>14.18</v>
      </c>
      <c r="F25512">
        <v>15.98</v>
      </c>
      <c r="G25512" s="2">
        <v>49084</v>
      </c>
      <c r="H25512" s="2">
        <v>49065</v>
      </c>
      <c r="I25512" s="19">
        <v>144</v>
      </c>
      <c r="J25512" t="s">
        <v>4029</v>
      </c>
      <c r="K25512" t="s">
        <v>11</v>
      </c>
      <c r="L25512">
        <v>338.9</v>
      </c>
    </row>
    <row r="25513" spans="1:12" x14ac:dyDescent="0.25">
      <c r="A25513" t="s">
        <v>1162</v>
      </c>
      <c r="B25513" t="s">
        <v>3425</v>
      </c>
      <c r="C25513">
        <v>1</v>
      </c>
      <c r="D25513" t="s">
        <v>4028</v>
      </c>
      <c r="E25513">
        <v>12.19</v>
      </c>
      <c r="F25513">
        <v>15.98</v>
      </c>
      <c r="G25513" s="2">
        <v>49115</v>
      </c>
      <c r="H25513" s="2">
        <v>49096</v>
      </c>
      <c r="I25513" s="19">
        <v>145</v>
      </c>
      <c r="J25513" t="s">
        <v>4029</v>
      </c>
      <c r="K25513" t="s">
        <v>11</v>
      </c>
      <c r="L25513">
        <v>338.9</v>
      </c>
    </row>
    <row r="25514" spans="1:12" x14ac:dyDescent="0.25">
      <c r="A25514" t="s">
        <v>1162</v>
      </c>
      <c r="B25514" t="s">
        <v>3425</v>
      </c>
      <c r="C25514">
        <v>1</v>
      </c>
      <c r="D25514" t="s">
        <v>4028</v>
      </c>
      <c r="E25514">
        <v>10.19</v>
      </c>
      <c r="F25514">
        <v>15.98</v>
      </c>
      <c r="G25514" s="2">
        <v>49145</v>
      </c>
      <c r="H25514" s="2">
        <v>49126</v>
      </c>
      <c r="I25514" s="19">
        <v>146</v>
      </c>
      <c r="J25514" t="s">
        <v>4029</v>
      </c>
      <c r="K25514" t="s">
        <v>11</v>
      </c>
      <c r="L25514">
        <v>338.9</v>
      </c>
    </row>
    <row r="25515" spans="1:12" x14ac:dyDescent="0.25">
      <c r="A25515" t="s">
        <v>1162</v>
      </c>
      <c r="B25515" t="s">
        <v>3425</v>
      </c>
      <c r="C25515">
        <v>1</v>
      </c>
      <c r="D25515" t="s">
        <v>4028</v>
      </c>
      <c r="E25515">
        <v>8.18</v>
      </c>
      <c r="F25515">
        <v>15.98</v>
      </c>
      <c r="G25515" s="2">
        <v>49176</v>
      </c>
      <c r="H25515" s="2">
        <v>49157</v>
      </c>
      <c r="I25515" s="19">
        <v>147</v>
      </c>
      <c r="J25515" t="s">
        <v>4029</v>
      </c>
      <c r="K25515" t="s">
        <v>11</v>
      </c>
      <c r="L25515">
        <v>338.9</v>
      </c>
    </row>
    <row r="25516" spans="1:12" x14ac:dyDescent="0.25">
      <c r="A25516" t="s">
        <v>1162</v>
      </c>
      <c r="B25516" t="s">
        <v>3425</v>
      </c>
      <c r="C25516">
        <v>1</v>
      </c>
      <c r="D25516" t="s">
        <v>4028</v>
      </c>
      <c r="E25516">
        <v>6.15</v>
      </c>
      <c r="F25516">
        <v>15.98</v>
      </c>
      <c r="G25516" s="2">
        <v>49207</v>
      </c>
      <c r="H25516" s="2">
        <v>49188</v>
      </c>
      <c r="I25516" s="19">
        <v>148</v>
      </c>
      <c r="J25516" t="s">
        <v>4029</v>
      </c>
      <c r="K25516" t="s">
        <v>11</v>
      </c>
      <c r="L25516">
        <v>338.9</v>
      </c>
    </row>
    <row r="25517" spans="1:12" x14ac:dyDescent="0.25">
      <c r="A25517" t="s">
        <v>1162</v>
      </c>
      <c r="B25517" t="s">
        <v>3425</v>
      </c>
      <c r="C25517">
        <v>1</v>
      </c>
      <c r="D25517" t="s">
        <v>4028</v>
      </c>
      <c r="E25517">
        <v>4.12</v>
      </c>
      <c r="F25517">
        <v>15.98</v>
      </c>
      <c r="G25517" s="2">
        <v>49237</v>
      </c>
      <c r="H25517" s="2">
        <v>49218</v>
      </c>
      <c r="I25517" s="19">
        <v>149</v>
      </c>
      <c r="J25517" t="s">
        <v>4029</v>
      </c>
      <c r="K25517" t="s">
        <v>11</v>
      </c>
      <c r="L25517">
        <v>338.9</v>
      </c>
    </row>
    <row r="25518" spans="1:12" x14ac:dyDescent="0.25">
      <c r="A25518" t="s">
        <v>1162</v>
      </c>
      <c r="B25518" t="s">
        <v>3425</v>
      </c>
      <c r="C25518">
        <v>1</v>
      </c>
      <c r="D25518" t="s">
        <v>4028</v>
      </c>
      <c r="E25518">
        <v>2.06</v>
      </c>
      <c r="F25518">
        <v>15.98</v>
      </c>
      <c r="G25518" s="2">
        <v>49268</v>
      </c>
      <c r="H25518" s="2">
        <v>49249</v>
      </c>
      <c r="I25518" s="19">
        <v>150</v>
      </c>
      <c r="J25518" t="s">
        <v>4029</v>
      </c>
      <c r="K25518" t="s">
        <v>11</v>
      </c>
      <c r="L25518">
        <v>338.9</v>
      </c>
    </row>
    <row r="25519" spans="1:12" x14ac:dyDescent="0.25">
      <c r="A25519" t="s">
        <v>1163</v>
      </c>
      <c r="B25519" t="s">
        <v>3819</v>
      </c>
      <c r="C25519">
        <v>1</v>
      </c>
      <c r="D25519" t="s">
        <v>4030</v>
      </c>
      <c r="E25519">
        <v>0</v>
      </c>
      <c r="F25519">
        <v>0</v>
      </c>
      <c r="G25519" s="2">
        <v>44762</v>
      </c>
      <c r="H25519" s="2">
        <v>44743</v>
      </c>
      <c r="I25519" s="19">
        <v>71</v>
      </c>
      <c r="J25519" t="s">
        <v>4029</v>
      </c>
      <c r="K25519" t="s">
        <v>11</v>
      </c>
      <c r="L25519">
        <v>303.11</v>
      </c>
    </row>
    <row r="25520" spans="1:12" x14ac:dyDescent="0.25">
      <c r="A25520" t="s">
        <v>1163</v>
      </c>
      <c r="B25520" t="s">
        <v>3819</v>
      </c>
      <c r="C25520">
        <v>1</v>
      </c>
      <c r="D25520" t="s">
        <v>4030</v>
      </c>
      <c r="E25520">
        <v>0</v>
      </c>
      <c r="F25520">
        <v>0</v>
      </c>
      <c r="G25520" s="2">
        <v>44793</v>
      </c>
      <c r="H25520" s="2">
        <v>44774</v>
      </c>
      <c r="I25520" s="19">
        <v>72</v>
      </c>
      <c r="J25520" t="s">
        <v>4029</v>
      </c>
      <c r="K25520" t="s">
        <v>11</v>
      </c>
      <c r="L25520">
        <v>300.45999999999998</v>
      </c>
    </row>
    <row r="25521" spans="1:12" x14ac:dyDescent="0.25">
      <c r="A25521" t="s">
        <v>1163</v>
      </c>
      <c r="B25521" t="s">
        <v>3819</v>
      </c>
      <c r="C25521">
        <v>1</v>
      </c>
      <c r="D25521" t="s">
        <v>4030</v>
      </c>
      <c r="E25521">
        <v>0</v>
      </c>
      <c r="F25521">
        <v>0</v>
      </c>
      <c r="G25521" s="2">
        <v>44824</v>
      </c>
      <c r="H25521" s="2">
        <v>44805</v>
      </c>
      <c r="I25521" s="19">
        <v>73</v>
      </c>
      <c r="J25521" t="s">
        <v>4029</v>
      </c>
      <c r="K25521" t="s">
        <v>11</v>
      </c>
      <c r="L25521">
        <v>297.8</v>
      </c>
    </row>
    <row r="25522" spans="1:12" x14ac:dyDescent="0.25">
      <c r="A25522" t="s">
        <v>1163</v>
      </c>
      <c r="B25522" t="s">
        <v>3819</v>
      </c>
      <c r="C25522">
        <v>1</v>
      </c>
      <c r="D25522" t="s">
        <v>4030</v>
      </c>
      <c r="E25522">
        <v>0</v>
      </c>
      <c r="F25522">
        <v>0</v>
      </c>
      <c r="G25522" s="2">
        <v>44854</v>
      </c>
      <c r="H25522" s="2">
        <v>44835</v>
      </c>
      <c r="I25522" s="19">
        <v>74</v>
      </c>
      <c r="J25522" t="s">
        <v>4029</v>
      </c>
      <c r="K25522" t="s">
        <v>11</v>
      </c>
      <c r="L25522">
        <v>295.23</v>
      </c>
    </row>
    <row r="25523" spans="1:12" x14ac:dyDescent="0.25">
      <c r="A25523" t="s">
        <v>1163</v>
      </c>
      <c r="B25523" t="s">
        <v>3819</v>
      </c>
      <c r="C25523">
        <v>1</v>
      </c>
      <c r="D25523" t="s">
        <v>4030</v>
      </c>
      <c r="E25523">
        <v>0</v>
      </c>
      <c r="F25523">
        <v>0</v>
      </c>
      <c r="G25523" s="2">
        <v>44885</v>
      </c>
      <c r="H25523" s="2">
        <v>44866</v>
      </c>
      <c r="I25523" s="19">
        <v>75</v>
      </c>
      <c r="J25523" t="s">
        <v>4029</v>
      </c>
      <c r="K25523" t="s">
        <v>11</v>
      </c>
      <c r="L25523">
        <v>292.57</v>
      </c>
    </row>
    <row r="25524" spans="1:12" x14ac:dyDescent="0.25">
      <c r="A25524" t="s">
        <v>1163</v>
      </c>
      <c r="B25524" t="s">
        <v>3819</v>
      </c>
      <c r="C25524">
        <v>1</v>
      </c>
      <c r="D25524" t="s">
        <v>4030</v>
      </c>
      <c r="E25524">
        <v>0</v>
      </c>
      <c r="F25524">
        <v>0</v>
      </c>
      <c r="G25524" s="2">
        <v>44915</v>
      </c>
      <c r="H25524" s="2">
        <v>44896</v>
      </c>
      <c r="I25524" s="19">
        <v>76</v>
      </c>
      <c r="J25524" t="s">
        <v>4029</v>
      </c>
      <c r="K25524" t="s">
        <v>11</v>
      </c>
      <c r="L25524">
        <v>290</v>
      </c>
    </row>
    <row r="25525" spans="1:12" x14ac:dyDescent="0.25">
      <c r="A25525" t="s">
        <v>1163</v>
      </c>
      <c r="B25525" t="s">
        <v>3819</v>
      </c>
      <c r="C25525">
        <v>1</v>
      </c>
      <c r="D25525" t="s">
        <v>4030</v>
      </c>
      <c r="E25525">
        <v>0</v>
      </c>
      <c r="F25525">
        <v>0</v>
      </c>
      <c r="G25525" s="2">
        <v>44946</v>
      </c>
      <c r="H25525" s="2">
        <v>44927</v>
      </c>
      <c r="I25525" s="19">
        <v>77</v>
      </c>
      <c r="J25525" t="s">
        <v>4029</v>
      </c>
      <c r="K25525" t="s">
        <v>11</v>
      </c>
      <c r="L25525">
        <v>287.35000000000002</v>
      </c>
    </row>
    <row r="25526" spans="1:12" x14ac:dyDescent="0.25">
      <c r="A25526" t="s">
        <v>1163</v>
      </c>
      <c r="B25526" t="s">
        <v>3819</v>
      </c>
      <c r="C25526">
        <v>1</v>
      </c>
      <c r="D25526" t="s">
        <v>4030</v>
      </c>
      <c r="E25526">
        <v>0</v>
      </c>
      <c r="F25526">
        <v>0</v>
      </c>
      <c r="G25526" s="2">
        <v>44977</v>
      </c>
      <c r="H25526" s="2">
        <v>44958</v>
      </c>
      <c r="I25526" s="19">
        <v>78</v>
      </c>
      <c r="J25526" t="s">
        <v>4029</v>
      </c>
      <c r="K25526" t="s">
        <v>11</v>
      </c>
      <c r="L25526">
        <v>284.69</v>
      </c>
    </row>
    <row r="25527" spans="1:12" x14ac:dyDescent="0.25">
      <c r="A25527" t="s">
        <v>1163</v>
      </c>
      <c r="B25527" t="s">
        <v>3819</v>
      </c>
      <c r="C25527">
        <v>1</v>
      </c>
      <c r="D25527" t="s">
        <v>4030</v>
      </c>
      <c r="E25527">
        <v>0</v>
      </c>
      <c r="F25527">
        <v>0</v>
      </c>
      <c r="G25527" s="2">
        <v>45005</v>
      </c>
      <c r="H25527" s="2">
        <v>44986</v>
      </c>
      <c r="I25527" s="19">
        <v>79</v>
      </c>
      <c r="J25527" t="s">
        <v>4029</v>
      </c>
      <c r="K25527" t="s">
        <v>11</v>
      </c>
      <c r="L25527">
        <v>282.29000000000002</v>
      </c>
    </row>
    <row r="25528" spans="1:12" x14ac:dyDescent="0.25">
      <c r="A25528" t="s">
        <v>1163</v>
      </c>
      <c r="B25528" t="s">
        <v>3819</v>
      </c>
      <c r="C25528">
        <v>1</v>
      </c>
      <c r="D25528" t="s">
        <v>4030</v>
      </c>
      <c r="E25528">
        <v>0</v>
      </c>
      <c r="F25528">
        <v>0</v>
      </c>
      <c r="G25528" s="2">
        <v>45036</v>
      </c>
      <c r="H25528" s="2">
        <v>45017</v>
      </c>
      <c r="I25528" s="19">
        <v>80</v>
      </c>
      <c r="J25528" t="s">
        <v>4029</v>
      </c>
      <c r="K25528" t="s">
        <v>11</v>
      </c>
      <c r="L25528">
        <v>279.64</v>
      </c>
    </row>
    <row r="25529" spans="1:12" x14ac:dyDescent="0.25">
      <c r="A25529" t="s">
        <v>1163</v>
      </c>
      <c r="B25529" t="s">
        <v>3819</v>
      </c>
      <c r="C25529">
        <v>1</v>
      </c>
      <c r="D25529" t="s">
        <v>4030</v>
      </c>
      <c r="E25529">
        <v>0</v>
      </c>
      <c r="F25529">
        <v>0</v>
      </c>
      <c r="G25529" s="2">
        <v>45066</v>
      </c>
      <c r="H25529" s="2">
        <v>45047</v>
      </c>
      <c r="I25529" s="19">
        <v>81</v>
      </c>
      <c r="J25529" t="s">
        <v>4029</v>
      </c>
      <c r="K25529" t="s">
        <v>11</v>
      </c>
      <c r="L25529">
        <v>277.06</v>
      </c>
    </row>
    <row r="25530" spans="1:12" x14ac:dyDescent="0.25">
      <c r="A25530" t="s">
        <v>1163</v>
      </c>
      <c r="B25530" t="s">
        <v>3819</v>
      </c>
      <c r="C25530">
        <v>1</v>
      </c>
      <c r="D25530" t="s">
        <v>4030</v>
      </c>
      <c r="E25530">
        <v>1.33</v>
      </c>
      <c r="F25530">
        <v>0.77</v>
      </c>
      <c r="G25530" s="2">
        <v>45097</v>
      </c>
      <c r="H25530" s="2">
        <v>45078</v>
      </c>
      <c r="I25530" s="19">
        <v>82</v>
      </c>
      <c r="J25530" t="s">
        <v>4029</v>
      </c>
      <c r="K25530" t="s">
        <v>11</v>
      </c>
      <c r="L25530">
        <v>293.12</v>
      </c>
    </row>
    <row r="25531" spans="1:12" x14ac:dyDescent="0.25">
      <c r="A25531" t="s">
        <v>1163</v>
      </c>
      <c r="B25531" t="s">
        <v>3819</v>
      </c>
      <c r="C25531">
        <v>1</v>
      </c>
      <c r="D25531" t="s">
        <v>4030</v>
      </c>
      <c r="E25531">
        <v>1.33</v>
      </c>
      <c r="F25531">
        <v>0.77</v>
      </c>
      <c r="G25531" s="2">
        <v>45127</v>
      </c>
      <c r="H25531" s="2">
        <v>45108</v>
      </c>
      <c r="I25531" s="19">
        <v>83</v>
      </c>
      <c r="J25531" t="s">
        <v>4029</v>
      </c>
      <c r="K25531" t="s">
        <v>11</v>
      </c>
      <c r="L25531">
        <v>290.37</v>
      </c>
    </row>
    <row r="25532" spans="1:12" x14ac:dyDescent="0.25">
      <c r="A25532" t="s">
        <v>1163</v>
      </c>
      <c r="B25532" t="s">
        <v>3819</v>
      </c>
      <c r="C25532">
        <v>1</v>
      </c>
      <c r="D25532" t="s">
        <v>4030</v>
      </c>
      <c r="E25532">
        <v>1.33</v>
      </c>
      <c r="F25532">
        <v>0.77</v>
      </c>
      <c r="G25532" s="2">
        <v>45158</v>
      </c>
      <c r="H25532" s="2">
        <v>45139</v>
      </c>
      <c r="I25532" s="19">
        <v>84</v>
      </c>
      <c r="J25532" t="s">
        <v>4029</v>
      </c>
      <c r="K25532" t="s">
        <v>11</v>
      </c>
      <c r="L25532">
        <v>287.52999999999997</v>
      </c>
    </row>
    <row r="25533" spans="1:12" x14ac:dyDescent="0.25">
      <c r="A25533" t="s">
        <v>1163</v>
      </c>
      <c r="B25533" t="s">
        <v>3819</v>
      </c>
      <c r="C25533">
        <v>1</v>
      </c>
      <c r="D25533" t="s">
        <v>4030</v>
      </c>
      <c r="E25533">
        <v>1.33</v>
      </c>
      <c r="F25533">
        <v>0.77</v>
      </c>
      <c r="G25533" s="2">
        <v>45189</v>
      </c>
      <c r="H25533" s="2">
        <v>45170</v>
      </c>
      <c r="I25533" s="19">
        <v>85</v>
      </c>
      <c r="J25533" t="s">
        <v>4029</v>
      </c>
      <c r="K25533" t="s">
        <v>11</v>
      </c>
      <c r="L25533">
        <v>284.7</v>
      </c>
    </row>
    <row r="25534" spans="1:12" x14ac:dyDescent="0.25">
      <c r="A25534" t="s">
        <v>1163</v>
      </c>
      <c r="B25534" t="s">
        <v>3819</v>
      </c>
      <c r="C25534">
        <v>1</v>
      </c>
      <c r="D25534" t="s">
        <v>4030</v>
      </c>
      <c r="E25534">
        <v>1.33</v>
      </c>
      <c r="F25534">
        <v>0.77</v>
      </c>
      <c r="G25534" s="2">
        <v>45219</v>
      </c>
      <c r="H25534" s="2">
        <v>45200</v>
      </c>
      <c r="I25534" s="19">
        <v>86</v>
      </c>
      <c r="J25534" t="s">
        <v>4029</v>
      </c>
      <c r="K25534" t="s">
        <v>11</v>
      </c>
      <c r="L25534">
        <v>281.95</v>
      </c>
    </row>
    <row r="25535" spans="1:12" x14ac:dyDescent="0.25">
      <c r="A25535" t="s">
        <v>1163</v>
      </c>
      <c r="B25535" t="s">
        <v>3819</v>
      </c>
      <c r="C25535">
        <v>1</v>
      </c>
      <c r="D25535" t="s">
        <v>4030</v>
      </c>
      <c r="E25535">
        <v>1.33</v>
      </c>
      <c r="F25535">
        <v>0.77</v>
      </c>
      <c r="G25535" s="2">
        <v>45250</v>
      </c>
      <c r="H25535" s="2">
        <v>45231</v>
      </c>
      <c r="I25535" s="19">
        <v>87</v>
      </c>
      <c r="J25535" t="s">
        <v>4029</v>
      </c>
      <c r="K25535" t="s">
        <v>11</v>
      </c>
      <c r="L25535">
        <v>274.63</v>
      </c>
    </row>
    <row r="25536" spans="1:12" x14ac:dyDescent="0.25">
      <c r="A25536" t="s">
        <v>1163</v>
      </c>
      <c r="B25536" t="s">
        <v>3819</v>
      </c>
      <c r="C25536">
        <v>1</v>
      </c>
      <c r="D25536" t="s">
        <v>4030</v>
      </c>
      <c r="E25536">
        <v>1.33</v>
      </c>
      <c r="F25536">
        <v>0.77</v>
      </c>
      <c r="G25536" s="2">
        <v>45280</v>
      </c>
      <c r="H25536" s="2">
        <v>45261</v>
      </c>
      <c r="I25536" s="19">
        <v>88</v>
      </c>
      <c r="J25536" t="s">
        <v>4029</v>
      </c>
      <c r="K25536" t="s">
        <v>11</v>
      </c>
      <c r="L25536">
        <v>274.63</v>
      </c>
    </row>
    <row r="25537" spans="1:12" x14ac:dyDescent="0.25">
      <c r="A25537" t="s">
        <v>1163</v>
      </c>
      <c r="B25537" t="s">
        <v>3819</v>
      </c>
      <c r="C25537">
        <v>1</v>
      </c>
      <c r="D25537" t="s">
        <v>4030</v>
      </c>
      <c r="E25537">
        <v>1.33</v>
      </c>
      <c r="F25537">
        <v>0.77</v>
      </c>
      <c r="G25537" s="2">
        <v>45311</v>
      </c>
      <c r="H25537" s="2">
        <v>45292</v>
      </c>
      <c r="I25537" s="19">
        <v>89</v>
      </c>
      <c r="J25537" t="s">
        <v>4029</v>
      </c>
      <c r="K25537" t="s">
        <v>11</v>
      </c>
      <c r="L25537">
        <v>274.63</v>
      </c>
    </row>
    <row r="25538" spans="1:12" x14ac:dyDescent="0.25">
      <c r="A25538" t="s">
        <v>1163</v>
      </c>
      <c r="B25538" t="s">
        <v>3819</v>
      </c>
      <c r="C25538">
        <v>1</v>
      </c>
      <c r="D25538" t="s">
        <v>4030</v>
      </c>
      <c r="E25538">
        <v>1.33</v>
      </c>
      <c r="F25538">
        <v>0.77</v>
      </c>
      <c r="G25538" s="2">
        <v>45342</v>
      </c>
      <c r="H25538" s="2">
        <v>45323</v>
      </c>
      <c r="I25538" s="19">
        <v>90</v>
      </c>
      <c r="J25538" t="s">
        <v>4029</v>
      </c>
      <c r="K25538" t="s">
        <v>11</v>
      </c>
      <c r="L25538">
        <v>274.63</v>
      </c>
    </row>
    <row r="25539" spans="1:12" x14ac:dyDescent="0.25">
      <c r="A25539" t="s">
        <v>1163</v>
      </c>
      <c r="B25539" t="s">
        <v>3819</v>
      </c>
      <c r="C25539">
        <v>1</v>
      </c>
      <c r="D25539" t="s">
        <v>4030</v>
      </c>
      <c r="E25539">
        <v>1.33</v>
      </c>
      <c r="F25539">
        <v>0.77</v>
      </c>
      <c r="G25539" s="2">
        <v>45371</v>
      </c>
      <c r="H25539" s="2">
        <v>45352</v>
      </c>
      <c r="I25539" s="19">
        <v>91</v>
      </c>
      <c r="J25539" t="s">
        <v>4029</v>
      </c>
      <c r="K25539" t="s">
        <v>11</v>
      </c>
      <c r="L25539">
        <v>274.63</v>
      </c>
    </row>
    <row r="25540" spans="1:12" x14ac:dyDescent="0.25">
      <c r="A25540" t="s">
        <v>1163</v>
      </c>
      <c r="B25540" t="s">
        <v>3819</v>
      </c>
      <c r="C25540">
        <v>1</v>
      </c>
      <c r="D25540" t="s">
        <v>4030</v>
      </c>
      <c r="E25540">
        <v>1.33</v>
      </c>
      <c r="F25540">
        <v>0.77</v>
      </c>
      <c r="G25540" s="2">
        <v>45402</v>
      </c>
      <c r="H25540" s="2">
        <v>45383</v>
      </c>
      <c r="I25540" s="19">
        <v>92</v>
      </c>
      <c r="J25540" t="s">
        <v>4029</v>
      </c>
      <c r="K25540" t="s">
        <v>11</v>
      </c>
      <c r="L25540">
        <v>274.63</v>
      </c>
    </row>
    <row r="25541" spans="1:12" x14ac:dyDescent="0.25">
      <c r="A25541" t="s">
        <v>1163</v>
      </c>
      <c r="B25541" t="s">
        <v>3819</v>
      </c>
      <c r="C25541">
        <v>1</v>
      </c>
      <c r="D25541" t="s">
        <v>4030</v>
      </c>
      <c r="E25541">
        <v>1.33</v>
      </c>
      <c r="F25541">
        <v>0.77</v>
      </c>
      <c r="G25541" s="2">
        <v>45432</v>
      </c>
      <c r="H25541" s="2">
        <v>45413</v>
      </c>
      <c r="I25541" s="19">
        <v>93</v>
      </c>
      <c r="J25541" t="s">
        <v>4029</v>
      </c>
      <c r="K25541" t="s">
        <v>11</v>
      </c>
      <c r="L25541">
        <v>274.63</v>
      </c>
    </row>
    <row r="25542" spans="1:12" x14ac:dyDescent="0.25">
      <c r="A25542" t="s">
        <v>1163</v>
      </c>
      <c r="B25542" t="s">
        <v>3819</v>
      </c>
      <c r="C25542">
        <v>1</v>
      </c>
      <c r="D25542" t="s">
        <v>4030</v>
      </c>
      <c r="E25542">
        <v>17.760000000000002</v>
      </c>
      <c r="F25542">
        <v>0.82</v>
      </c>
      <c r="G25542" s="2">
        <v>45463</v>
      </c>
      <c r="H25542" s="2">
        <v>45444</v>
      </c>
      <c r="I25542" s="19">
        <v>94</v>
      </c>
      <c r="J25542" t="s">
        <v>4029</v>
      </c>
      <c r="K25542" t="s">
        <v>11</v>
      </c>
      <c r="L25542">
        <v>291.11</v>
      </c>
    </row>
    <row r="25543" spans="1:12" x14ac:dyDescent="0.25">
      <c r="A25543" t="s">
        <v>1163</v>
      </c>
      <c r="B25543" t="s">
        <v>3819</v>
      </c>
      <c r="C25543">
        <v>1</v>
      </c>
      <c r="D25543" t="s">
        <v>4030</v>
      </c>
      <c r="E25543">
        <v>17.760000000000002</v>
      </c>
      <c r="F25543">
        <v>0.82</v>
      </c>
      <c r="G25543" s="2">
        <v>45493</v>
      </c>
      <c r="H25543" s="2">
        <v>45474</v>
      </c>
      <c r="I25543" s="19">
        <v>95</v>
      </c>
      <c r="J25543" t="s">
        <v>4029</v>
      </c>
      <c r="K25543" t="s">
        <v>11</v>
      </c>
      <c r="L25543">
        <v>291.11</v>
      </c>
    </row>
    <row r="25544" spans="1:12" x14ac:dyDescent="0.25">
      <c r="A25544" t="s">
        <v>1163</v>
      </c>
      <c r="B25544" t="s">
        <v>3819</v>
      </c>
      <c r="C25544">
        <v>1</v>
      </c>
      <c r="D25544" t="s">
        <v>4030</v>
      </c>
      <c r="E25544">
        <v>17.760000000000002</v>
      </c>
      <c r="F25544">
        <v>0.82</v>
      </c>
      <c r="G25544" s="2">
        <v>45524</v>
      </c>
      <c r="H25544" s="2">
        <v>45505</v>
      </c>
      <c r="I25544" s="19">
        <v>96</v>
      </c>
      <c r="J25544" t="s">
        <v>4029</v>
      </c>
      <c r="K25544" t="s">
        <v>11</v>
      </c>
      <c r="L25544">
        <v>291.11</v>
      </c>
    </row>
    <row r="25545" spans="1:12" x14ac:dyDescent="0.25">
      <c r="A25545" t="s">
        <v>1163</v>
      </c>
      <c r="B25545" t="s">
        <v>3819</v>
      </c>
      <c r="C25545">
        <v>1</v>
      </c>
      <c r="D25545" t="s">
        <v>4030</v>
      </c>
      <c r="E25545">
        <v>17.760000000000002</v>
      </c>
      <c r="F25545">
        <v>0.82</v>
      </c>
      <c r="G25545" s="2">
        <v>45555</v>
      </c>
      <c r="H25545" s="2">
        <v>45536</v>
      </c>
      <c r="I25545" s="19">
        <v>97</v>
      </c>
      <c r="J25545" t="s">
        <v>4029</v>
      </c>
      <c r="K25545" t="s">
        <v>11</v>
      </c>
      <c r="L25545">
        <v>291.11</v>
      </c>
    </row>
    <row r="25546" spans="1:12" x14ac:dyDescent="0.25">
      <c r="A25546" t="s">
        <v>1163</v>
      </c>
      <c r="B25546" t="s">
        <v>3819</v>
      </c>
      <c r="C25546">
        <v>1</v>
      </c>
      <c r="D25546" t="s">
        <v>4030</v>
      </c>
      <c r="E25546">
        <v>17.760000000000002</v>
      </c>
      <c r="F25546">
        <v>0.82</v>
      </c>
      <c r="G25546" s="2">
        <v>45585</v>
      </c>
      <c r="H25546" s="2">
        <v>45566</v>
      </c>
      <c r="I25546" s="19">
        <v>98</v>
      </c>
      <c r="J25546" t="s">
        <v>4029</v>
      </c>
      <c r="K25546" t="s">
        <v>11</v>
      </c>
      <c r="L25546">
        <v>291.11</v>
      </c>
    </row>
    <row r="25547" spans="1:12" x14ac:dyDescent="0.25">
      <c r="A25547" t="s">
        <v>1163</v>
      </c>
      <c r="B25547" t="s">
        <v>3819</v>
      </c>
      <c r="C25547">
        <v>1</v>
      </c>
      <c r="D25547" t="s">
        <v>4030</v>
      </c>
      <c r="E25547">
        <v>17.760000000000002</v>
      </c>
      <c r="F25547">
        <v>0.82</v>
      </c>
      <c r="G25547" s="2">
        <v>45616</v>
      </c>
      <c r="H25547" s="2">
        <v>45597</v>
      </c>
      <c r="I25547" s="19">
        <v>99</v>
      </c>
      <c r="J25547" t="s">
        <v>4029</v>
      </c>
      <c r="K25547" t="s">
        <v>11</v>
      </c>
      <c r="L25547">
        <v>291.11</v>
      </c>
    </row>
    <row r="25548" spans="1:12" x14ac:dyDescent="0.25">
      <c r="A25548" t="s">
        <v>1163</v>
      </c>
      <c r="B25548" t="s">
        <v>3819</v>
      </c>
      <c r="C25548">
        <v>1</v>
      </c>
      <c r="D25548" t="s">
        <v>4030</v>
      </c>
      <c r="E25548">
        <v>17.760000000000002</v>
      </c>
      <c r="F25548">
        <v>0.82</v>
      </c>
      <c r="G25548" s="2">
        <v>45646</v>
      </c>
      <c r="H25548" s="2">
        <v>45627</v>
      </c>
      <c r="I25548" s="19">
        <v>100</v>
      </c>
      <c r="J25548" t="s">
        <v>4029</v>
      </c>
      <c r="K25548" t="s">
        <v>11</v>
      </c>
      <c r="L25548">
        <v>291.11</v>
      </c>
    </row>
    <row r="25549" spans="1:12" x14ac:dyDescent="0.25">
      <c r="A25549" t="s">
        <v>1163</v>
      </c>
      <c r="B25549" t="s">
        <v>3819</v>
      </c>
      <c r="C25549">
        <v>1</v>
      </c>
      <c r="D25549" t="s">
        <v>4030</v>
      </c>
      <c r="E25549">
        <v>17.760000000000002</v>
      </c>
      <c r="F25549">
        <v>0.82</v>
      </c>
      <c r="G25549" s="2">
        <v>45677</v>
      </c>
      <c r="H25549" s="2">
        <v>45658</v>
      </c>
      <c r="I25549" s="19">
        <v>101</v>
      </c>
      <c r="J25549" t="s">
        <v>4029</v>
      </c>
      <c r="K25549" t="s">
        <v>11</v>
      </c>
      <c r="L25549">
        <v>291.11</v>
      </c>
    </row>
    <row r="25550" spans="1:12" x14ac:dyDescent="0.25">
      <c r="A25550" t="s">
        <v>1163</v>
      </c>
      <c r="B25550" t="s">
        <v>3819</v>
      </c>
      <c r="C25550">
        <v>1</v>
      </c>
      <c r="D25550" t="s">
        <v>4030</v>
      </c>
      <c r="E25550">
        <v>17.760000000000002</v>
      </c>
      <c r="F25550">
        <v>0.82</v>
      </c>
      <c r="G25550" s="2">
        <v>45708</v>
      </c>
      <c r="H25550" s="2">
        <v>45689</v>
      </c>
      <c r="I25550" s="19">
        <v>102</v>
      </c>
      <c r="J25550" t="s">
        <v>4029</v>
      </c>
      <c r="K25550" t="s">
        <v>11</v>
      </c>
      <c r="L25550">
        <v>291.11</v>
      </c>
    </row>
    <row r="25551" spans="1:12" x14ac:dyDescent="0.25">
      <c r="A25551" t="s">
        <v>1163</v>
      </c>
      <c r="B25551" t="s">
        <v>3819</v>
      </c>
      <c r="C25551">
        <v>1</v>
      </c>
      <c r="D25551" t="s">
        <v>4030</v>
      </c>
      <c r="E25551">
        <v>17.760000000000002</v>
      </c>
      <c r="F25551">
        <v>0.82</v>
      </c>
      <c r="G25551" s="2">
        <v>45736</v>
      </c>
      <c r="H25551" s="2">
        <v>45717</v>
      </c>
      <c r="I25551" s="19">
        <v>103</v>
      </c>
      <c r="J25551" t="s">
        <v>4029</v>
      </c>
      <c r="K25551" t="s">
        <v>11</v>
      </c>
      <c r="L25551">
        <v>291.11</v>
      </c>
    </row>
    <row r="25552" spans="1:12" x14ac:dyDescent="0.25">
      <c r="A25552" t="s">
        <v>1163</v>
      </c>
      <c r="B25552" t="s">
        <v>3819</v>
      </c>
      <c r="C25552">
        <v>1</v>
      </c>
      <c r="D25552" t="s">
        <v>4030</v>
      </c>
      <c r="E25552">
        <v>17.760000000000002</v>
      </c>
      <c r="F25552">
        <v>0.82</v>
      </c>
      <c r="G25552" s="2">
        <v>45767</v>
      </c>
      <c r="H25552" s="2">
        <v>45748</v>
      </c>
      <c r="I25552" s="19">
        <v>104</v>
      </c>
      <c r="J25552" t="s">
        <v>4029</v>
      </c>
      <c r="K25552" t="s">
        <v>11</v>
      </c>
      <c r="L25552">
        <v>291.11</v>
      </c>
    </row>
    <row r="25553" spans="1:12" x14ac:dyDescent="0.25">
      <c r="A25553" t="s">
        <v>1163</v>
      </c>
      <c r="B25553" t="s">
        <v>3819</v>
      </c>
      <c r="C25553">
        <v>1</v>
      </c>
      <c r="D25553" t="s">
        <v>4030</v>
      </c>
      <c r="E25553">
        <v>17.760000000000002</v>
      </c>
      <c r="F25553">
        <v>0.82</v>
      </c>
      <c r="G25553" s="2">
        <v>45797</v>
      </c>
      <c r="H25553" s="2">
        <v>45778</v>
      </c>
      <c r="I25553" s="19">
        <v>105</v>
      </c>
      <c r="J25553" t="s">
        <v>4029</v>
      </c>
      <c r="K25553" t="s">
        <v>11</v>
      </c>
      <c r="L25553">
        <v>291.11</v>
      </c>
    </row>
    <row r="25554" spans="1:12" x14ac:dyDescent="0.25">
      <c r="A25554" t="s">
        <v>1163</v>
      </c>
      <c r="B25554" t="s">
        <v>3819</v>
      </c>
      <c r="C25554">
        <v>1</v>
      </c>
      <c r="D25554" t="s">
        <v>4030</v>
      </c>
      <c r="E25554">
        <v>35.18</v>
      </c>
      <c r="F25554">
        <v>0.87</v>
      </c>
      <c r="G25554" s="2">
        <v>45828</v>
      </c>
      <c r="H25554" s="2">
        <v>45809</v>
      </c>
      <c r="I25554" s="19">
        <v>106</v>
      </c>
      <c r="J25554" t="s">
        <v>4029</v>
      </c>
      <c r="K25554" t="s">
        <v>11</v>
      </c>
      <c r="L25554">
        <v>308.58</v>
      </c>
    </row>
    <row r="25555" spans="1:12" x14ac:dyDescent="0.25">
      <c r="A25555" t="s">
        <v>1163</v>
      </c>
      <c r="B25555" t="s">
        <v>3819</v>
      </c>
      <c r="C25555">
        <v>1</v>
      </c>
      <c r="D25555" t="s">
        <v>4030</v>
      </c>
      <c r="E25555">
        <v>35.18</v>
      </c>
      <c r="F25555">
        <v>0.87</v>
      </c>
      <c r="G25555" s="2">
        <v>45858</v>
      </c>
      <c r="H25555" s="2">
        <v>45839</v>
      </c>
      <c r="I25555" s="19">
        <v>107</v>
      </c>
      <c r="J25555" t="s">
        <v>4029</v>
      </c>
      <c r="K25555" t="s">
        <v>11</v>
      </c>
      <c r="L25555">
        <v>308.58</v>
      </c>
    </row>
    <row r="25556" spans="1:12" x14ac:dyDescent="0.25">
      <c r="A25556" t="s">
        <v>1163</v>
      </c>
      <c r="B25556" t="s">
        <v>3819</v>
      </c>
      <c r="C25556">
        <v>1</v>
      </c>
      <c r="D25556" t="s">
        <v>4030</v>
      </c>
      <c r="E25556">
        <v>35.18</v>
      </c>
      <c r="F25556">
        <v>0.87</v>
      </c>
      <c r="G25556" s="2">
        <v>45889</v>
      </c>
      <c r="H25556" s="2">
        <v>45870</v>
      </c>
      <c r="I25556" s="19">
        <v>108</v>
      </c>
      <c r="J25556" t="s">
        <v>4029</v>
      </c>
      <c r="K25556" t="s">
        <v>11</v>
      </c>
      <c r="L25556">
        <v>308.58</v>
      </c>
    </row>
    <row r="25557" spans="1:12" x14ac:dyDescent="0.25">
      <c r="A25557" t="s">
        <v>1163</v>
      </c>
      <c r="B25557" t="s">
        <v>3819</v>
      </c>
      <c r="C25557">
        <v>1</v>
      </c>
      <c r="D25557" t="s">
        <v>4030</v>
      </c>
      <c r="E25557">
        <v>35.18</v>
      </c>
      <c r="F25557">
        <v>0.87</v>
      </c>
      <c r="G25557" s="2">
        <v>45920</v>
      </c>
      <c r="H25557" s="2">
        <v>45901</v>
      </c>
      <c r="I25557" s="19">
        <v>109</v>
      </c>
      <c r="J25557" t="s">
        <v>4029</v>
      </c>
      <c r="K25557" t="s">
        <v>11</v>
      </c>
      <c r="L25557">
        <v>308.58</v>
      </c>
    </row>
    <row r="25558" spans="1:12" x14ac:dyDescent="0.25">
      <c r="A25558" t="s">
        <v>1163</v>
      </c>
      <c r="B25558" t="s">
        <v>3819</v>
      </c>
      <c r="C25558">
        <v>1</v>
      </c>
      <c r="D25558" t="s">
        <v>4030</v>
      </c>
      <c r="E25558">
        <v>35.18</v>
      </c>
      <c r="F25558">
        <v>0.87</v>
      </c>
      <c r="G25558" s="2">
        <v>45950</v>
      </c>
      <c r="H25558" s="2">
        <v>45931</v>
      </c>
      <c r="I25558" s="19">
        <v>110</v>
      </c>
      <c r="J25558" t="s">
        <v>4029</v>
      </c>
      <c r="K25558" t="s">
        <v>11</v>
      </c>
      <c r="L25558">
        <v>308.58</v>
      </c>
    </row>
    <row r="25559" spans="1:12" x14ac:dyDescent="0.25">
      <c r="A25559" t="s">
        <v>1163</v>
      </c>
      <c r="B25559" t="s">
        <v>3819</v>
      </c>
      <c r="C25559">
        <v>1</v>
      </c>
      <c r="D25559" t="s">
        <v>4030</v>
      </c>
      <c r="E25559">
        <v>35.18</v>
      </c>
      <c r="F25559">
        <v>0.87</v>
      </c>
      <c r="G25559" s="2">
        <v>45981</v>
      </c>
      <c r="H25559" s="2">
        <v>45962</v>
      </c>
      <c r="I25559" s="19">
        <v>111</v>
      </c>
      <c r="J25559" t="s">
        <v>4029</v>
      </c>
      <c r="K25559" t="s">
        <v>11</v>
      </c>
      <c r="L25559">
        <v>308.58</v>
      </c>
    </row>
    <row r="25560" spans="1:12" x14ac:dyDescent="0.25">
      <c r="A25560" t="s">
        <v>1163</v>
      </c>
      <c r="B25560" t="s">
        <v>3819</v>
      </c>
      <c r="C25560">
        <v>1</v>
      </c>
      <c r="D25560" t="s">
        <v>4030</v>
      </c>
      <c r="E25560">
        <v>35.18</v>
      </c>
      <c r="F25560">
        <v>0.87</v>
      </c>
      <c r="G25560" s="2">
        <v>46011</v>
      </c>
      <c r="H25560" s="2">
        <v>45992</v>
      </c>
      <c r="I25560" s="19">
        <v>112</v>
      </c>
      <c r="J25560" t="s">
        <v>4029</v>
      </c>
      <c r="K25560" t="s">
        <v>11</v>
      </c>
      <c r="L25560">
        <v>308.58</v>
      </c>
    </row>
    <row r="25561" spans="1:12" x14ac:dyDescent="0.25">
      <c r="A25561" t="s">
        <v>1163</v>
      </c>
      <c r="B25561" t="s">
        <v>3819</v>
      </c>
      <c r="C25561">
        <v>1</v>
      </c>
      <c r="D25561" t="s">
        <v>4030</v>
      </c>
      <c r="E25561">
        <v>35.18</v>
      </c>
      <c r="F25561">
        <v>0.87</v>
      </c>
      <c r="G25561" s="2">
        <v>46042</v>
      </c>
      <c r="H25561" s="2">
        <v>46023</v>
      </c>
      <c r="I25561" s="19">
        <v>113</v>
      </c>
      <c r="J25561" t="s">
        <v>4029</v>
      </c>
      <c r="K25561" t="s">
        <v>11</v>
      </c>
      <c r="L25561">
        <v>308.58</v>
      </c>
    </row>
    <row r="25562" spans="1:12" x14ac:dyDescent="0.25">
      <c r="A25562" t="s">
        <v>1163</v>
      </c>
      <c r="B25562" t="s">
        <v>3819</v>
      </c>
      <c r="C25562">
        <v>1</v>
      </c>
      <c r="D25562" t="s">
        <v>4030</v>
      </c>
      <c r="E25562">
        <v>35.18</v>
      </c>
      <c r="F25562">
        <v>0.87</v>
      </c>
      <c r="G25562" s="2">
        <v>46073</v>
      </c>
      <c r="H25562" s="2">
        <v>46054</v>
      </c>
      <c r="I25562" s="19">
        <v>114</v>
      </c>
      <c r="J25562" t="s">
        <v>4029</v>
      </c>
      <c r="K25562" t="s">
        <v>11</v>
      </c>
      <c r="L25562">
        <v>308.58</v>
      </c>
    </row>
    <row r="25563" spans="1:12" x14ac:dyDescent="0.25">
      <c r="A25563" t="s">
        <v>1163</v>
      </c>
      <c r="B25563" t="s">
        <v>3819</v>
      </c>
      <c r="C25563">
        <v>1</v>
      </c>
      <c r="D25563" t="s">
        <v>4030</v>
      </c>
      <c r="E25563">
        <v>35.18</v>
      </c>
      <c r="F25563">
        <v>0.87</v>
      </c>
      <c r="G25563" s="2">
        <v>46101</v>
      </c>
      <c r="H25563" s="2">
        <v>46082</v>
      </c>
      <c r="I25563" s="19">
        <v>115</v>
      </c>
      <c r="J25563" t="s">
        <v>4029</v>
      </c>
      <c r="K25563" t="s">
        <v>11</v>
      </c>
      <c r="L25563">
        <v>308.58</v>
      </c>
    </row>
    <row r="25564" spans="1:12" x14ac:dyDescent="0.25">
      <c r="A25564" t="s">
        <v>1163</v>
      </c>
      <c r="B25564" t="s">
        <v>3819</v>
      </c>
      <c r="C25564">
        <v>1</v>
      </c>
      <c r="D25564" t="s">
        <v>4030</v>
      </c>
      <c r="E25564">
        <v>35.18</v>
      </c>
      <c r="F25564">
        <v>0.87</v>
      </c>
      <c r="G25564" s="2">
        <v>46132</v>
      </c>
      <c r="H25564" s="2">
        <v>46113</v>
      </c>
      <c r="I25564" s="19">
        <v>116</v>
      </c>
      <c r="J25564" t="s">
        <v>4029</v>
      </c>
      <c r="K25564" t="s">
        <v>11</v>
      </c>
      <c r="L25564">
        <v>308.58</v>
      </c>
    </row>
    <row r="25565" spans="1:12" x14ac:dyDescent="0.25">
      <c r="A25565" t="s">
        <v>1163</v>
      </c>
      <c r="B25565" t="s">
        <v>3819</v>
      </c>
      <c r="C25565">
        <v>1</v>
      </c>
      <c r="D25565" t="s">
        <v>4030</v>
      </c>
      <c r="E25565">
        <v>35.18</v>
      </c>
      <c r="F25565">
        <v>0.87</v>
      </c>
      <c r="G25565" s="2">
        <v>46162</v>
      </c>
      <c r="H25565" s="2">
        <v>46143</v>
      </c>
      <c r="I25565" s="19">
        <v>117</v>
      </c>
      <c r="J25565" t="s">
        <v>4029</v>
      </c>
      <c r="K25565" t="s">
        <v>11</v>
      </c>
      <c r="L25565">
        <v>308.58</v>
      </c>
    </row>
    <row r="25566" spans="1:12" x14ac:dyDescent="0.25">
      <c r="A25566" t="s">
        <v>1163</v>
      </c>
      <c r="B25566" t="s">
        <v>3819</v>
      </c>
      <c r="C25566">
        <v>1</v>
      </c>
      <c r="D25566" t="s">
        <v>4030</v>
      </c>
      <c r="E25566">
        <v>53.64</v>
      </c>
      <c r="F25566">
        <v>0.92</v>
      </c>
      <c r="G25566" s="2">
        <v>46193</v>
      </c>
      <c r="H25566" s="2">
        <v>46174</v>
      </c>
      <c r="I25566" s="19">
        <v>118</v>
      </c>
      <c r="J25566" t="s">
        <v>4029</v>
      </c>
      <c r="K25566" t="s">
        <v>11</v>
      </c>
      <c r="L25566">
        <v>327.08999999999997</v>
      </c>
    </row>
    <row r="25567" spans="1:12" x14ac:dyDescent="0.25">
      <c r="A25567" t="s">
        <v>1163</v>
      </c>
      <c r="B25567" t="s">
        <v>3819</v>
      </c>
      <c r="C25567">
        <v>1</v>
      </c>
      <c r="D25567" t="s">
        <v>4030</v>
      </c>
      <c r="E25567">
        <v>53.64</v>
      </c>
      <c r="F25567">
        <v>0.92</v>
      </c>
      <c r="G25567" s="2">
        <v>46223</v>
      </c>
      <c r="H25567" s="2">
        <v>46204</v>
      </c>
      <c r="I25567" s="19">
        <v>119</v>
      </c>
      <c r="J25567" t="s">
        <v>4029</v>
      </c>
      <c r="K25567" t="s">
        <v>11</v>
      </c>
      <c r="L25567">
        <v>327.08999999999997</v>
      </c>
    </row>
    <row r="25568" spans="1:12" x14ac:dyDescent="0.25">
      <c r="A25568" t="s">
        <v>1163</v>
      </c>
      <c r="B25568" t="s">
        <v>3819</v>
      </c>
      <c r="C25568">
        <v>1</v>
      </c>
      <c r="D25568" t="s">
        <v>4030</v>
      </c>
      <c r="E25568">
        <v>53.64</v>
      </c>
      <c r="F25568">
        <v>0.92</v>
      </c>
      <c r="G25568" s="2">
        <v>46254</v>
      </c>
      <c r="H25568" s="2">
        <v>46235</v>
      </c>
      <c r="I25568" s="19">
        <v>120</v>
      </c>
      <c r="J25568" t="s">
        <v>4029</v>
      </c>
      <c r="K25568" t="s">
        <v>11</v>
      </c>
      <c r="L25568">
        <v>327.08999999999997</v>
      </c>
    </row>
    <row r="25569" spans="1:12" x14ac:dyDescent="0.25">
      <c r="A25569" t="s">
        <v>1163</v>
      </c>
      <c r="B25569" t="s">
        <v>3819</v>
      </c>
      <c r="C25569">
        <v>1</v>
      </c>
      <c r="D25569" t="s">
        <v>4030</v>
      </c>
      <c r="E25569">
        <v>53.64</v>
      </c>
      <c r="F25569">
        <v>0.92</v>
      </c>
      <c r="G25569" s="2">
        <v>46285</v>
      </c>
      <c r="H25569" s="2">
        <v>46266</v>
      </c>
      <c r="I25569" s="19">
        <v>121</v>
      </c>
      <c r="J25569" t="s">
        <v>4029</v>
      </c>
      <c r="K25569" t="s">
        <v>11</v>
      </c>
      <c r="L25569">
        <v>327.08999999999997</v>
      </c>
    </row>
    <row r="25570" spans="1:12" x14ac:dyDescent="0.25">
      <c r="A25570" t="s">
        <v>1163</v>
      </c>
      <c r="B25570" t="s">
        <v>3819</v>
      </c>
      <c r="C25570">
        <v>1</v>
      </c>
      <c r="D25570" t="s">
        <v>4030</v>
      </c>
      <c r="E25570">
        <v>53.64</v>
      </c>
      <c r="F25570">
        <v>0.92</v>
      </c>
      <c r="G25570" s="2">
        <v>46315</v>
      </c>
      <c r="H25570" s="2">
        <v>46296</v>
      </c>
      <c r="I25570" s="19">
        <v>122</v>
      </c>
      <c r="J25570" t="s">
        <v>4029</v>
      </c>
      <c r="K25570" t="s">
        <v>11</v>
      </c>
      <c r="L25570">
        <v>327.08999999999997</v>
      </c>
    </row>
    <row r="25571" spans="1:12" x14ac:dyDescent="0.25">
      <c r="A25571" t="s">
        <v>1163</v>
      </c>
      <c r="B25571" t="s">
        <v>3819</v>
      </c>
      <c r="C25571">
        <v>1</v>
      </c>
      <c r="D25571" t="s">
        <v>4030</v>
      </c>
      <c r="E25571">
        <v>53.64</v>
      </c>
      <c r="F25571">
        <v>0.92</v>
      </c>
      <c r="G25571" s="2">
        <v>46346</v>
      </c>
      <c r="H25571" s="2">
        <v>46327</v>
      </c>
      <c r="I25571" s="19">
        <v>123</v>
      </c>
      <c r="J25571" t="s">
        <v>4029</v>
      </c>
      <c r="K25571" t="s">
        <v>11</v>
      </c>
      <c r="L25571">
        <v>327.08999999999997</v>
      </c>
    </row>
    <row r="25572" spans="1:12" x14ac:dyDescent="0.25">
      <c r="A25572" t="s">
        <v>1163</v>
      </c>
      <c r="B25572" t="s">
        <v>3819</v>
      </c>
      <c r="C25572">
        <v>1</v>
      </c>
      <c r="D25572" t="s">
        <v>4030</v>
      </c>
      <c r="E25572">
        <v>53.64</v>
      </c>
      <c r="F25572">
        <v>0.92</v>
      </c>
      <c r="G25572" s="2">
        <v>46376</v>
      </c>
      <c r="H25572" s="2">
        <v>46357</v>
      </c>
      <c r="I25572" s="19">
        <v>124</v>
      </c>
      <c r="J25572" t="s">
        <v>4029</v>
      </c>
      <c r="K25572" t="s">
        <v>11</v>
      </c>
      <c r="L25572">
        <v>327.08999999999997</v>
      </c>
    </row>
    <row r="25573" spans="1:12" x14ac:dyDescent="0.25">
      <c r="A25573" t="s">
        <v>1163</v>
      </c>
      <c r="B25573" t="s">
        <v>3819</v>
      </c>
      <c r="C25573">
        <v>1</v>
      </c>
      <c r="D25573" t="s">
        <v>4030</v>
      </c>
      <c r="E25573">
        <v>53.64</v>
      </c>
      <c r="F25573">
        <v>0.92</v>
      </c>
      <c r="G25573" s="2">
        <v>46407</v>
      </c>
      <c r="H25573" s="2">
        <v>46388</v>
      </c>
      <c r="I25573" s="19">
        <v>125</v>
      </c>
      <c r="J25573" t="s">
        <v>4029</v>
      </c>
      <c r="K25573" t="s">
        <v>11</v>
      </c>
      <c r="L25573">
        <v>327.08999999999997</v>
      </c>
    </row>
    <row r="25574" spans="1:12" x14ac:dyDescent="0.25">
      <c r="A25574" t="s">
        <v>1163</v>
      </c>
      <c r="B25574" t="s">
        <v>3819</v>
      </c>
      <c r="C25574">
        <v>1</v>
      </c>
      <c r="D25574" t="s">
        <v>4030</v>
      </c>
      <c r="E25574">
        <v>53.64</v>
      </c>
      <c r="F25574">
        <v>0.92</v>
      </c>
      <c r="G25574" s="2">
        <v>46438</v>
      </c>
      <c r="H25574" s="2">
        <v>46419</v>
      </c>
      <c r="I25574" s="19">
        <v>126</v>
      </c>
      <c r="J25574" t="s">
        <v>4029</v>
      </c>
      <c r="K25574" t="s">
        <v>11</v>
      </c>
      <c r="L25574">
        <v>327.08999999999997</v>
      </c>
    </row>
    <row r="25575" spans="1:12" x14ac:dyDescent="0.25">
      <c r="A25575" t="s">
        <v>1163</v>
      </c>
      <c r="B25575" t="s">
        <v>3819</v>
      </c>
      <c r="C25575">
        <v>1</v>
      </c>
      <c r="D25575" t="s">
        <v>4030</v>
      </c>
      <c r="E25575">
        <v>53.64</v>
      </c>
      <c r="F25575">
        <v>0.92</v>
      </c>
      <c r="G25575" s="2">
        <v>46466</v>
      </c>
      <c r="H25575" s="2">
        <v>46447</v>
      </c>
      <c r="I25575" s="19">
        <v>127</v>
      </c>
      <c r="J25575" t="s">
        <v>4029</v>
      </c>
      <c r="K25575" t="s">
        <v>11</v>
      </c>
      <c r="L25575">
        <v>327.08999999999997</v>
      </c>
    </row>
    <row r="25576" spans="1:12" x14ac:dyDescent="0.25">
      <c r="A25576" t="s">
        <v>1163</v>
      </c>
      <c r="B25576" t="s">
        <v>3819</v>
      </c>
      <c r="C25576">
        <v>1</v>
      </c>
      <c r="D25576" t="s">
        <v>4030</v>
      </c>
      <c r="E25576">
        <v>53.64</v>
      </c>
      <c r="F25576">
        <v>0.92</v>
      </c>
      <c r="G25576" s="2">
        <v>46497</v>
      </c>
      <c r="H25576" s="2">
        <v>46478</v>
      </c>
      <c r="I25576" s="19">
        <v>128</v>
      </c>
      <c r="J25576" t="s">
        <v>4029</v>
      </c>
      <c r="K25576" t="s">
        <v>11</v>
      </c>
      <c r="L25576">
        <v>327.08999999999997</v>
      </c>
    </row>
    <row r="25577" spans="1:12" x14ac:dyDescent="0.25">
      <c r="A25577" t="s">
        <v>1163</v>
      </c>
      <c r="B25577" t="s">
        <v>3819</v>
      </c>
      <c r="C25577">
        <v>1</v>
      </c>
      <c r="D25577" t="s">
        <v>4030</v>
      </c>
      <c r="E25577">
        <v>53.64</v>
      </c>
      <c r="F25577">
        <v>0.92</v>
      </c>
      <c r="G25577" s="2">
        <v>46527</v>
      </c>
      <c r="H25577" s="2">
        <v>46508</v>
      </c>
      <c r="I25577" s="19">
        <v>129</v>
      </c>
      <c r="J25577" t="s">
        <v>4029</v>
      </c>
      <c r="K25577" t="s">
        <v>11</v>
      </c>
      <c r="L25577">
        <v>327.08999999999997</v>
      </c>
    </row>
    <row r="25578" spans="1:12" x14ac:dyDescent="0.25">
      <c r="A25578" t="s">
        <v>1163</v>
      </c>
      <c r="B25578" t="s">
        <v>3819</v>
      </c>
      <c r="C25578">
        <v>1</v>
      </c>
      <c r="D25578" t="s">
        <v>4030</v>
      </c>
      <c r="E25578">
        <v>73.209999999999994</v>
      </c>
      <c r="F25578">
        <v>0.98</v>
      </c>
      <c r="G25578" s="2">
        <v>46558</v>
      </c>
      <c r="H25578" s="2">
        <v>46539</v>
      </c>
      <c r="I25578" s="19">
        <v>130</v>
      </c>
      <c r="J25578" t="s">
        <v>4029</v>
      </c>
      <c r="K25578" t="s">
        <v>11</v>
      </c>
      <c r="L25578">
        <v>346.72</v>
      </c>
    </row>
    <row r="25579" spans="1:12" x14ac:dyDescent="0.25">
      <c r="A25579" t="s">
        <v>1163</v>
      </c>
      <c r="B25579" t="s">
        <v>3819</v>
      </c>
      <c r="C25579">
        <v>1</v>
      </c>
      <c r="D25579" t="s">
        <v>4030</v>
      </c>
      <c r="E25579">
        <v>73.209999999999994</v>
      </c>
      <c r="F25579">
        <v>0.98</v>
      </c>
      <c r="G25579" s="2">
        <v>46588</v>
      </c>
      <c r="H25579" s="2">
        <v>46569</v>
      </c>
      <c r="I25579" s="19">
        <v>131</v>
      </c>
      <c r="J25579" t="s">
        <v>4029</v>
      </c>
      <c r="K25579" t="s">
        <v>11</v>
      </c>
      <c r="L25579">
        <v>346.72</v>
      </c>
    </row>
    <row r="25580" spans="1:12" x14ac:dyDescent="0.25">
      <c r="A25580" t="s">
        <v>1163</v>
      </c>
      <c r="B25580" t="s">
        <v>3819</v>
      </c>
      <c r="C25580">
        <v>1</v>
      </c>
      <c r="D25580" t="s">
        <v>4030</v>
      </c>
      <c r="E25580">
        <v>73.209999999999994</v>
      </c>
      <c r="F25580">
        <v>0.98</v>
      </c>
      <c r="G25580" s="2">
        <v>46619</v>
      </c>
      <c r="H25580" s="2">
        <v>46600</v>
      </c>
      <c r="I25580" s="19">
        <v>132</v>
      </c>
      <c r="J25580" t="s">
        <v>4029</v>
      </c>
      <c r="K25580" t="s">
        <v>11</v>
      </c>
      <c r="L25580">
        <v>346.72</v>
      </c>
    </row>
    <row r="25581" spans="1:12" x14ac:dyDescent="0.25">
      <c r="A25581" t="s">
        <v>1163</v>
      </c>
      <c r="B25581" t="s">
        <v>3819</v>
      </c>
      <c r="C25581">
        <v>1</v>
      </c>
      <c r="D25581" t="s">
        <v>4030</v>
      </c>
      <c r="E25581">
        <v>73.209999999999994</v>
      </c>
      <c r="F25581">
        <v>0.98</v>
      </c>
      <c r="G25581" s="2">
        <v>46650</v>
      </c>
      <c r="H25581" s="2">
        <v>46631</v>
      </c>
      <c r="I25581" s="19">
        <v>133</v>
      </c>
      <c r="J25581" t="s">
        <v>4029</v>
      </c>
      <c r="K25581" t="s">
        <v>11</v>
      </c>
      <c r="L25581">
        <v>346.72</v>
      </c>
    </row>
    <row r="25582" spans="1:12" x14ac:dyDescent="0.25">
      <c r="A25582" t="s">
        <v>1163</v>
      </c>
      <c r="B25582" t="s">
        <v>3819</v>
      </c>
      <c r="C25582">
        <v>1</v>
      </c>
      <c r="D25582" t="s">
        <v>4030</v>
      </c>
      <c r="E25582">
        <v>73.209999999999994</v>
      </c>
      <c r="F25582">
        <v>0.98</v>
      </c>
      <c r="G25582" s="2">
        <v>46680</v>
      </c>
      <c r="H25582" s="2">
        <v>46661</v>
      </c>
      <c r="I25582" s="19">
        <v>134</v>
      </c>
      <c r="J25582" t="s">
        <v>4029</v>
      </c>
      <c r="K25582" t="s">
        <v>11</v>
      </c>
      <c r="L25582">
        <v>346.72</v>
      </c>
    </row>
    <row r="25583" spans="1:12" x14ac:dyDescent="0.25">
      <c r="A25583" t="s">
        <v>1163</v>
      </c>
      <c r="B25583" t="s">
        <v>3819</v>
      </c>
      <c r="C25583">
        <v>1</v>
      </c>
      <c r="D25583" t="s">
        <v>4030</v>
      </c>
      <c r="E25583">
        <v>73.209999999999994</v>
      </c>
      <c r="F25583">
        <v>0.98</v>
      </c>
      <c r="G25583" s="2">
        <v>46711</v>
      </c>
      <c r="H25583" s="2">
        <v>46692</v>
      </c>
      <c r="I25583" s="19">
        <v>135</v>
      </c>
      <c r="J25583" t="s">
        <v>4029</v>
      </c>
      <c r="K25583" t="s">
        <v>11</v>
      </c>
      <c r="L25583">
        <v>346.72</v>
      </c>
    </row>
    <row r="25584" spans="1:12" x14ac:dyDescent="0.25">
      <c r="A25584" t="s">
        <v>1163</v>
      </c>
      <c r="B25584" t="s">
        <v>3819</v>
      </c>
      <c r="C25584">
        <v>1</v>
      </c>
      <c r="D25584" t="s">
        <v>4030</v>
      </c>
      <c r="E25584">
        <v>73.209999999999994</v>
      </c>
      <c r="F25584">
        <v>0.98</v>
      </c>
      <c r="G25584" s="2">
        <v>46741</v>
      </c>
      <c r="H25584" s="2">
        <v>46722</v>
      </c>
      <c r="I25584" s="19">
        <v>136</v>
      </c>
      <c r="J25584" t="s">
        <v>4029</v>
      </c>
      <c r="K25584" t="s">
        <v>11</v>
      </c>
      <c r="L25584">
        <v>346.72</v>
      </c>
    </row>
    <row r="25585" spans="1:12" x14ac:dyDescent="0.25">
      <c r="A25585" t="s">
        <v>1163</v>
      </c>
      <c r="B25585" t="s">
        <v>3819</v>
      </c>
      <c r="C25585">
        <v>1</v>
      </c>
      <c r="D25585" t="s">
        <v>4030</v>
      </c>
      <c r="E25585">
        <v>73.209999999999994</v>
      </c>
      <c r="F25585">
        <v>0.98</v>
      </c>
      <c r="G25585" s="2">
        <v>46772</v>
      </c>
      <c r="H25585" s="2">
        <v>46753</v>
      </c>
      <c r="I25585" s="19">
        <v>137</v>
      </c>
      <c r="J25585" t="s">
        <v>4029</v>
      </c>
      <c r="K25585" t="s">
        <v>11</v>
      </c>
      <c r="L25585">
        <v>346.72</v>
      </c>
    </row>
    <row r="25586" spans="1:12" x14ac:dyDescent="0.25">
      <c r="A25586" t="s">
        <v>1163</v>
      </c>
      <c r="B25586" t="s">
        <v>3819</v>
      </c>
      <c r="C25586">
        <v>1</v>
      </c>
      <c r="D25586" t="s">
        <v>4030</v>
      </c>
      <c r="E25586">
        <v>73.209999999999994</v>
      </c>
      <c r="F25586">
        <v>0.98</v>
      </c>
      <c r="G25586" s="2">
        <v>46803</v>
      </c>
      <c r="H25586" s="2">
        <v>46784</v>
      </c>
      <c r="I25586" s="19">
        <v>138</v>
      </c>
      <c r="J25586" t="s">
        <v>4029</v>
      </c>
      <c r="K25586" t="s">
        <v>11</v>
      </c>
      <c r="L25586">
        <v>346.72</v>
      </c>
    </row>
    <row r="25587" spans="1:12" x14ac:dyDescent="0.25">
      <c r="A25587" t="s">
        <v>1163</v>
      </c>
      <c r="B25587" t="s">
        <v>3819</v>
      </c>
      <c r="C25587">
        <v>1</v>
      </c>
      <c r="D25587" t="s">
        <v>4030</v>
      </c>
      <c r="E25587">
        <v>73.209999999999994</v>
      </c>
      <c r="F25587">
        <v>0.98</v>
      </c>
      <c r="G25587" s="2">
        <v>46832</v>
      </c>
      <c r="H25587" s="2">
        <v>46813</v>
      </c>
      <c r="I25587" s="19">
        <v>139</v>
      </c>
      <c r="J25587" t="s">
        <v>4029</v>
      </c>
      <c r="K25587" t="s">
        <v>11</v>
      </c>
      <c r="L25587">
        <v>346.72</v>
      </c>
    </row>
    <row r="25588" spans="1:12" x14ac:dyDescent="0.25">
      <c r="A25588" t="s">
        <v>1163</v>
      </c>
      <c r="B25588" t="s">
        <v>3819</v>
      </c>
      <c r="C25588">
        <v>1</v>
      </c>
      <c r="D25588" t="s">
        <v>4030</v>
      </c>
      <c r="E25588">
        <v>73.209999999999994</v>
      </c>
      <c r="F25588">
        <v>0.98</v>
      </c>
      <c r="G25588" s="2">
        <v>46863</v>
      </c>
      <c r="H25588" s="2">
        <v>46844</v>
      </c>
      <c r="I25588" s="19">
        <v>140</v>
      </c>
      <c r="J25588" t="s">
        <v>4029</v>
      </c>
      <c r="K25588" t="s">
        <v>11</v>
      </c>
      <c r="L25588">
        <v>346.72</v>
      </c>
    </row>
    <row r="25589" spans="1:12" x14ac:dyDescent="0.25">
      <c r="A25589" t="s">
        <v>1163</v>
      </c>
      <c r="B25589" t="s">
        <v>3819</v>
      </c>
      <c r="C25589">
        <v>1</v>
      </c>
      <c r="D25589" t="s">
        <v>4030</v>
      </c>
      <c r="E25589">
        <v>73.209999999999994</v>
      </c>
      <c r="F25589">
        <v>0.98</v>
      </c>
      <c r="G25589" s="2">
        <v>46893</v>
      </c>
      <c r="H25589" s="2">
        <v>46874</v>
      </c>
      <c r="I25589" s="19">
        <v>141</v>
      </c>
      <c r="J25589" t="s">
        <v>4029</v>
      </c>
      <c r="K25589" t="s">
        <v>11</v>
      </c>
      <c r="L25589">
        <v>346.72</v>
      </c>
    </row>
    <row r="25590" spans="1:12" x14ac:dyDescent="0.25">
      <c r="A25590" t="s">
        <v>1163</v>
      </c>
      <c r="B25590" t="s">
        <v>3819</v>
      </c>
      <c r="C25590">
        <v>1</v>
      </c>
      <c r="D25590" t="s">
        <v>4030</v>
      </c>
      <c r="E25590">
        <v>93.95</v>
      </c>
      <c r="F25590">
        <v>1.03</v>
      </c>
      <c r="G25590" s="2">
        <v>46924</v>
      </c>
      <c r="H25590" s="2">
        <v>46905</v>
      </c>
      <c r="I25590" s="19">
        <v>142</v>
      </c>
      <c r="J25590" t="s">
        <v>4029</v>
      </c>
      <c r="K25590" t="s">
        <v>11</v>
      </c>
      <c r="L25590">
        <v>367.51</v>
      </c>
    </row>
    <row r="25591" spans="1:12" x14ac:dyDescent="0.25">
      <c r="A25591" t="s">
        <v>1163</v>
      </c>
      <c r="B25591" t="s">
        <v>3819</v>
      </c>
      <c r="C25591">
        <v>1</v>
      </c>
      <c r="D25591" t="s">
        <v>4030</v>
      </c>
      <c r="E25591">
        <v>93.95</v>
      </c>
      <c r="F25591">
        <v>1.03</v>
      </c>
      <c r="G25591" s="2">
        <v>46954</v>
      </c>
      <c r="H25591" s="2">
        <v>46935</v>
      </c>
      <c r="I25591" s="19">
        <v>143</v>
      </c>
      <c r="J25591" t="s">
        <v>4029</v>
      </c>
      <c r="K25591" t="s">
        <v>11</v>
      </c>
      <c r="L25591">
        <v>367.51</v>
      </c>
    </row>
    <row r="25592" spans="1:12" x14ac:dyDescent="0.25">
      <c r="A25592" t="s">
        <v>1163</v>
      </c>
      <c r="B25592" t="s">
        <v>3819</v>
      </c>
      <c r="C25592">
        <v>1</v>
      </c>
      <c r="D25592" t="s">
        <v>4030</v>
      </c>
      <c r="E25592">
        <v>93.95</v>
      </c>
      <c r="F25592">
        <v>1.03</v>
      </c>
      <c r="G25592" s="2">
        <v>46985</v>
      </c>
      <c r="H25592" s="2">
        <v>46966</v>
      </c>
      <c r="I25592" s="19">
        <v>144</v>
      </c>
      <c r="J25592" t="s">
        <v>4029</v>
      </c>
      <c r="K25592" t="s">
        <v>11</v>
      </c>
      <c r="L25592">
        <v>367.51</v>
      </c>
    </row>
    <row r="25593" spans="1:12" x14ac:dyDescent="0.25">
      <c r="A25593" t="s">
        <v>1163</v>
      </c>
      <c r="B25593" t="s">
        <v>3819</v>
      </c>
      <c r="C25593">
        <v>1</v>
      </c>
      <c r="D25593" t="s">
        <v>4030</v>
      </c>
      <c r="E25593">
        <v>93.95</v>
      </c>
      <c r="F25593">
        <v>1.03</v>
      </c>
      <c r="G25593" s="2">
        <v>47016</v>
      </c>
      <c r="H25593" s="2">
        <v>46997</v>
      </c>
      <c r="I25593" s="19">
        <v>145</v>
      </c>
      <c r="J25593" t="s">
        <v>4029</v>
      </c>
      <c r="K25593" t="s">
        <v>11</v>
      </c>
      <c r="L25593">
        <v>367.51</v>
      </c>
    </row>
    <row r="25594" spans="1:12" x14ac:dyDescent="0.25">
      <c r="A25594" t="s">
        <v>1163</v>
      </c>
      <c r="B25594" t="s">
        <v>3819</v>
      </c>
      <c r="C25594">
        <v>1</v>
      </c>
      <c r="D25594" t="s">
        <v>4030</v>
      </c>
      <c r="E25594">
        <v>93.95</v>
      </c>
      <c r="F25594">
        <v>1.03</v>
      </c>
      <c r="G25594" s="2">
        <v>47046</v>
      </c>
      <c r="H25594" s="2">
        <v>47027</v>
      </c>
      <c r="I25594" s="19">
        <v>146</v>
      </c>
      <c r="J25594" t="s">
        <v>4029</v>
      </c>
      <c r="K25594" t="s">
        <v>11</v>
      </c>
      <c r="L25594">
        <v>367.51</v>
      </c>
    </row>
    <row r="25595" spans="1:12" x14ac:dyDescent="0.25">
      <c r="A25595" t="s">
        <v>1163</v>
      </c>
      <c r="B25595" t="s">
        <v>3819</v>
      </c>
      <c r="C25595">
        <v>1</v>
      </c>
      <c r="D25595" t="s">
        <v>4030</v>
      </c>
      <c r="E25595">
        <v>93.95</v>
      </c>
      <c r="F25595">
        <v>1.03</v>
      </c>
      <c r="G25595" s="2">
        <v>47077</v>
      </c>
      <c r="H25595" s="2">
        <v>47058</v>
      </c>
      <c r="I25595" s="19">
        <v>147</v>
      </c>
      <c r="J25595" t="s">
        <v>4029</v>
      </c>
      <c r="K25595" t="s">
        <v>11</v>
      </c>
      <c r="L25595">
        <v>367.51</v>
      </c>
    </row>
    <row r="25596" spans="1:12" x14ac:dyDescent="0.25">
      <c r="A25596" t="s">
        <v>1163</v>
      </c>
      <c r="B25596" t="s">
        <v>3819</v>
      </c>
      <c r="C25596">
        <v>1</v>
      </c>
      <c r="D25596" t="s">
        <v>4030</v>
      </c>
      <c r="E25596">
        <v>93.95</v>
      </c>
      <c r="F25596">
        <v>1.03</v>
      </c>
      <c r="G25596" s="2">
        <v>47107</v>
      </c>
      <c r="H25596" s="2">
        <v>47088</v>
      </c>
      <c r="I25596" s="19">
        <v>148</v>
      </c>
      <c r="J25596" t="s">
        <v>4029</v>
      </c>
      <c r="K25596" t="s">
        <v>11</v>
      </c>
      <c r="L25596">
        <v>367.51</v>
      </c>
    </row>
    <row r="25597" spans="1:12" x14ac:dyDescent="0.25">
      <c r="A25597" t="s">
        <v>1163</v>
      </c>
      <c r="B25597" t="s">
        <v>3819</v>
      </c>
      <c r="C25597">
        <v>1</v>
      </c>
      <c r="D25597" t="s">
        <v>4030</v>
      </c>
      <c r="E25597">
        <v>93.95</v>
      </c>
      <c r="F25597">
        <v>1.03</v>
      </c>
      <c r="G25597" s="2">
        <v>47138</v>
      </c>
      <c r="H25597" s="2">
        <v>47119</v>
      </c>
      <c r="I25597" s="19">
        <v>149</v>
      </c>
      <c r="J25597" t="s">
        <v>4029</v>
      </c>
      <c r="K25597" t="s">
        <v>11</v>
      </c>
      <c r="L25597">
        <v>367.51</v>
      </c>
    </row>
    <row r="25598" spans="1:12" x14ac:dyDescent="0.25">
      <c r="A25598" t="s">
        <v>1163</v>
      </c>
      <c r="B25598" t="s">
        <v>3819</v>
      </c>
      <c r="C25598">
        <v>1</v>
      </c>
      <c r="D25598" t="s">
        <v>4030</v>
      </c>
      <c r="E25598">
        <v>93.95</v>
      </c>
      <c r="F25598">
        <v>1.03</v>
      </c>
      <c r="G25598" s="2">
        <v>47169</v>
      </c>
      <c r="H25598" s="2">
        <v>47150</v>
      </c>
      <c r="I25598" s="19">
        <v>150</v>
      </c>
      <c r="J25598" t="s">
        <v>4029</v>
      </c>
      <c r="K25598" t="s">
        <v>11</v>
      </c>
      <c r="L25598">
        <v>367.51</v>
      </c>
    </row>
    <row r="25599" spans="1:12" x14ac:dyDescent="0.25">
      <c r="A25599" t="s">
        <v>1163</v>
      </c>
      <c r="B25599" t="s">
        <v>3819</v>
      </c>
      <c r="C25599">
        <v>1</v>
      </c>
      <c r="D25599" t="s">
        <v>4030</v>
      </c>
      <c r="E25599">
        <v>93.95</v>
      </c>
      <c r="F25599">
        <v>1.03</v>
      </c>
      <c r="G25599" s="2">
        <v>47197</v>
      </c>
      <c r="H25599" s="2">
        <v>47178</v>
      </c>
      <c r="I25599" s="19">
        <v>151</v>
      </c>
      <c r="J25599" t="s">
        <v>4029</v>
      </c>
      <c r="K25599" t="s">
        <v>11</v>
      </c>
      <c r="L25599">
        <v>367.51</v>
      </c>
    </row>
    <row r="25600" spans="1:12" x14ac:dyDescent="0.25">
      <c r="A25600" t="s">
        <v>1163</v>
      </c>
      <c r="B25600" t="s">
        <v>3819</v>
      </c>
      <c r="C25600">
        <v>1</v>
      </c>
      <c r="D25600" t="s">
        <v>4030</v>
      </c>
      <c r="E25600">
        <v>93.95</v>
      </c>
      <c r="F25600">
        <v>1.03</v>
      </c>
      <c r="G25600" s="2">
        <v>47228</v>
      </c>
      <c r="H25600" s="2">
        <v>47209</v>
      </c>
      <c r="I25600" s="19">
        <v>152</v>
      </c>
      <c r="J25600" t="s">
        <v>4029</v>
      </c>
      <c r="K25600" t="s">
        <v>11</v>
      </c>
      <c r="L25600">
        <v>367.51</v>
      </c>
    </row>
    <row r="25601" spans="1:12" x14ac:dyDescent="0.25">
      <c r="A25601" t="s">
        <v>1163</v>
      </c>
      <c r="B25601" t="s">
        <v>3819</v>
      </c>
      <c r="C25601">
        <v>1</v>
      </c>
      <c r="D25601" t="s">
        <v>4030</v>
      </c>
      <c r="E25601">
        <v>93.95</v>
      </c>
      <c r="F25601">
        <v>1.03</v>
      </c>
      <c r="G25601" s="2">
        <v>47258</v>
      </c>
      <c r="H25601" s="2">
        <v>47239</v>
      </c>
      <c r="I25601" s="19">
        <v>153</v>
      </c>
      <c r="J25601" t="s">
        <v>4029</v>
      </c>
      <c r="K25601" t="s">
        <v>11</v>
      </c>
      <c r="L25601">
        <v>367.51</v>
      </c>
    </row>
    <row r="25602" spans="1:12" x14ac:dyDescent="0.25">
      <c r="A25602" t="s">
        <v>1163</v>
      </c>
      <c r="B25602" t="s">
        <v>3819</v>
      </c>
      <c r="C25602">
        <v>1</v>
      </c>
      <c r="D25602" t="s">
        <v>4030</v>
      </c>
      <c r="E25602">
        <v>115.94</v>
      </c>
      <c r="F25602">
        <v>1.1000000000000001</v>
      </c>
      <c r="G25602" s="2">
        <v>47289</v>
      </c>
      <c r="H25602" s="2">
        <v>47270</v>
      </c>
      <c r="I25602" s="19">
        <v>154</v>
      </c>
      <c r="J25602" t="s">
        <v>4029</v>
      </c>
      <c r="K25602" t="s">
        <v>11</v>
      </c>
      <c r="L25602">
        <v>389.57</v>
      </c>
    </row>
    <row r="25603" spans="1:12" x14ac:dyDescent="0.25">
      <c r="A25603" t="s">
        <v>1163</v>
      </c>
      <c r="B25603" t="s">
        <v>3819</v>
      </c>
      <c r="C25603">
        <v>1</v>
      </c>
      <c r="D25603" t="s">
        <v>4030</v>
      </c>
      <c r="E25603">
        <v>115.94</v>
      </c>
      <c r="F25603">
        <v>1.1000000000000001</v>
      </c>
      <c r="G25603" s="2">
        <v>47319</v>
      </c>
      <c r="H25603" s="2">
        <v>47300</v>
      </c>
      <c r="I25603" s="19">
        <v>155</v>
      </c>
      <c r="J25603" t="s">
        <v>4029</v>
      </c>
      <c r="K25603" t="s">
        <v>11</v>
      </c>
      <c r="L25603">
        <v>389.57</v>
      </c>
    </row>
    <row r="25604" spans="1:12" x14ac:dyDescent="0.25">
      <c r="A25604" t="s">
        <v>1163</v>
      </c>
      <c r="B25604" t="s">
        <v>3819</v>
      </c>
      <c r="C25604">
        <v>1</v>
      </c>
      <c r="D25604" t="s">
        <v>4030</v>
      </c>
      <c r="E25604">
        <v>115.94</v>
      </c>
      <c r="F25604">
        <v>1.1000000000000001</v>
      </c>
      <c r="G25604" s="2">
        <v>47350</v>
      </c>
      <c r="H25604" s="2">
        <v>47331</v>
      </c>
      <c r="I25604" s="19">
        <v>156</v>
      </c>
      <c r="J25604" t="s">
        <v>4029</v>
      </c>
      <c r="K25604" t="s">
        <v>11</v>
      </c>
      <c r="L25604">
        <v>389.57</v>
      </c>
    </row>
    <row r="25605" spans="1:12" x14ac:dyDescent="0.25">
      <c r="A25605" t="s">
        <v>1163</v>
      </c>
      <c r="B25605" t="s">
        <v>3819</v>
      </c>
      <c r="C25605">
        <v>1</v>
      </c>
      <c r="D25605" t="s">
        <v>4030</v>
      </c>
      <c r="E25605">
        <v>115.94</v>
      </c>
      <c r="F25605">
        <v>1.1000000000000001</v>
      </c>
      <c r="G25605" s="2">
        <v>47381</v>
      </c>
      <c r="H25605" s="2">
        <v>47362</v>
      </c>
      <c r="I25605" s="19">
        <v>157</v>
      </c>
      <c r="J25605" t="s">
        <v>4029</v>
      </c>
      <c r="K25605" t="s">
        <v>11</v>
      </c>
      <c r="L25605">
        <v>389.57</v>
      </c>
    </row>
    <row r="25606" spans="1:12" x14ac:dyDescent="0.25">
      <c r="A25606" t="s">
        <v>1163</v>
      </c>
      <c r="B25606" t="s">
        <v>3819</v>
      </c>
      <c r="C25606">
        <v>1</v>
      </c>
      <c r="D25606" t="s">
        <v>4030</v>
      </c>
      <c r="E25606">
        <v>115.94</v>
      </c>
      <c r="F25606">
        <v>1.1000000000000001</v>
      </c>
      <c r="G25606" s="2">
        <v>47411</v>
      </c>
      <c r="H25606" s="2">
        <v>47392</v>
      </c>
      <c r="I25606" s="19">
        <v>158</v>
      </c>
      <c r="J25606" t="s">
        <v>4029</v>
      </c>
      <c r="K25606" t="s">
        <v>11</v>
      </c>
      <c r="L25606">
        <v>389.57</v>
      </c>
    </row>
    <row r="25607" spans="1:12" x14ac:dyDescent="0.25">
      <c r="A25607" t="s">
        <v>1163</v>
      </c>
      <c r="B25607" t="s">
        <v>3819</v>
      </c>
      <c r="C25607">
        <v>1</v>
      </c>
      <c r="D25607" t="s">
        <v>4030</v>
      </c>
      <c r="E25607">
        <v>115.94</v>
      </c>
      <c r="F25607">
        <v>1.1000000000000001</v>
      </c>
      <c r="G25607" s="2">
        <v>47442</v>
      </c>
      <c r="H25607" s="2">
        <v>47423</v>
      </c>
      <c r="I25607" s="19">
        <v>159</v>
      </c>
      <c r="J25607" t="s">
        <v>4029</v>
      </c>
      <c r="K25607" t="s">
        <v>11</v>
      </c>
      <c r="L25607">
        <v>389.57</v>
      </c>
    </row>
    <row r="25608" spans="1:12" x14ac:dyDescent="0.25">
      <c r="A25608" t="s">
        <v>1163</v>
      </c>
      <c r="B25608" t="s">
        <v>3819</v>
      </c>
      <c r="C25608">
        <v>1</v>
      </c>
      <c r="D25608" t="s">
        <v>4030</v>
      </c>
      <c r="E25608">
        <v>115.94</v>
      </c>
      <c r="F25608">
        <v>1.1000000000000001</v>
      </c>
      <c r="G25608" s="2">
        <v>47472</v>
      </c>
      <c r="H25608" s="2">
        <v>47453</v>
      </c>
      <c r="I25608" s="19">
        <v>160</v>
      </c>
      <c r="J25608" t="s">
        <v>4029</v>
      </c>
      <c r="K25608" t="s">
        <v>11</v>
      </c>
      <c r="L25608">
        <v>389.57</v>
      </c>
    </row>
    <row r="25609" spans="1:12" x14ac:dyDescent="0.25">
      <c r="A25609" t="s">
        <v>1163</v>
      </c>
      <c r="B25609" t="s">
        <v>3819</v>
      </c>
      <c r="C25609">
        <v>1</v>
      </c>
      <c r="D25609" t="s">
        <v>4030</v>
      </c>
      <c r="E25609">
        <v>115.94</v>
      </c>
      <c r="F25609">
        <v>1.1000000000000001</v>
      </c>
      <c r="G25609" s="2">
        <v>47503</v>
      </c>
      <c r="H25609" s="2">
        <v>47484</v>
      </c>
      <c r="I25609" s="19">
        <v>161</v>
      </c>
      <c r="J25609" t="s">
        <v>4029</v>
      </c>
      <c r="K25609" t="s">
        <v>11</v>
      </c>
      <c r="L25609">
        <v>389.57</v>
      </c>
    </row>
    <row r="25610" spans="1:12" x14ac:dyDescent="0.25">
      <c r="A25610" t="s">
        <v>1163</v>
      </c>
      <c r="B25610" t="s">
        <v>3819</v>
      </c>
      <c r="C25610">
        <v>1</v>
      </c>
      <c r="D25610" t="s">
        <v>4030</v>
      </c>
      <c r="E25610">
        <v>115.94</v>
      </c>
      <c r="F25610">
        <v>1.1000000000000001</v>
      </c>
      <c r="G25610" s="2">
        <v>47534</v>
      </c>
      <c r="H25610" s="2">
        <v>47515</v>
      </c>
      <c r="I25610" s="19">
        <v>162</v>
      </c>
      <c r="J25610" t="s">
        <v>4029</v>
      </c>
      <c r="K25610" t="s">
        <v>11</v>
      </c>
      <c r="L25610">
        <v>389.57</v>
      </c>
    </row>
    <row r="25611" spans="1:12" x14ac:dyDescent="0.25">
      <c r="A25611" t="s">
        <v>1163</v>
      </c>
      <c r="B25611" t="s">
        <v>3819</v>
      </c>
      <c r="C25611">
        <v>1</v>
      </c>
      <c r="D25611" t="s">
        <v>4030</v>
      </c>
      <c r="E25611">
        <v>115.94</v>
      </c>
      <c r="F25611">
        <v>1.1000000000000001</v>
      </c>
      <c r="G25611" s="2">
        <v>47562</v>
      </c>
      <c r="H25611" s="2">
        <v>47543</v>
      </c>
      <c r="I25611" s="19">
        <v>163</v>
      </c>
      <c r="J25611" t="s">
        <v>4029</v>
      </c>
      <c r="K25611" t="s">
        <v>11</v>
      </c>
      <c r="L25611">
        <v>389.57</v>
      </c>
    </row>
    <row r="25612" spans="1:12" x14ac:dyDescent="0.25">
      <c r="A25612" t="s">
        <v>1163</v>
      </c>
      <c r="B25612" t="s">
        <v>3819</v>
      </c>
      <c r="C25612">
        <v>1</v>
      </c>
      <c r="D25612" t="s">
        <v>4030</v>
      </c>
      <c r="E25612">
        <v>115.94</v>
      </c>
      <c r="F25612">
        <v>1.1000000000000001</v>
      </c>
      <c r="G25612" s="2">
        <v>47593</v>
      </c>
      <c r="H25612" s="2">
        <v>47574</v>
      </c>
      <c r="I25612" s="19">
        <v>164</v>
      </c>
      <c r="J25612" t="s">
        <v>4029</v>
      </c>
      <c r="K25612" t="s">
        <v>11</v>
      </c>
      <c r="L25612">
        <v>389.57</v>
      </c>
    </row>
    <row r="25613" spans="1:12" x14ac:dyDescent="0.25">
      <c r="A25613" t="s">
        <v>1163</v>
      </c>
      <c r="B25613" t="s">
        <v>3819</v>
      </c>
      <c r="C25613">
        <v>1</v>
      </c>
      <c r="D25613" t="s">
        <v>4030</v>
      </c>
      <c r="E25613">
        <v>115.94</v>
      </c>
      <c r="F25613">
        <v>1.1000000000000001</v>
      </c>
      <c r="G25613" s="2">
        <v>47623</v>
      </c>
      <c r="H25613" s="2">
        <v>47604</v>
      </c>
      <c r="I25613" s="19">
        <v>165</v>
      </c>
      <c r="J25613" t="s">
        <v>4029</v>
      </c>
      <c r="K25613" t="s">
        <v>11</v>
      </c>
      <c r="L25613">
        <v>389.57</v>
      </c>
    </row>
    <row r="25614" spans="1:12" x14ac:dyDescent="0.25">
      <c r="A25614" t="s">
        <v>1163</v>
      </c>
      <c r="B25614" t="s">
        <v>3819</v>
      </c>
      <c r="C25614">
        <v>1</v>
      </c>
      <c r="D25614" t="s">
        <v>4030</v>
      </c>
      <c r="E25614">
        <v>139.25</v>
      </c>
      <c r="F25614">
        <v>1.1599999999999999</v>
      </c>
      <c r="G25614" s="2">
        <v>47654</v>
      </c>
      <c r="H25614" s="2">
        <v>47635</v>
      </c>
      <c r="I25614" s="19">
        <v>166</v>
      </c>
      <c r="J25614" t="s">
        <v>4029</v>
      </c>
      <c r="K25614" t="s">
        <v>11</v>
      </c>
      <c r="L25614">
        <v>412.94</v>
      </c>
    </row>
    <row r="25615" spans="1:12" x14ac:dyDescent="0.25">
      <c r="A25615" t="s">
        <v>1163</v>
      </c>
      <c r="B25615" t="s">
        <v>3819</v>
      </c>
      <c r="C25615">
        <v>1</v>
      </c>
      <c r="D25615" t="s">
        <v>4030</v>
      </c>
      <c r="E25615">
        <v>139.25</v>
      </c>
      <c r="F25615">
        <v>1.1599999999999999</v>
      </c>
      <c r="G25615" s="2">
        <v>47684</v>
      </c>
      <c r="H25615" s="2">
        <v>47665</v>
      </c>
      <c r="I25615" s="19">
        <v>167</v>
      </c>
      <c r="J25615" t="s">
        <v>4029</v>
      </c>
      <c r="K25615" t="s">
        <v>11</v>
      </c>
      <c r="L25615">
        <v>412.94</v>
      </c>
    </row>
    <row r="25616" spans="1:12" x14ac:dyDescent="0.25">
      <c r="A25616" t="s">
        <v>1163</v>
      </c>
      <c r="B25616" t="s">
        <v>3819</v>
      </c>
      <c r="C25616">
        <v>1</v>
      </c>
      <c r="D25616" t="s">
        <v>4030</v>
      </c>
      <c r="E25616">
        <v>139.25</v>
      </c>
      <c r="F25616">
        <v>1.1599999999999999</v>
      </c>
      <c r="G25616" s="2">
        <v>47715</v>
      </c>
      <c r="H25616" s="2">
        <v>47696</v>
      </c>
      <c r="I25616" s="19">
        <v>168</v>
      </c>
      <c r="J25616" t="s">
        <v>4029</v>
      </c>
      <c r="K25616" t="s">
        <v>11</v>
      </c>
      <c r="L25616">
        <v>412.94</v>
      </c>
    </row>
    <row r="25617" spans="1:12" x14ac:dyDescent="0.25">
      <c r="A25617" t="s">
        <v>1163</v>
      </c>
      <c r="B25617" t="s">
        <v>3819</v>
      </c>
      <c r="C25617">
        <v>1</v>
      </c>
      <c r="D25617" t="s">
        <v>4030</v>
      </c>
      <c r="E25617">
        <v>139.25</v>
      </c>
      <c r="F25617">
        <v>1.1599999999999999</v>
      </c>
      <c r="G25617" s="2">
        <v>47746</v>
      </c>
      <c r="H25617" s="2">
        <v>47727</v>
      </c>
      <c r="I25617" s="19">
        <v>169</v>
      </c>
      <c r="J25617" t="s">
        <v>4029</v>
      </c>
      <c r="K25617" t="s">
        <v>11</v>
      </c>
      <c r="L25617">
        <v>412.94</v>
      </c>
    </row>
    <row r="25618" spans="1:12" x14ac:dyDescent="0.25">
      <c r="A25618" t="s">
        <v>1163</v>
      </c>
      <c r="B25618" t="s">
        <v>3819</v>
      </c>
      <c r="C25618">
        <v>1</v>
      </c>
      <c r="D25618" t="s">
        <v>4030</v>
      </c>
      <c r="E25618">
        <v>139.25</v>
      </c>
      <c r="F25618">
        <v>1.1599999999999999</v>
      </c>
      <c r="G25618" s="2">
        <v>47776</v>
      </c>
      <c r="H25618" s="2">
        <v>47757</v>
      </c>
      <c r="I25618" s="19">
        <v>170</v>
      </c>
      <c r="J25618" t="s">
        <v>4029</v>
      </c>
      <c r="K25618" t="s">
        <v>11</v>
      </c>
      <c r="L25618">
        <v>412.94</v>
      </c>
    </row>
    <row r="25619" spans="1:12" x14ac:dyDescent="0.25">
      <c r="A25619" t="s">
        <v>1163</v>
      </c>
      <c r="B25619" t="s">
        <v>3819</v>
      </c>
      <c r="C25619">
        <v>1</v>
      </c>
      <c r="D25619" t="s">
        <v>4030</v>
      </c>
      <c r="E25619">
        <v>139.25</v>
      </c>
      <c r="F25619">
        <v>1.1599999999999999</v>
      </c>
      <c r="G25619" s="2">
        <v>47807</v>
      </c>
      <c r="H25619" s="2">
        <v>47788</v>
      </c>
      <c r="I25619" s="19">
        <v>171</v>
      </c>
      <c r="J25619" t="s">
        <v>4029</v>
      </c>
      <c r="K25619" t="s">
        <v>11</v>
      </c>
      <c r="L25619">
        <v>412.94</v>
      </c>
    </row>
    <row r="25620" spans="1:12" x14ac:dyDescent="0.25">
      <c r="A25620" t="s">
        <v>1163</v>
      </c>
      <c r="B25620" t="s">
        <v>3819</v>
      </c>
      <c r="C25620">
        <v>1</v>
      </c>
      <c r="D25620" t="s">
        <v>4030</v>
      </c>
      <c r="E25620">
        <v>139.25</v>
      </c>
      <c r="F25620">
        <v>1.1599999999999999</v>
      </c>
      <c r="G25620" s="2">
        <v>47837</v>
      </c>
      <c r="H25620" s="2">
        <v>47818</v>
      </c>
      <c r="I25620" s="19">
        <v>172</v>
      </c>
      <c r="J25620" t="s">
        <v>4029</v>
      </c>
      <c r="K25620" t="s">
        <v>11</v>
      </c>
      <c r="L25620">
        <v>412.94</v>
      </c>
    </row>
    <row r="25621" spans="1:12" x14ac:dyDescent="0.25">
      <c r="A25621" t="s">
        <v>1163</v>
      </c>
      <c r="B25621" t="s">
        <v>3819</v>
      </c>
      <c r="C25621">
        <v>1</v>
      </c>
      <c r="D25621" t="s">
        <v>4030</v>
      </c>
      <c r="E25621">
        <v>139.25</v>
      </c>
      <c r="F25621">
        <v>1.1599999999999999</v>
      </c>
      <c r="G25621" s="2">
        <v>47868</v>
      </c>
      <c r="H25621" s="2">
        <v>47849</v>
      </c>
      <c r="I25621" s="19">
        <v>173</v>
      </c>
      <c r="J25621" t="s">
        <v>4029</v>
      </c>
      <c r="K25621" t="s">
        <v>11</v>
      </c>
      <c r="L25621">
        <v>412.94</v>
      </c>
    </row>
    <row r="25622" spans="1:12" x14ac:dyDescent="0.25">
      <c r="A25622" t="s">
        <v>1163</v>
      </c>
      <c r="B25622" t="s">
        <v>3819</v>
      </c>
      <c r="C25622">
        <v>1</v>
      </c>
      <c r="D25622" t="s">
        <v>4030</v>
      </c>
      <c r="E25622">
        <v>139.25</v>
      </c>
      <c r="F25622">
        <v>1.1599999999999999</v>
      </c>
      <c r="G25622" s="2">
        <v>47899</v>
      </c>
      <c r="H25622" s="2">
        <v>47880</v>
      </c>
      <c r="I25622" s="19">
        <v>174</v>
      </c>
      <c r="J25622" t="s">
        <v>4029</v>
      </c>
      <c r="K25622" t="s">
        <v>11</v>
      </c>
      <c r="L25622">
        <v>412.94</v>
      </c>
    </row>
    <row r="25623" spans="1:12" x14ac:dyDescent="0.25">
      <c r="A25623" t="s">
        <v>1163</v>
      </c>
      <c r="B25623" t="s">
        <v>3819</v>
      </c>
      <c r="C25623">
        <v>1</v>
      </c>
      <c r="D25623" t="s">
        <v>4030</v>
      </c>
      <c r="E25623">
        <v>139.25</v>
      </c>
      <c r="F25623">
        <v>1.1599999999999999</v>
      </c>
      <c r="G25623" s="2">
        <v>47927</v>
      </c>
      <c r="H25623" s="2">
        <v>47908</v>
      </c>
      <c r="I25623" s="19">
        <v>175</v>
      </c>
      <c r="J25623" t="s">
        <v>4029</v>
      </c>
      <c r="K25623" t="s">
        <v>11</v>
      </c>
      <c r="L25623">
        <v>412.94</v>
      </c>
    </row>
    <row r="25624" spans="1:12" x14ac:dyDescent="0.25">
      <c r="A25624" t="s">
        <v>1163</v>
      </c>
      <c r="B25624" t="s">
        <v>3819</v>
      </c>
      <c r="C25624">
        <v>1</v>
      </c>
      <c r="D25624" t="s">
        <v>4030</v>
      </c>
      <c r="E25624">
        <v>139.25</v>
      </c>
      <c r="F25624">
        <v>1.1599999999999999</v>
      </c>
      <c r="G25624" s="2">
        <v>47958</v>
      </c>
      <c r="H25624" s="2">
        <v>47939</v>
      </c>
      <c r="I25624" s="19">
        <v>176</v>
      </c>
      <c r="J25624" t="s">
        <v>4029</v>
      </c>
      <c r="K25624" t="s">
        <v>11</v>
      </c>
      <c r="L25624">
        <v>412.94</v>
      </c>
    </row>
    <row r="25625" spans="1:12" x14ac:dyDescent="0.25">
      <c r="A25625" t="s">
        <v>1163</v>
      </c>
      <c r="B25625" t="s">
        <v>3819</v>
      </c>
      <c r="C25625">
        <v>1</v>
      </c>
      <c r="D25625" t="s">
        <v>4030</v>
      </c>
      <c r="E25625">
        <v>139.25</v>
      </c>
      <c r="F25625">
        <v>1.1599999999999999</v>
      </c>
      <c r="G25625" s="2">
        <v>47988</v>
      </c>
      <c r="H25625" s="2">
        <v>47969</v>
      </c>
      <c r="I25625" s="19">
        <v>177</v>
      </c>
      <c r="J25625" t="s">
        <v>4029</v>
      </c>
      <c r="K25625" t="s">
        <v>11</v>
      </c>
      <c r="L25625">
        <v>412.94</v>
      </c>
    </row>
    <row r="25626" spans="1:12" x14ac:dyDescent="0.25">
      <c r="A25626" t="s">
        <v>1163</v>
      </c>
      <c r="B25626" t="s">
        <v>3819</v>
      </c>
      <c r="C25626">
        <v>1</v>
      </c>
      <c r="D25626" t="s">
        <v>4030</v>
      </c>
      <c r="E25626">
        <v>163.96</v>
      </c>
      <c r="F25626">
        <v>1.23</v>
      </c>
      <c r="G25626" s="2">
        <v>48019</v>
      </c>
      <c r="H25626" s="2">
        <v>48000</v>
      </c>
      <c r="I25626" s="19">
        <v>178</v>
      </c>
      <c r="J25626" t="s">
        <v>4029</v>
      </c>
      <c r="K25626" t="s">
        <v>11</v>
      </c>
      <c r="L25626">
        <v>437.72</v>
      </c>
    </row>
    <row r="25627" spans="1:12" x14ac:dyDescent="0.25">
      <c r="A25627" t="s">
        <v>1163</v>
      </c>
      <c r="B25627" t="s">
        <v>3819</v>
      </c>
      <c r="C25627">
        <v>1</v>
      </c>
      <c r="D25627" t="s">
        <v>4030</v>
      </c>
      <c r="E25627">
        <v>163.96</v>
      </c>
      <c r="F25627">
        <v>1.23</v>
      </c>
      <c r="G25627" s="2">
        <v>48049</v>
      </c>
      <c r="H25627" s="2">
        <v>48030</v>
      </c>
      <c r="I25627" s="19">
        <v>179</v>
      </c>
      <c r="J25627" t="s">
        <v>4029</v>
      </c>
      <c r="K25627" t="s">
        <v>11</v>
      </c>
      <c r="L25627">
        <v>437.72</v>
      </c>
    </row>
    <row r="25628" spans="1:12" x14ac:dyDescent="0.25">
      <c r="A25628" t="s">
        <v>1163</v>
      </c>
      <c r="B25628" t="s">
        <v>3819</v>
      </c>
      <c r="C25628">
        <v>1</v>
      </c>
      <c r="D25628" t="s">
        <v>4030</v>
      </c>
      <c r="E25628">
        <v>163.96</v>
      </c>
      <c r="F25628">
        <v>1.23</v>
      </c>
      <c r="G25628" s="2">
        <v>48080</v>
      </c>
      <c r="H25628" s="2">
        <v>48061</v>
      </c>
      <c r="I25628" s="19">
        <v>180</v>
      </c>
      <c r="J25628" t="s">
        <v>4029</v>
      </c>
      <c r="K25628" t="s">
        <v>11</v>
      </c>
      <c r="L25628">
        <v>437.72</v>
      </c>
    </row>
    <row r="25629" spans="1:12" x14ac:dyDescent="0.25">
      <c r="A25629" t="s">
        <v>1164</v>
      </c>
      <c r="B25629" t="s">
        <v>3858</v>
      </c>
      <c r="C25629">
        <v>1</v>
      </c>
      <c r="D25629" t="s">
        <v>4030</v>
      </c>
      <c r="E25629">
        <v>0</v>
      </c>
      <c r="F25629">
        <v>0</v>
      </c>
      <c r="G25629" s="2">
        <v>44444</v>
      </c>
      <c r="H25629" s="2">
        <v>44440</v>
      </c>
      <c r="I25629" s="19">
        <v>2</v>
      </c>
      <c r="J25629" t="s">
        <v>4029</v>
      </c>
      <c r="K25629" t="s">
        <v>11</v>
      </c>
      <c r="L25629">
        <v>482.79</v>
      </c>
    </row>
    <row r="25630" spans="1:12" x14ac:dyDescent="0.25">
      <c r="A25630" t="s">
        <v>1164</v>
      </c>
      <c r="B25630" t="s">
        <v>3858</v>
      </c>
      <c r="C25630">
        <v>1</v>
      </c>
      <c r="D25630" t="s">
        <v>4030</v>
      </c>
      <c r="E25630">
        <v>0</v>
      </c>
      <c r="F25630">
        <v>0</v>
      </c>
      <c r="G25630" s="2">
        <v>44474</v>
      </c>
      <c r="H25630" s="2">
        <v>44470</v>
      </c>
      <c r="I25630" s="19">
        <v>3</v>
      </c>
      <c r="J25630" t="s">
        <v>4029</v>
      </c>
      <c r="K25630" t="s">
        <v>11</v>
      </c>
      <c r="L25630">
        <v>479.03</v>
      </c>
    </row>
    <row r="25631" spans="1:12" x14ac:dyDescent="0.25">
      <c r="A25631" t="s">
        <v>1164</v>
      </c>
      <c r="B25631" t="s">
        <v>3858</v>
      </c>
      <c r="C25631">
        <v>1</v>
      </c>
      <c r="D25631" t="s">
        <v>4030</v>
      </c>
      <c r="E25631">
        <v>0</v>
      </c>
      <c r="F25631">
        <v>0</v>
      </c>
      <c r="G25631" s="2">
        <v>44505</v>
      </c>
      <c r="H25631" s="2">
        <v>44501</v>
      </c>
      <c r="I25631" s="19">
        <v>4</v>
      </c>
      <c r="J25631" t="s">
        <v>4029</v>
      </c>
      <c r="K25631" t="s">
        <v>11</v>
      </c>
      <c r="L25631">
        <v>475.15</v>
      </c>
    </row>
    <row r="25632" spans="1:12" x14ac:dyDescent="0.25">
      <c r="A25632" t="s">
        <v>1164</v>
      </c>
      <c r="B25632" t="s">
        <v>3858</v>
      </c>
      <c r="C25632">
        <v>1</v>
      </c>
      <c r="D25632" t="s">
        <v>4030</v>
      </c>
      <c r="E25632">
        <v>0</v>
      </c>
      <c r="F25632">
        <v>0</v>
      </c>
      <c r="G25632" s="2">
        <v>44535</v>
      </c>
      <c r="H25632" s="2">
        <v>44531</v>
      </c>
      <c r="I25632" s="19">
        <v>5</v>
      </c>
      <c r="J25632" t="s">
        <v>4029</v>
      </c>
      <c r="K25632" t="s">
        <v>11</v>
      </c>
      <c r="L25632">
        <v>471.39</v>
      </c>
    </row>
    <row r="25633" spans="1:12" x14ac:dyDescent="0.25">
      <c r="A25633" t="s">
        <v>1164</v>
      </c>
      <c r="B25633" t="s">
        <v>3858</v>
      </c>
      <c r="C25633">
        <v>1</v>
      </c>
      <c r="D25633" t="s">
        <v>4030</v>
      </c>
      <c r="E25633">
        <v>0</v>
      </c>
      <c r="F25633">
        <v>0</v>
      </c>
      <c r="G25633" s="2">
        <v>44566</v>
      </c>
      <c r="H25633" s="2">
        <v>44562</v>
      </c>
      <c r="I25633" s="19">
        <v>6</v>
      </c>
      <c r="J25633" t="s">
        <v>4029</v>
      </c>
      <c r="K25633" t="s">
        <v>11</v>
      </c>
      <c r="L25633">
        <v>467.51</v>
      </c>
    </row>
    <row r="25634" spans="1:12" x14ac:dyDescent="0.25">
      <c r="A25634" t="s">
        <v>1164</v>
      </c>
      <c r="B25634" t="s">
        <v>3858</v>
      </c>
      <c r="C25634">
        <v>1</v>
      </c>
      <c r="D25634" t="s">
        <v>4030</v>
      </c>
      <c r="E25634">
        <v>0</v>
      </c>
      <c r="F25634">
        <v>0</v>
      </c>
      <c r="G25634" s="2">
        <v>44597</v>
      </c>
      <c r="H25634" s="2">
        <v>44593</v>
      </c>
      <c r="I25634" s="19">
        <v>7</v>
      </c>
      <c r="J25634" t="s">
        <v>4029</v>
      </c>
      <c r="K25634" t="s">
        <v>11</v>
      </c>
      <c r="L25634">
        <v>463.63</v>
      </c>
    </row>
    <row r="25635" spans="1:12" x14ac:dyDescent="0.25">
      <c r="A25635" t="s">
        <v>1164</v>
      </c>
      <c r="B25635" t="s">
        <v>3858</v>
      </c>
      <c r="C25635">
        <v>1</v>
      </c>
      <c r="D25635" t="s">
        <v>4030</v>
      </c>
      <c r="E25635">
        <v>0</v>
      </c>
      <c r="F25635">
        <v>0</v>
      </c>
      <c r="G25635" s="2">
        <v>44625</v>
      </c>
      <c r="H25635" s="2">
        <v>44621</v>
      </c>
      <c r="I25635" s="19">
        <v>8</v>
      </c>
      <c r="J25635" t="s">
        <v>4029</v>
      </c>
      <c r="K25635" t="s">
        <v>11</v>
      </c>
      <c r="L25635">
        <v>460.12</v>
      </c>
    </row>
    <row r="25636" spans="1:12" x14ac:dyDescent="0.25">
      <c r="A25636" t="s">
        <v>1164</v>
      </c>
      <c r="B25636" t="s">
        <v>3858</v>
      </c>
      <c r="C25636">
        <v>1</v>
      </c>
      <c r="D25636" t="s">
        <v>4030</v>
      </c>
      <c r="E25636">
        <v>0</v>
      </c>
      <c r="F25636">
        <v>0</v>
      </c>
      <c r="G25636" s="2">
        <v>44656</v>
      </c>
      <c r="H25636" s="2">
        <v>44652</v>
      </c>
      <c r="I25636" s="19">
        <v>9</v>
      </c>
      <c r="J25636" t="s">
        <v>4029</v>
      </c>
      <c r="K25636" t="s">
        <v>11</v>
      </c>
      <c r="L25636">
        <v>456.24</v>
      </c>
    </row>
    <row r="25637" spans="1:12" x14ac:dyDescent="0.25">
      <c r="A25637" t="s">
        <v>1164</v>
      </c>
      <c r="B25637" t="s">
        <v>3858</v>
      </c>
      <c r="C25637">
        <v>1</v>
      </c>
      <c r="D25637" t="s">
        <v>4030</v>
      </c>
      <c r="E25637">
        <v>0</v>
      </c>
      <c r="F25637">
        <v>0</v>
      </c>
      <c r="G25637" s="2">
        <v>44686</v>
      </c>
      <c r="H25637" s="2">
        <v>44682</v>
      </c>
      <c r="I25637" s="19">
        <v>10</v>
      </c>
      <c r="J25637" t="s">
        <v>4029</v>
      </c>
      <c r="K25637" t="s">
        <v>11</v>
      </c>
      <c r="L25637">
        <v>452.48</v>
      </c>
    </row>
    <row r="25638" spans="1:12" x14ac:dyDescent="0.25">
      <c r="A25638" t="s">
        <v>1164</v>
      </c>
      <c r="B25638" t="s">
        <v>3858</v>
      </c>
      <c r="C25638">
        <v>1</v>
      </c>
      <c r="D25638" t="s">
        <v>4030</v>
      </c>
      <c r="E25638">
        <v>4.5199999999999996</v>
      </c>
      <c r="F25638">
        <v>73.97</v>
      </c>
      <c r="G25638" s="2">
        <v>44717</v>
      </c>
      <c r="H25638" s="2">
        <v>44713</v>
      </c>
      <c r="I25638" s="19">
        <v>11</v>
      </c>
      <c r="J25638" t="s">
        <v>4029</v>
      </c>
      <c r="K25638" t="s">
        <v>11</v>
      </c>
      <c r="L25638">
        <v>661.92</v>
      </c>
    </row>
    <row r="25639" spans="1:12" x14ac:dyDescent="0.25">
      <c r="A25639" t="s">
        <v>1164</v>
      </c>
      <c r="B25639" t="s">
        <v>3858</v>
      </c>
      <c r="C25639">
        <v>1</v>
      </c>
      <c r="D25639" t="s">
        <v>4030</v>
      </c>
      <c r="E25639">
        <v>0</v>
      </c>
      <c r="F25639">
        <v>50.38</v>
      </c>
      <c r="G25639" s="2">
        <v>44747</v>
      </c>
      <c r="H25639" s="2">
        <v>44743</v>
      </c>
      <c r="I25639" s="19">
        <v>12</v>
      </c>
      <c r="J25639" t="s">
        <v>4029</v>
      </c>
      <c r="K25639" t="s">
        <v>11</v>
      </c>
      <c r="L25639">
        <v>447.02</v>
      </c>
    </row>
    <row r="25640" spans="1:12" x14ac:dyDescent="0.25">
      <c r="A25640" t="s">
        <v>1164</v>
      </c>
      <c r="B25640" t="s">
        <v>3858</v>
      </c>
      <c r="C25640">
        <v>1</v>
      </c>
      <c r="D25640" t="s">
        <v>4030</v>
      </c>
      <c r="E25640">
        <v>0</v>
      </c>
      <c r="F25640">
        <v>50.38</v>
      </c>
      <c r="G25640" s="2">
        <v>44778</v>
      </c>
      <c r="H25640" s="2">
        <v>44774</v>
      </c>
      <c r="I25640" s="19">
        <v>13</v>
      </c>
      <c r="J25640" t="s">
        <v>4029</v>
      </c>
      <c r="K25640" t="s">
        <v>11</v>
      </c>
      <c r="L25640">
        <v>443.12</v>
      </c>
    </row>
    <row r="25641" spans="1:12" x14ac:dyDescent="0.25">
      <c r="A25641" t="s">
        <v>1164</v>
      </c>
      <c r="B25641" t="s">
        <v>3858</v>
      </c>
      <c r="C25641">
        <v>1</v>
      </c>
      <c r="D25641" t="s">
        <v>4030</v>
      </c>
      <c r="E25641">
        <v>0</v>
      </c>
      <c r="F25641">
        <v>50.38</v>
      </c>
      <c r="G25641" s="2">
        <v>44809</v>
      </c>
      <c r="H25641" s="2">
        <v>44805</v>
      </c>
      <c r="I25641" s="19">
        <v>14</v>
      </c>
      <c r="J25641" t="s">
        <v>4029</v>
      </c>
      <c r="K25641" t="s">
        <v>11</v>
      </c>
      <c r="L25641">
        <v>439.22</v>
      </c>
    </row>
    <row r="25642" spans="1:12" x14ac:dyDescent="0.25">
      <c r="A25642" t="s">
        <v>1164</v>
      </c>
      <c r="B25642" t="s">
        <v>3858</v>
      </c>
      <c r="C25642">
        <v>1</v>
      </c>
      <c r="D25642" t="s">
        <v>4030</v>
      </c>
      <c r="E25642">
        <v>0</v>
      </c>
      <c r="F25642">
        <v>50.38</v>
      </c>
      <c r="G25642" s="2">
        <v>44839</v>
      </c>
      <c r="H25642" s="2">
        <v>44835</v>
      </c>
      <c r="I25642" s="19">
        <v>15</v>
      </c>
      <c r="J25642" t="s">
        <v>4029</v>
      </c>
      <c r="K25642" t="s">
        <v>11</v>
      </c>
      <c r="L25642">
        <v>435.45</v>
      </c>
    </row>
    <row r="25643" spans="1:12" x14ac:dyDescent="0.25">
      <c r="A25643" t="s">
        <v>1164</v>
      </c>
      <c r="B25643" t="s">
        <v>3858</v>
      </c>
      <c r="C25643">
        <v>1</v>
      </c>
      <c r="D25643" t="s">
        <v>4030</v>
      </c>
      <c r="E25643">
        <v>0</v>
      </c>
      <c r="F25643">
        <v>50.38</v>
      </c>
      <c r="G25643" s="2">
        <v>44870</v>
      </c>
      <c r="H25643" s="2">
        <v>44866</v>
      </c>
      <c r="I25643" s="19">
        <v>16</v>
      </c>
      <c r="J25643" t="s">
        <v>4029</v>
      </c>
      <c r="K25643" t="s">
        <v>11</v>
      </c>
      <c r="L25643">
        <v>431.55</v>
      </c>
    </row>
    <row r="25644" spans="1:12" x14ac:dyDescent="0.25">
      <c r="A25644" t="s">
        <v>1164</v>
      </c>
      <c r="B25644" t="s">
        <v>3858</v>
      </c>
      <c r="C25644">
        <v>1</v>
      </c>
      <c r="D25644" t="s">
        <v>4030</v>
      </c>
      <c r="E25644">
        <v>0</v>
      </c>
      <c r="F25644">
        <v>50.38</v>
      </c>
      <c r="G25644" s="2">
        <v>44900</v>
      </c>
      <c r="H25644" s="2">
        <v>44896</v>
      </c>
      <c r="I25644" s="19">
        <v>17</v>
      </c>
      <c r="J25644" t="s">
        <v>4029</v>
      </c>
      <c r="K25644" t="s">
        <v>11</v>
      </c>
      <c r="L25644">
        <v>427.77</v>
      </c>
    </row>
    <row r="25645" spans="1:12" x14ac:dyDescent="0.25">
      <c r="A25645" t="s">
        <v>1164</v>
      </c>
      <c r="B25645" t="s">
        <v>3858</v>
      </c>
      <c r="C25645">
        <v>1</v>
      </c>
      <c r="D25645" t="s">
        <v>4030</v>
      </c>
      <c r="E25645">
        <v>0</v>
      </c>
      <c r="F25645">
        <v>50.38</v>
      </c>
      <c r="G25645" s="2">
        <v>44931</v>
      </c>
      <c r="H25645" s="2">
        <v>44927</v>
      </c>
      <c r="I25645" s="19">
        <v>18</v>
      </c>
      <c r="J25645" t="s">
        <v>4029</v>
      </c>
      <c r="K25645" t="s">
        <v>11</v>
      </c>
      <c r="L25645">
        <v>423.87</v>
      </c>
    </row>
    <row r="25646" spans="1:12" x14ac:dyDescent="0.25">
      <c r="A25646" t="s">
        <v>1164</v>
      </c>
      <c r="B25646" t="s">
        <v>3858</v>
      </c>
      <c r="C25646">
        <v>1</v>
      </c>
      <c r="D25646" t="s">
        <v>4030</v>
      </c>
      <c r="E25646">
        <v>0</v>
      </c>
      <c r="F25646">
        <v>50.38</v>
      </c>
      <c r="G25646" s="2">
        <v>44962</v>
      </c>
      <c r="H25646" s="2">
        <v>44958</v>
      </c>
      <c r="I25646" s="19">
        <v>19</v>
      </c>
      <c r="J25646" t="s">
        <v>4029</v>
      </c>
      <c r="K25646" t="s">
        <v>11</v>
      </c>
      <c r="L25646">
        <v>419.97</v>
      </c>
    </row>
    <row r="25647" spans="1:12" x14ac:dyDescent="0.25">
      <c r="A25647" t="s">
        <v>1164</v>
      </c>
      <c r="B25647" t="s">
        <v>3858</v>
      </c>
      <c r="C25647">
        <v>1</v>
      </c>
      <c r="D25647" t="s">
        <v>4030</v>
      </c>
      <c r="E25647">
        <v>0</v>
      </c>
      <c r="F25647">
        <v>50.38</v>
      </c>
      <c r="G25647" s="2">
        <v>44990</v>
      </c>
      <c r="H25647" s="2">
        <v>44986</v>
      </c>
      <c r="I25647" s="19">
        <v>20</v>
      </c>
      <c r="J25647" t="s">
        <v>4029</v>
      </c>
      <c r="K25647" t="s">
        <v>11</v>
      </c>
      <c r="L25647">
        <v>416.44</v>
      </c>
    </row>
    <row r="25648" spans="1:12" x14ac:dyDescent="0.25">
      <c r="A25648" t="s">
        <v>1164</v>
      </c>
      <c r="B25648" t="s">
        <v>3858</v>
      </c>
      <c r="C25648">
        <v>1</v>
      </c>
      <c r="D25648" t="s">
        <v>4030</v>
      </c>
      <c r="E25648">
        <v>0</v>
      </c>
      <c r="F25648">
        <v>50.38</v>
      </c>
      <c r="G25648" s="2">
        <v>45021</v>
      </c>
      <c r="H25648" s="2">
        <v>45017</v>
      </c>
      <c r="I25648" s="19">
        <v>21</v>
      </c>
      <c r="J25648" t="s">
        <v>4029</v>
      </c>
      <c r="K25648" t="s">
        <v>11</v>
      </c>
      <c r="L25648">
        <v>412.54</v>
      </c>
    </row>
    <row r="25649" spans="1:12" x14ac:dyDescent="0.25">
      <c r="A25649" t="s">
        <v>1164</v>
      </c>
      <c r="B25649" t="s">
        <v>3858</v>
      </c>
      <c r="C25649">
        <v>1</v>
      </c>
      <c r="D25649" t="s">
        <v>4030</v>
      </c>
      <c r="E25649">
        <v>0</v>
      </c>
      <c r="F25649">
        <v>50.38</v>
      </c>
      <c r="G25649" s="2">
        <v>45051</v>
      </c>
      <c r="H25649" s="2">
        <v>45047</v>
      </c>
      <c r="I25649" s="19">
        <v>22</v>
      </c>
      <c r="J25649" t="s">
        <v>4029</v>
      </c>
      <c r="K25649" t="s">
        <v>11</v>
      </c>
      <c r="L25649">
        <v>408.77</v>
      </c>
    </row>
    <row r="25650" spans="1:12" x14ac:dyDescent="0.25">
      <c r="A25650" t="s">
        <v>1164</v>
      </c>
      <c r="B25650" t="s">
        <v>3858</v>
      </c>
      <c r="C25650">
        <v>1</v>
      </c>
      <c r="D25650" t="s">
        <v>4030</v>
      </c>
      <c r="E25650">
        <v>3.48</v>
      </c>
      <c r="F25650">
        <v>60.48</v>
      </c>
      <c r="G25650" s="2">
        <v>45082</v>
      </c>
      <c r="H25650" s="2">
        <v>45078</v>
      </c>
      <c r="I25650" s="19">
        <v>23</v>
      </c>
      <c r="J25650" t="s">
        <v>4029</v>
      </c>
      <c r="K25650" t="s">
        <v>11</v>
      </c>
      <c r="L25650">
        <v>461.53</v>
      </c>
    </row>
    <row r="25651" spans="1:12" x14ac:dyDescent="0.25">
      <c r="A25651" t="s">
        <v>1164</v>
      </c>
      <c r="B25651" t="s">
        <v>3858</v>
      </c>
      <c r="C25651">
        <v>1</v>
      </c>
      <c r="D25651" t="s">
        <v>4030</v>
      </c>
      <c r="E25651">
        <v>3.48</v>
      </c>
      <c r="F25651">
        <v>60.48</v>
      </c>
      <c r="G25651" s="2">
        <v>45112</v>
      </c>
      <c r="H25651" s="2">
        <v>45108</v>
      </c>
      <c r="I25651" s="19">
        <v>24</v>
      </c>
      <c r="J25651" t="s">
        <v>4029</v>
      </c>
      <c r="K25651" t="s">
        <v>11</v>
      </c>
      <c r="L25651">
        <v>457.23</v>
      </c>
    </row>
    <row r="25652" spans="1:12" x14ac:dyDescent="0.25">
      <c r="A25652" t="s">
        <v>1164</v>
      </c>
      <c r="B25652" t="s">
        <v>3858</v>
      </c>
      <c r="C25652">
        <v>1</v>
      </c>
      <c r="D25652" t="s">
        <v>4030</v>
      </c>
      <c r="E25652">
        <v>3.48</v>
      </c>
      <c r="F25652">
        <v>60.48</v>
      </c>
      <c r="G25652" s="2">
        <v>45143</v>
      </c>
      <c r="H25652" s="2">
        <v>45139</v>
      </c>
      <c r="I25652" s="19">
        <v>25</v>
      </c>
      <c r="J25652" t="s">
        <v>4029</v>
      </c>
      <c r="K25652" t="s">
        <v>11</v>
      </c>
      <c r="L25652">
        <v>452.78</v>
      </c>
    </row>
    <row r="25653" spans="1:12" x14ac:dyDescent="0.25">
      <c r="A25653" t="s">
        <v>1164</v>
      </c>
      <c r="B25653" t="s">
        <v>3858</v>
      </c>
      <c r="C25653">
        <v>1</v>
      </c>
      <c r="D25653" t="s">
        <v>4030</v>
      </c>
      <c r="E25653">
        <v>3.48</v>
      </c>
      <c r="F25653">
        <v>60.48</v>
      </c>
      <c r="G25653" s="2">
        <v>45174</v>
      </c>
      <c r="H25653" s="2">
        <v>45170</v>
      </c>
      <c r="I25653" s="19">
        <v>26</v>
      </c>
      <c r="J25653" t="s">
        <v>4029</v>
      </c>
      <c r="K25653" t="s">
        <v>11</v>
      </c>
      <c r="L25653">
        <v>448.33</v>
      </c>
    </row>
    <row r="25654" spans="1:12" x14ac:dyDescent="0.25">
      <c r="A25654" t="s">
        <v>1164</v>
      </c>
      <c r="B25654" t="s">
        <v>3858</v>
      </c>
      <c r="C25654">
        <v>1</v>
      </c>
      <c r="D25654" t="s">
        <v>4030</v>
      </c>
      <c r="E25654">
        <v>3.48</v>
      </c>
      <c r="F25654">
        <v>60.48</v>
      </c>
      <c r="G25654" s="2">
        <v>45204</v>
      </c>
      <c r="H25654" s="2">
        <v>45200</v>
      </c>
      <c r="I25654" s="19">
        <v>27</v>
      </c>
      <c r="J25654" t="s">
        <v>4029</v>
      </c>
      <c r="K25654" t="s">
        <v>11</v>
      </c>
      <c r="L25654">
        <v>444.03</v>
      </c>
    </row>
    <row r="25655" spans="1:12" x14ac:dyDescent="0.25">
      <c r="A25655" t="s">
        <v>1164</v>
      </c>
      <c r="B25655" t="s">
        <v>3858</v>
      </c>
      <c r="C25655">
        <v>1</v>
      </c>
      <c r="D25655" t="s">
        <v>4030</v>
      </c>
      <c r="E25655">
        <v>3.48</v>
      </c>
      <c r="F25655">
        <v>60.48</v>
      </c>
      <c r="G25655" s="2">
        <v>45235</v>
      </c>
      <c r="H25655" s="2">
        <v>45231</v>
      </c>
      <c r="I25655" s="19">
        <v>28</v>
      </c>
      <c r="J25655" t="s">
        <v>4029</v>
      </c>
      <c r="K25655" t="s">
        <v>11</v>
      </c>
      <c r="L25655">
        <v>439.58</v>
      </c>
    </row>
    <row r="25656" spans="1:12" x14ac:dyDescent="0.25">
      <c r="A25656" t="s">
        <v>1164</v>
      </c>
      <c r="B25656" t="s">
        <v>3858</v>
      </c>
      <c r="C25656">
        <v>1</v>
      </c>
      <c r="D25656" t="s">
        <v>4030</v>
      </c>
      <c r="E25656">
        <v>3.48</v>
      </c>
      <c r="F25656">
        <v>60.48</v>
      </c>
      <c r="G25656" s="2">
        <v>45265</v>
      </c>
      <c r="H25656" s="2">
        <v>45261</v>
      </c>
      <c r="I25656" s="19">
        <v>29</v>
      </c>
      <c r="J25656" t="s">
        <v>4029</v>
      </c>
      <c r="K25656" t="s">
        <v>11</v>
      </c>
      <c r="L25656">
        <v>430.4</v>
      </c>
    </row>
    <row r="25657" spans="1:12" x14ac:dyDescent="0.25">
      <c r="A25657" t="s">
        <v>1164</v>
      </c>
      <c r="B25657" t="s">
        <v>3858</v>
      </c>
      <c r="C25657">
        <v>1</v>
      </c>
      <c r="D25657" t="s">
        <v>4030</v>
      </c>
      <c r="E25657">
        <v>3.48</v>
      </c>
      <c r="F25657">
        <v>60.48</v>
      </c>
      <c r="G25657" s="2">
        <v>45296</v>
      </c>
      <c r="H25657" s="2">
        <v>45292</v>
      </c>
      <c r="I25657" s="19">
        <v>30</v>
      </c>
      <c r="J25657" t="s">
        <v>4029</v>
      </c>
      <c r="K25657" t="s">
        <v>11</v>
      </c>
      <c r="L25657">
        <v>430.4</v>
      </c>
    </row>
    <row r="25658" spans="1:12" x14ac:dyDescent="0.25">
      <c r="A25658" t="s">
        <v>1164</v>
      </c>
      <c r="B25658" t="s">
        <v>3858</v>
      </c>
      <c r="C25658">
        <v>1</v>
      </c>
      <c r="D25658" t="s">
        <v>4030</v>
      </c>
      <c r="E25658">
        <v>3.48</v>
      </c>
      <c r="F25658">
        <v>60.48</v>
      </c>
      <c r="G25658" s="2">
        <v>45327</v>
      </c>
      <c r="H25658" s="2">
        <v>45323</v>
      </c>
      <c r="I25658" s="19">
        <v>31</v>
      </c>
      <c r="J25658" t="s">
        <v>4029</v>
      </c>
      <c r="K25658" t="s">
        <v>11</v>
      </c>
      <c r="L25658">
        <v>430.4</v>
      </c>
    </row>
    <row r="25659" spans="1:12" x14ac:dyDescent="0.25">
      <c r="A25659" t="s">
        <v>1164</v>
      </c>
      <c r="B25659" t="s">
        <v>3858</v>
      </c>
      <c r="C25659">
        <v>1</v>
      </c>
      <c r="D25659" t="s">
        <v>4030</v>
      </c>
      <c r="E25659">
        <v>3.48</v>
      </c>
      <c r="F25659">
        <v>60.48</v>
      </c>
      <c r="G25659" s="2">
        <v>45356</v>
      </c>
      <c r="H25659" s="2">
        <v>45352</v>
      </c>
      <c r="I25659" s="19">
        <v>32</v>
      </c>
      <c r="J25659" t="s">
        <v>4029</v>
      </c>
      <c r="K25659" t="s">
        <v>11</v>
      </c>
      <c r="L25659">
        <v>430.4</v>
      </c>
    </row>
    <row r="25660" spans="1:12" x14ac:dyDescent="0.25">
      <c r="A25660" t="s">
        <v>1164</v>
      </c>
      <c r="B25660" t="s">
        <v>3858</v>
      </c>
      <c r="C25660">
        <v>1</v>
      </c>
      <c r="D25660" t="s">
        <v>4030</v>
      </c>
      <c r="E25660">
        <v>3.48</v>
      </c>
      <c r="F25660">
        <v>60.48</v>
      </c>
      <c r="G25660" s="2">
        <v>45387</v>
      </c>
      <c r="H25660" s="2">
        <v>45383</v>
      </c>
      <c r="I25660" s="19">
        <v>33</v>
      </c>
      <c r="J25660" t="s">
        <v>4029</v>
      </c>
      <c r="K25660" t="s">
        <v>11</v>
      </c>
      <c r="L25660">
        <v>430.4</v>
      </c>
    </row>
    <row r="25661" spans="1:12" x14ac:dyDescent="0.25">
      <c r="A25661" t="s">
        <v>1164</v>
      </c>
      <c r="B25661" t="s">
        <v>3858</v>
      </c>
      <c r="C25661">
        <v>1</v>
      </c>
      <c r="D25661" t="s">
        <v>4030</v>
      </c>
      <c r="E25661">
        <v>3.48</v>
      </c>
      <c r="F25661">
        <v>60.48</v>
      </c>
      <c r="G25661" s="2">
        <v>45417</v>
      </c>
      <c r="H25661" s="2">
        <v>45413</v>
      </c>
      <c r="I25661" s="19">
        <v>34</v>
      </c>
      <c r="J25661" t="s">
        <v>4029</v>
      </c>
      <c r="K25661" t="s">
        <v>11</v>
      </c>
      <c r="L25661">
        <v>430.4</v>
      </c>
    </row>
    <row r="25662" spans="1:12" x14ac:dyDescent="0.25">
      <c r="A25662" t="s">
        <v>1164</v>
      </c>
      <c r="B25662" t="s">
        <v>3858</v>
      </c>
      <c r="C25662">
        <v>1</v>
      </c>
      <c r="D25662" t="s">
        <v>4030</v>
      </c>
      <c r="E25662">
        <v>47.87</v>
      </c>
      <c r="F25662">
        <v>67.73</v>
      </c>
      <c r="G25662" s="2">
        <v>45448</v>
      </c>
      <c r="H25662" s="2">
        <v>45444</v>
      </c>
      <c r="I25662" s="19">
        <v>35</v>
      </c>
      <c r="J25662" t="s">
        <v>4029</v>
      </c>
      <c r="K25662" t="s">
        <v>11</v>
      </c>
      <c r="L25662">
        <v>482.04</v>
      </c>
    </row>
    <row r="25663" spans="1:12" x14ac:dyDescent="0.25">
      <c r="A25663" t="s">
        <v>1164</v>
      </c>
      <c r="B25663" t="s">
        <v>3858</v>
      </c>
      <c r="C25663">
        <v>1</v>
      </c>
      <c r="D25663" t="s">
        <v>4030</v>
      </c>
      <c r="E25663">
        <v>47.87</v>
      </c>
      <c r="F25663">
        <v>67.73</v>
      </c>
      <c r="G25663" s="2">
        <v>45478</v>
      </c>
      <c r="H25663" s="2">
        <v>45474</v>
      </c>
      <c r="I25663" s="19">
        <v>36</v>
      </c>
      <c r="J25663" t="s">
        <v>4029</v>
      </c>
      <c r="K25663" t="s">
        <v>11</v>
      </c>
      <c r="L25663">
        <v>482.04</v>
      </c>
    </row>
    <row r="25664" spans="1:12" x14ac:dyDescent="0.25">
      <c r="A25664" t="s">
        <v>1164</v>
      </c>
      <c r="B25664" t="s">
        <v>3858</v>
      </c>
      <c r="C25664">
        <v>1</v>
      </c>
      <c r="D25664" t="s">
        <v>4030</v>
      </c>
      <c r="E25664">
        <v>47.87</v>
      </c>
      <c r="F25664">
        <v>67.73</v>
      </c>
      <c r="G25664" s="2">
        <v>45509</v>
      </c>
      <c r="H25664" s="2">
        <v>45505</v>
      </c>
      <c r="I25664" s="19">
        <v>37</v>
      </c>
      <c r="J25664" t="s">
        <v>4029</v>
      </c>
      <c r="K25664" t="s">
        <v>11</v>
      </c>
      <c r="L25664">
        <v>482.04</v>
      </c>
    </row>
    <row r="25665" spans="1:12" x14ac:dyDescent="0.25">
      <c r="A25665" t="s">
        <v>1164</v>
      </c>
      <c r="B25665" t="s">
        <v>3858</v>
      </c>
      <c r="C25665">
        <v>1</v>
      </c>
      <c r="D25665" t="s">
        <v>4030</v>
      </c>
      <c r="E25665">
        <v>47.87</v>
      </c>
      <c r="F25665">
        <v>67.73</v>
      </c>
      <c r="G25665" s="2">
        <v>45540</v>
      </c>
      <c r="H25665" s="2">
        <v>45536</v>
      </c>
      <c r="I25665" s="19">
        <v>38</v>
      </c>
      <c r="J25665" t="s">
        <v>4029</v>
      </c>
      <c r="K25665" t="s">
        <v>11</v>
      </c>
      <c r="L25665">
        <v>482.04</v>
      </c>
    </row>
    <row r="25666" spans="1:12" x14ac:dyDescent="0.25">
      <c r="A25666" t="s">
        <v>1164</v>
      </c>
      <c r="B25666" t="s">
        <v>3858</v>
      </c>
      <c r="C25666">
        <v>1</v>
      </c>
      <c r="D25666" t="s">
        <v>4030</v>
      </c>
      <c r="E25666">
        <v>47.87</v>
      </c>
      <c r="F25666">
        <v>67.73</v>
      </c>
      <c r="G25666" s="2">
        <v>45570</v>
      </c>
      <c r="H25666" s="2">
        <v>45566</v>
      </c>
      <c r="I25666" s="19">
        <v>39</v>
      </c>
      <c r="J25666" t="s">
        <v>4029</v>
      </c>
      <c r="K25666" t="s">
        <v>11</v>
      </c>
      <c r="L25666">
        <v>482.04</v>
      </c>
    </row>
    <row r="25667" spans="1:12" x14ac:dyDescent="0.25">
      <c r="A25667" t="s">
        <v>1164</v>
      </c>
      <c r="B25667" t="s">
        <v>3858</v>
      </c>
      <c r="C25667">
        <v>1</v>
      </c>
      <c r="D25667" t="s">
        <v>4030</v>
      </c>
      <c r="E25667">
        <v>47.87</v>
      </c>
      <c r="F25667">
        <v>67.73</v>
      </c>
      <c r="G25667" s="2">
        <v>45601</v>
      </c>
      <c r="H25667" s="2">
        <v>45597</v>
      </c>
      <c r="I25667" s="19">
        <v>40</v>
      </c>
      <c r="J25667" t="s">
        <v>4029</v>
      </c>
      <c r="K25667" t="s">
        <v>11</v>
      </c>
      <c r="L25667">
        <v>482.04</v>
      </c>
    </row>
    <row r="25668" spans="1:12" x14ac:dyDescent="0.25">
      <c r="A25668" t="s">
        <v>1164</v>
      </c>
      <c r="B25668" t="s">
        <v>3858</v>
      </c>
      <c r="C25668">
        <v>1</v>
      </c>
      <c r="D25668" t="s">
        <v>4030</v>
      </c>
      <c r="E25668">
        <v>47.87</v>
      </c>
      <c r="F25668">
        <v>67.73</v>
      </c>
      <c r="G25668" s="2">
        <v>45631</v>
      </c>
      <c r="H25668" s="2">
        <v>45627</v>
      </c>
      <c r="I25668" s="19">
        <v>41</v>
      </c>
      <c r="J25668" t="s">
        <v>4029</v>
      </c>
      <c r="K25668" t="s">
        <v>11</v>
      </c>
      <c r="L25668">
        <v>482.04</v>
      </c>
    </row>
    <row r="25669" spans="1:12" x14ac:dyDescent="0.25">
      <c r="A25669" t="s">
        <v>1164</v>
      </c>
      <c r="B25669" t="s">
        <v>3858</v>
      </c>
      <c r="C25669">
        <v>1</v>
      </c>
      <c r="D25669" t="s">
        <v>4030</v>
      </c>
      <c r="E25669">
        <v>47.87</v>
      </c>
      <c r="F25669">
        <v>67.73</v>
      </c>
      <c r="G25669" s="2">
        <v>45662</v>
      </c>
      <c r="H25669" s="2">
        <v>45658</v>
      </c>
      <c r="I25669" s="19">
        <v>42</v>
      </c>
      <c r="J25669" t="s">
        <v>4029</v>
      </c>
      <c r="K25669" t="s">
        <v>11</v>
      </c>
      <c r="L25669">
        <v>482.04</v>
      </c>
    </row>
    <row r="25670" spans="1:12" x14ac:dyDescent="0.25">
      <c r="A25670" t="s">
        <v>1164</v>
      </c>
      <c r="B25670" t="s">
        <v>3858</v>
      </c>
      <c r="C25670">
        <v>1</v>
      </c>
      <c r="D25670" t="s">
        <v>4030</v>
      </c>
      <c r="E25670">
        <v>47.87</v>
      </c>
      <c r="F25670">
        <v>67.73</v>
      </c>
      <c r="G25670" s="2">
        <v>45693</v>
      </c>
      <c r="H25670" s="2">
        <v>45689</v>
      </c>
      <c r="I25670" s="19">
        <v>43</v>
      </c>
      <c r="J25670" t="s">
        <v>4029</v>
      </c>
      <c r="K25670" t="s">
        <v>11</v>
      </c>
      <c r="L25670">
        <v>482.04</v>
      </c>
    </row>
    <row r="25671" spans="1:12" x14ac:dyDescent="0.25">
      <c r="A25671" t="s">
        <v>1164</v>
      </c>
      <c r="B25671" t="s">
        <v>3858</v>
      </c>
      <c r="C25671">
        <v>1</v>
      </c>
      <c r="D25671" t="s">
        <v>4030</v>
      </c>
      <c r="E25671">
        <v>47.87</v>
      </c>
      <c r="F25671">
        <v>67.73</v>
      </c>
      <c r="G25671" s="2">
        <v>45721</v>
      </c>
      <c r="H25671" s="2">
        <v>45717</v>
      </c>
      <c r="I25671" s="19">
        <v>44</v>
      </c>
      <c r="J25671" t="s">
        <v>4029</v>
      </c>
      <c r="K25671" t="s">
        <v>11</v>
      </c>
      <c r="L25671">
        <v>482.04</v>
      </c>
    </row>
    <row r="25672" spans="1:12" x14ac:dyDescent="0.25">
      <c r="A25672" t="s">
        <v>1164</v>
      </c>
      <c r="B25672" t="s">
        <v>3858</v>
      </c>
      <c r="C25672">
        <v>1</v>
      </c>
      <c r="D25672" t="s">
        <v>4030</v>
      </c>
      <c r="E25672">
        <v>47.87</v>
      </c>
      <c r="F25672">
        <v>67.73</v>
      </c>
      <c r="G25672" s="2">
        <v>45752</v>
      </c>
      <c r="H25672" s="2">
        <v>45748</v>
      </c>
      <c r="I25672" s="19">
        <v>45</v>
      </c>
      <c r="J25672" t="s">
        <v>4029</v>
      </c>
      <c r="K25672" t="s">
        <v>11</v>
      </c>
      <c r="L25672">
        <v>482.04</v>
      </c>
    </row>
    <row r="25673" spans="1:12" x14ac:dyDescent="0.25">
      <c r="A25673" t="s">
        <v>1164</v>
      </c>
      <c r="B25673" t="s">
        <v>3858</v>
      </c>
      <c r="C25673">
        <v>1</v>
      </c>
      <c r="D25673" t="s">
        <v>4030</v>
      </c>
      <c r="E25673">
        <v>47.87</v>
      </c>
      <c r="F25673">
        <v>67.73</v>
      </c>
      <c r="G25673" s="2">
        <v>45782</v>
      </c>
      <c r="H25673" s="2">
        <v>45778</v>
      </c>
      <c r="I25673" s="19">
        <v>46</v>
      </c>
      <c r="J25673" t="s">
        <v>4029</v>
      </c>
      <c r="K25673" t="s">
        <v>11</v>
      </c>
      <c r="L25673">
        <v>482.04</v>
      </c>
    </row>
    <row r="25674" spans="1:12" x14ac:dyDescent="0.25">
      <c r="A25674" t="s">
        <v>1164</v>
      </c>
      <c r="B25674" t="s">
        <v>3858</v>
      </c>
      <c r="C25674">
        <v>1</v>
      </c>
      <c r="D25674" t="s">
        <v>4030</v>
      </c>
      <c r="E25674">
        <v>97.58</v>
      </c>
      <c r="F25674">
        <v>75.86</v>
      </c>
      <c r="G25674" s="2">
        <v>45813</v>
      </c>
      <c r="H25674" s="2">
        <v>45809</v>
      </c>
      <c r="I25674" s="19">
        <v>47</v>
      </c>
      <c r="J25674" t="s">
        <v>4029</v>
      </c>
      <c r="K25674" t="s">
        <v>11</v>
      </c>
      <c r="L25674">
        <v>539.88</v>
      </c>
    </row>
    <row r="25675" spans="1:12" x14ac:dyDescent="0.25">
      <c r="A25675" t="s">
        <v>1164</v>
      </c>
      <c r="B25675" t="s">
        <v>3858</v>
      </c>
      <c r="C25675">
        <v>1</v>
      </c>
      <c r="D25675" t="s">
        <v>4030</v>
      </c>
      <c r="E25675">
        <v>97.58</v>
      </c>
      <c r="F25675">
        <v>75.86</v>
      </c>
      <c r="G25675" s="2">
        <v>45843</v>
      </c>
      <c r="H25675" s="2">
        <v>45839</v>
      </c>
      <c r="I25675" s="19">
        <v>48</v>
      </c>
      <c r="J25675" t="s">
        <v>4029</v>
      </c>
      <c r="K25675" t="s">
        <v>11</v>
      </c>
      <c r="L25675">
        <v>539.88</v>
      </c>
    </row>
    <row r="25676" spans="1:12" x14ac:dyDescent="0.25">
      <c r="A25676" t="s">
        <v>1164</v>
      </c>
      <c r="B25676" t="s">
        <v>3858</v>
      </c>
      <c r="C25676">
        <v>1</v>
      </c>
      <c r="D25676" t="s">
        <v>4030</v>
      </c>
      <c r="E25676">
        <v>97.58</v>
      </c>
      <c r="F25676">
        <v>75.86</v>
      </c>
      <c r="G25676" s="2">
        <v>45874</v>
      </c>
      <c r="H25676" s="2">
        <v>45870</v>
      </c>
      <c r="I25676" s="19">
        <v>49</v>
      </c>
      <c r="J25676" t="s">
        <v>4029</v>
      </c>
      <c r="K25676" t="s">
        <v>11</v>
      </c>
      <c r="L25676">
        <v>539.88</v>
      </c>
    </row>
    <row r="25677" spans="1:12" x14ac:dyDescent="0.25">
      <c r="A25677" t="s">
        <v>1164</v>
      </c>
      <c r="B25677" t="s">
        <v>3858</v>
      </c>
      <c r="C25677">
        <v>1</v>
      </c>
      <c r="D25677" t="s">
        <v>4030</v>
      </c>
      <c r="E25677">
        <v>97.58</v>
      </c>
      <c r="F25677">
        <v>75.86</v>
      </c>
      <c r="G25677" s="2">
        <v>45905</v>
      </c>
      <c r="H25677" s="2">
        <v>45901</v>
      </c>
      <c r="I25677" s="19">
        <v>50</v>
      </c>
      <c r="J25677" t="s">
        <v>4029</v>
      </c>
      <c r="K25677" t="s">
        <v>11</v>
      </c>
      <c r="L25677">
        <v>539.88</v>
      </c>
    </row>
    <row r="25678" spans="1:12" x14ac:dyDescent="0.25">
      <c r="A25678" t="s">
        <v>1164</v>
      </c>
      <c r="B25678" t="s">
        <v>3858</v>
      </c>
      <c r="C25678">
        <v>1</v>
      </c>
      <c r="D25678" t="s">
        <v>4030</v>
      </c>
      <c r="E25678">
        <v>97.58</v>
      </c>
      <c r="F25678">
        <v>75.86</v>
      </c>
      <c r="G25678" s="2">
        <v>45935</v>
      </c>
      <c r="H25678" s="2">
        <v>45931</v>
      </c>
      <c r="I25678" s="19">
        <v>51</v>
      </c>
      <c r="J25678" t="s">
        <v>4029</v>
      </c>
      <c r="K25678" t="s">
        <v>11</v>
      </c>
      <c r="L25678">
        <v>539.88</v>
      </c>
    </row>
    <row r="25679" spans="1:12" x14ac:dyDescent="0.25">
      <c r="A25679" t="s">
        <v>1164</v>
      </c>
      <c r="B25679" t="s">
        <v>3858</v>
      </c>
      <c r="C25679">
        <v>1</v>
      </c>
      <c r="D25679" t="s">
        <v>4030</v>
      </c>
      <c r="E25679">
        <v>97.58</v>
      </c>
      <c r="F25679">
        <v>75.86</v>
      </c>
      <c r="G25679" s="2">
        <v>45966</v>
      </c>
      <c r="H25679" s="2">
        <v>45962</v>
      </c>
      <c r="I25679" s="19">
        <v>52</v>
      </c>
      <c r="J25679" t="s">
        <v>4029</v>
      </c>
      <c r="K25679" t="s">
        <v>11</v>
      </c>
      <c r="L25679">
        <v>539.88</v>
      </c>
    </row>
    <row r="25680" spans="1:12" x14ac:dyDescent="0.25">
      <c r="A25680" t="s">
        <v>1164</v>
      </c>
      <c r="B25680" t="s">
        <v>3858</v>
      </c>
      <c r="C25680">
        <v>1</v>
      </c>
      <c r="D25680" t="s">
        <v>4030</v>
      </c>
      <c r="E25680">
        <v>97.58</v>
      </c>
      <c r="F25680">
        <v>75.86</v>
      </c>
      <c r="G25680" s="2">
        <v>45996</v>
      </c>
      <c r="H25680" s="2">
        <v>45992</v>
      </c>
      <c r="I25680" s="19">
        <v>53</v>
      </c>
      <c r="J25680" t="s">
        <v>4029</v>
      </c>
      <c r="K25680" t="s">
        <v>11</v>
      </c>
      <c r="L25680">
        <v>539.88</v>
      </c>
    </row>
    <row r="25681" spans="1:12" x14ac:dyDescent="0.25">
      <c r="A25681" t="s">
        <v>1164</v>
      </c>
      <c r="B25681" t="s">
        <v>3858</v>
      </c>
      <c r="C25681">
        <v>1</v>
      </c>
      <c r="D25681" t="s">
        <v>4030</v>
      </c>
      <c r="E25681">
        <v>97.58</v>
      </c>
      <c r="F25681">
        <v>75.86</v>
      </c>
      <c r="G25681" s="2">
        <v>46027</v>
      </c>
      <c r="H25681" s="2">
        <v>46023</v>
      </c>
      <c r="I25681" s="19">
        <v>54</v>
      </c>
      <c r="J25681" t="s">
        <v>4029</v>
      </c>
      <c r="K25681" t="s">
        <v>11</v>
      </c>
      <c r="L25681">
        <v>539.88</v>
      </c>
    </row>
    <row r="25682" spans="1:12" x14ac:dyDescent="0.25">
      <c r="A25682" t="s">
        <v>1164</v>
      </c>
      <c r="B25682" t="s">
        <v>3858</v>
      </c>
      <c r="C25682">
        <v>1</v>
      </c>
      <c r="D25682" t="s">
        <v>4030</v>
      </c>
      <c r="E25682">
        <v>97.58</v>
      </c>
      <c r="F25682">
        <v>75.86</v>
      </c>
      <c r="G25682" s="2">
        <v>46058</v>
      </c>
      <c r="H25682" s="2">
        <v>46054</v>
      </c>
      <c r="I25682" s="19">
        <v>55</v>
      </c>
      <c r="J25682" t="s">
        <v>4029</v>
      </c>
      <c r="K25682" t="s">
        <v>11</v>
      </c>
      <c r="L25682">
        <v>539.88</v>
      </c>
    </row>
    <row r="25683" spans="1:12" x14ac:dyDescent="0.25">
      <c r="A25683" t="s">
        <v>1164</v>
      </c>
      <c r="B25683" t="s">
        <v>3858</v>
      </c>
      <c r="C25683">
        <v>1</v>
      </c>
      <c r="D25683" t="s">
        <v>4030</v>
      </c>
      <c r="E25683">
        <v>97.58</v>
      </c>
      <c r="F25683">
        <v>75.86</v>
      </c>
      <c r="G25683" s="2">
        <v>46086</v>
      </c>
      <c r="H25683" s="2">
        <v>46082</v>
      </c>
      <c r="I25683" s="19">
        <v>56</v>
      </c>
      <c r="J25683" t="s">
        <v>4029</v>
      </c>
      <c r="K25683" t="s">
        <v>11</v>
      </c>
      <c r="L25683">
        <v>539.88</v>
      </c>
    </row>
    <row r="25684" spans="1:12" x14ac:dyDescent="0.25">
      <c r="A25684" t="s">
        <v>1164</v>
      </c>
      <c r="B25684" t="s">
        <v>3858</v>
      </c>
      <c r="C25684">
        <v>1</v>
      </c>
      <c r="D25684" t="s">
        <v>4030</v>
      </c>
      <c r="E25684">
        <v>97.58</v>
      </c>
      <c r="F25684">
        <v>75.86</v>
      </c>
      <c r="G25684" s="2">
        <v>46117</v>
      </c>
      <c r="H25684" s="2">
        <v>46113</v>
      </c>
      <c r="I25684" s="19">
        <v>57</v>
      </c>
      <c r="J25684" t="s">
        <v>4029</v>
      </c>
      <c r="K25684" t="s">
        <v>11</v>
      </c>
      <c r="L25684">
        <v>539.88</v>
      </c>
    </row>
    <row r="25685" spans="1:12" x14ac:dyDescent="0.25">
      <c r="A25685" t="s">
        <v>1164</v>
      </c>
      <c r="B25685" t="s">
        <v>3858</v>
      </c>
      <c r="C25685">
        <v>1</v>
      </c>
      <c r="D25685" t="s">
        <v>4030</v>
      </c>
      <c r="E25685">
        <v>97.58</v>
      </c>
      <c r="F25685">
        <v>75.86</v>
      </c>
      <c r="G25685" s="2">
        <v>46147</v>
      </c>
      <c r="H25685" s="2">
        <v>46143</v>
      </c>
      <c r="I25685" s="19">
        <v>58</v>
      </c>
      <c r="J25685" t="s">
        <v>4029</v>
      </c>
      <c r="K25685" t="s">
        <v>11</v>
      </c>
      <c r="L25685">
        <v>539.88</v>
      </c>
    </row>
    <row r="25686" spans="1:12" x14ac:dyDescent="0.25">
      <c r="A25686" t="s">
        <v>1164</v>
      </c>
      <c r="B25686" t="s">
        <v>3858</v>
      </c>
      <c r="C25686">
        <v>1</v>
      </c>
      <c r="D25686" t="s">
        <v>4030</v>
      </c>
      <c r="E25686">
        <v>153.27000000000001</v>
      </c>
      <c r="F25686">
        <v>84.97</v>
      </c>
      <c r="G25686" s="2">
        <v>46178</v>
      </c>
      <c r="H25686" s="2">
        <v>46174</v>
      </c>
      <c r="I25686" s="19">
        <v>59</v>
      </c>
      <c r="J25686" t="s">
        <v>4029</v>
      </c>
      <c r="K25686" t="s">
        <v>11</v>
      </c>
      <c r="L25686">
        <v>604.67999999999995</v>
      </c>
    </row>
    <row r="25687" spans="1:12" x14ac:dyDescent="0.25">
      <c r="A25687" t="s">
        <v>1164</v>
      </c>
      <c r="B25687" t="s">
        <v>3858</v>
      </c>
      <c r="C25687">
        <v>1</v>
      </c>
      <c r="D25687" t="s">
        <v>4030</v>
      </c>
      <c r="E25687">
        <v>153.27000000000001</v>
      </c>
      <c r="F25687">
        <v>84.97</v>
      </c>
      <c r="G25687" s="2">
        <v>46208</v>
      </c>
      <c r="H25687" s="2">
        <v>46204</v>
      </c>
      <c r="I25687" s="19">
        <v>60</v>
      </c>
      <c r="J25687" t="s">
        <v>4029</v>
      </c>
      <c r="K25687" t="s">
        <v>11</v>
      </c>
      <c r="L25687">
        <v>604.67999999999995</v>
      </c>
    </row>
    <row r="25688" spans="1:12" x14ac:dyDescent="0.25">
      <c r="A25688" t="s">
        <v>1164</v>
      </c>
      <c r="B25688" t="s">
        <v>3858</v>
      </c>
      <c r="C25688">
        <v>1</v>
      </c>
      <c r="D25688" t="s">
        <v>4030</v>
      </c>
      <c r="E25688">
        <v>153.27000000000001</v>
      </c>
      <c r="F25688">
        <v>84.97</v>
      </c>
      <c r="G25688" s="2">
        <v>46239</v>
      </c>
      <c r="H25688" s="2">
        <v>46235</v>
      </c>
      <c r="I25688" s="19">
        <v>61</v>
      </c>
      <c r="J25688" t="s">
        <v>4029</v>
      </c>
      <c r="K25688" t="s">
        <v>11</v>
      </c>
      <c r="L25688">
        <v>604.67999999999995</v>
      </c>
    </row>
    <row r="25689" spans="1:12" x14ac:dyDescent="0.25">
      <c r="A25689" t="s">
        <v>1164</v>
      </c>
      <c r="B25689" t="s">
        <v>3858</v>
      </c>
      <c r="C25689">
        <v>1</v>
      </c>
      <c r="D25689" t="s">
        <v>4030</v>
      </c>
      <c r="E25689">
        <v>153.27000000000001</v>
      </c>
      <c r="F25689">
        <v>84.97</v>
      </c>
      <c r="G25689" s="2">
        <v>46270</v>
      </c>
      <c r="H25689" s="2">
        <v>46266</v>
      </c>
      <c r="I25689" s="19">
        <v>62</v>
      </c>
      <c r="J25689" t="s">
        <v>4029</v>
      </c>
      <c r="K25689" t="s">
        <v>11</v>
      </c>
      <c r="L25689">
        <v>604.67999999999995</v>
      </c>
    </row>
    <row r="25690" spans="1:12" x14ac:dyDescent="0.25">
      <c r="A25690" t="s">
        <v>1164</v>
      </c>
      <c r="B25690" t="s">
        <v>3858</v>
      </c>
      <c r="C25690">
        <v>1</v>
      </c>
      <c r="D25690" t="s">
        <v>4030</v>
      </c>
      <c r="E25690">
        <v>153.27000000000001</v>
      </c>
      <c r="F25690">
        <v>84.97</v>
      </c>
      <c r="G25690" s="2">
        <v>46300</v>
      </c>
      <c r="H25690" s="2">
        <v>46296</v>
      </c>
      <c r="I25690" s="19">
        <v>63</v>
      </c>
      <c r="J25690" t="s">
        <v>4029</v>
      </c>
      <c r="K25690" t="s">
        <v>11</v>
      </c>
      <c r="L25690">
        <v>604.67999999999995</v>
      </c>
    </row>
    <row r="25691" spans="1:12" x14ac:dyDescent="0.25">
      <c r="A25691" t="s">
        <v>1164</v>
      </c>
      <c r="B25691" t="s">
        <v>3858</v>
      </c>
      <c r="C25691">
        <v>1</v>
      </c>
      <c r="D25691" t="s">
        <v>4030</v>
      </c>
      <c r="E25691">
        <v>153.27000000000001</v>
      </c>
      <c r="F25691">
        <v>84.97</v>
      </c>
      <c r="G25691" s="2">
        <v>46331</v>
      </c>
      <c r="H25691" s="2">
        <v>46327</v>
      </c>
      <c r="I25691" s="19">
        <v>64</v>
      </c>
      <c r="J25691" t="s">
        <v>4029</v>
      </c>
      <c r="K25691" t="s">
        <v>11</v>
      </c>
      <c r="L25691">
        <v>604.67999999999995</v>
      </c>
    </row>
    <row r="25692" spans="1:12" x14ac:dyDescent="0.25">
      <c r="A25692" t="s">
        <v>1164</v>
      </c>
      <c r="B25692" t="s">
        <v>3858</v>
      </c>
      <c r="C25692">
        <v>1</v>
      </c>
      <c r="D25692" t="s">
        <v>4030</v>
      </c>
      <c r="E25692">
        <v>153.27000000000001</v>
      </c>
      <c r="F25692">
        <v>84.97</v>
      </c>
      <c r="G25692" s="2">
        <v>46361</v>
      </c>
      <c r="H25692" s="2">
        <v>46357</v>
      </c>
      <c r="I25692" s="19">
        <v>65</v>
      </c>
      <c r="J25692" t="s">
        <v>4029</v>
      </c>
      <c r="K25692" t="s">
        <v>11</v>
      </c>
      <c r="L25692">
        <v>604.67999999999995</v>
      </c>
    </row>
    <row r="25693" spans="1:12" x14ac:dyDescent="0.25">
      <c r="A25693" t="s">
        <v>1164</v>
      </c>
      <c r="B25693" t="s">
        <v>3858</v>
      </c>
      <c r="C25693">
        <v>1</v>
      </c>
      <c r="D25693" t="s">
        <v>4030</v>
      </c>
      <c r="E25693">
        <v>153.27000000000001</v>
      </c>
      <c r="F25693">
        <v>84.97</v>
      </c>
      <c r="G25693" s="2">
        <v>46392</v>
      </c>
      <c r="H25693" s="2">
        <v>46388</v>
      </c>
      <c r="I25693" s="19">
        <v>66</v>
      </c>
      <c r="J25693" t="s">
        <v>4029</v>
      </c>
      <c r="K25693" t="s">
        <v>11</v>
      </c>
      <c r="L25693">
        <v>604.67999999999995</v>
      </c>
    </row>
    <row r="25694" spans="1:12" x14ac:dyDescent="0.25">
      <c r="A25694" t="s">
        <v>1164</v>
      </c>
      <c r="B25694" t="s">
        <v>3858</v>
      </c>
      <c r="C25694">
        <v>1</v>
      </c>
      <c r="D25694" t="s">
        <v>4030</v>
      </c>
      <c r="E25694">
        <v>153.27000000000001</v>
      </c>
      <c r="F25694">
        <v>84.97</v>
      </c>
      <c r="G25694" s="2">
        <v>46423</v>
      </c>
      <c r="H25694" s="2">
        <v>46419</v>
      </c>
      <c r="I25694" s="19">
        <v>67</v>
      </c>
      <c r="J25694" t="s">
        <v>4029</v>
      </c>
      <c r="K25694" t="s">
        <v>11</v>
      </c>
      <c r="L25694">
        <v>604.67999999999995</v>
      </c>
    </row>
    <row r="25695" spans="1:12" x14ac:dyDescent="0.25">
      <c r="A25695" t="s">
        <v>1164</v>
      </c>
      <c r="B25695" t="s">
        <v>3858</v>
      </c>
      <c r="C25695">
        <v>1</v>
      </c>
      <c r="D25695" t="s">
        <v>4030</v>
      </c>
      <c r="E25695">
        <v>153.27000000000001</v>
      </c>
      <c r="F25695">
        <v>84.97</v>
      </c>
      <c r="G25695" s="2">
        <v>46451</v>
      </c>
      <c r="H25695" s="2">
        <v>46447</v>
      </c>
      <c r="I25695" s="19">
        <v>68</v>
      </c>
      <c r="J25695" t="s">
        <v>4029</v>
      </c>
      <c r="K25695" t="s">
        <v>11</v>
      </c>
      <c r="L25695">
        <v>604.67999999999995</v>
      </c>
    </row>
    <row r="25696" spans="1:12" x14ac:dyDescent="0.25">
      <c r="A25696" t="s">
        <v>1164</v>
      </c>
      <c r="B25696" t="s">
        <v>3858</v>
      </c>
      <c r="C25696">
        <v>1</v>
      </c>
      <c r="D25696" t="s">
        <v>4030</v>
      </c>
      <c r="E25696">
        <v>153.27000000000001</v>
      </c>
      <c r="F25696">
        <v>84.97</v>
      </c>
      <c r="G25696" s="2">
        <v>46482</v>
      </c>
      <c r="H25696" s="2">
        <v>46478</v>
      </c>
      <c r="I25696" s="19">
        <v>69</v>
      </c>
      <c r="J25696" t="s">
        <v>4029</v>
      </c>
      <c r="K25696" t="s">
        <v>11</v>
      </c>
      <c r="L25696">
        <v>604.67999999999995</v>
      </c>
    </row>
    <row r="25697" spans="1:12" x14ac:dyDescent="0.25">
      <c r="A25697" t="s">
        <v>1164</v>
      </c>
      <c r="B25697" t="s">
        <v>3858</v>
      </c>
      <c r="C25697">
        <v>1</v>
      </c>
      <c r="D25697" t="s">
        <v>4030</v>
      </c>
      <c r="E25697">
        <v>153.27000000000001</v>
      </c>
      <c r="F25697">
        <v>84.97</v>
      </c>
      <c r="G25697" s="2">
        <v>46512</v>
      </c>
      <c r="H25697" s="2">
        <v>46508</v>
      </c>
      <c r="I25697" s="19">
        <v>70</v>
      </c>
      <c r="J25697" t="s">
        <v>4029</v>
      </c>
      <c r="K25697" t="s">
        <v>11</v>
      </c>
      <c r="L25697">
        <v>604.67999999999995</v>
      </c>
    </row>
    <row r="25698" spans="1:12" x14ac:dyDescent="0.25">
      <c r="A25698" t="s">
        <v>1164</v>
      </c>
      <c r="B25698" t="s">
        <v>3858</v>
      </c>
      <c r="C25698">
        <v>1</v>
      </c>
      <c r="D25698" t="s">
        <v>4030</v>
      </c>
      <c r="E25698">
        <v>215.63</v>
      </c>
      <c r="F25698">
        <v>95.16</v>
      </c>
      <c r="G25698" s="2">
        <v>46543</v>
      </c>
      <c r="H25698" s="2">
        <v>46539</v>
      </c>
      <c r="I25698" s="19">
        <v>71</v>
      </c>
      <c r="J25698" t="s">
        <v>4029</v>
      </c>
      <c r="K25698" t="s">
        <v>11</v>
      </c>
      <c r="L25698">
        <v>677.23</v>
      </c>
    </row>
    <row r="25699" spans="1:12" x14ac:dyDescent="0.25">
      <c r="A25699" t="s">
        <v>1164</v>
      </c>
      <c r="B25699" t="s">
        <v>3858</v>
      </c>
      <c r="C25699">
        <v>1</v>
      </c>
      <c r="D25699" t="s">
        <v>4030</v>
      </c>
      <c r="E25699">
        <v>215.63</v>
      </c>
      <c r="F25699">
        <v>95.16</v>
      </c>
      <c r="G25699" s="2">
        <v>46573</v>
      </c>
      <c r="H25699" s="2">
        <v>46569</v>
      </c>
      <c r="I25699" s="19">
        <v>72</v>
      </c>
      <c r="J25699" t="s">
        <v>4029</v>
      </c>
      <c r="K25699" t="s">
        <v>11</v>
      </c>
      <c r="L25699">
        <v>677.23</v>
      </c>
    </row>
    <row r="25700" spans="1:12" x14ac:dyDescent="0.25">
      <c r="A25700" t="s">
        <v>1164</v>
      </c>
      <c r="B25700" t="s">
        <v>3858</v>
      </c>
      <c r="C25700">
        <v>1</v>
      </c>
      <c r="D25700" t="s">
        <v>4030</v>
      </c>
      <c r="E25700">
        <v>215.63</v>
      </c>
      <c r="F25700">
        <v>95.16</v>
      </c>
      <c r="G25700" s="2">
        <v>46604</v>
      </c>
      <c r="H25700" s="2">
        <v>46600</v>
      </c>
      <c r="I25700" s="19">
        <v>73</v>
      </c>
      <c r="J25700" t="s">
        <v>4029</v>
      </c>
      <c r="K25700" t="s">
        <v>11</v>
      </c>
      <c r="L25700">
        <v>677.23</v>
      </c>
    </row>
    <row r="25701" spans="1:12" x14ac:dyDescent="0.25">
      <c r="A25701" t="s">
        <v>1164</v>
      </c>
      <c r="B25701" t="s">
        <v>3858</v>
      </c>
      <c r="C25701">
        <v>1</v>
      </c>
      <c r="D25701" t="s">
        <v>4030</v>
      </c>
      <c r="E25701">
        <v>215.63</v>
      </c>
      <c r="F25701">
        <v>95.16</v>
      </c>
      <c r="G25701" s="2">
        <v>46635</v>
      </c>
      <c r="H25701" s="2">
        <v>46631</v>
      </c>
      <c r="I25701" s="19">
        <v>74</v>
      </c>
      <c r="J25701" t="s">
        <v>4029</v>
      </c>
      <c r="K25701" t="s">
        <v>11</v>
      </c>
      <c r="L25701">
        <v>677.23</v>
      </c>
    </row>
    <row r="25702" spans="1:12" x14ac:dyDescent="0.25">
      <c r="A25702" t="s">
        <v>1164</v>
      </c>
      <c r="B25702" t="s">
        <v>3858</v>
      </c>
      <c r="C25702">
        <v>1</v>
      </c>
      <c r="D25702" t="s">
        <v>4030</v>
      </c>
      <c r="E25702">
        <v>215.63</v>
      </c>
      <c r="F25702">
        <v>95.16</v>
      </c>
      <c r="G25702" s="2">
        <v>46665</v>
      </c>
      <c r="H25702" s="2">
        <v>46661</v>
      </c>
      <c r="I25702" s="19">
        <v>75</v>
      </c>
      <c r="J25702" t="s">
        <v>4029</v>
      </c>
      <c r="K25702" t="s">
        <v>11</v>
      </c>
      <c r="L25702">
        <v>677.23</v>
      </c>
    </row>
    <row r="25703" spans="1:12" x14ac:dyDescent="0.25">
      <c r="A25703" t="s">
        <v>1164</v>
      </c>
      <c r="B25703" t="s">
        <v>3858</v>
      </c>
      <c r="C25703">
        <v>1</v>
      </c>
      <c r="D25703" t="s">
        <v>4030</v>
      </c>
      <c r="E25703">
        <v>215.63</v>
      </c>
      <c r="F25703">
        <v>95.16</v>
      </c>
      <c r="G25703" s="2">
        <v>46696</v>
      </c>
      <c r="H25703" s="2">
        <v>46692</v>
      </c>
      <c r="I25703" s="19">
        <v>76</v>
      </c>
      <c r="J25703" t="s">
        <v>4029</v>
      </c>
      <c r="K25703" t="s">
        <v>11</v>
      </c>
      <c r="L25703">
        <v>677.23</v>
      </c>
    </row>
    <row r="25704" spans="1:12" x14ac:dyDescent="0.25">
      <c r="A25704" t="s">
        <v>1164</v>
      </c>
      <c r="B25704" t="s">
        <v>3858</v>
      </c>
      <c r="C25704">
        <v>1</v>
      </c>
      <c r="D25704" t="s">
        <v>4030</v>
      </c>
      <c r="E25704">
        <v>215.63</v>
      </c>
      <c r="F25704">
        <v>95.16</v>
      </c>
      <c r="G25704" s="2">
        <v>46726</v>
      </c>
      <c r="H25704" s="2">
        <v>46722</v>
      </c>
      <c r="I25704" s="19">
        <v>77</v>
      </c>
      <c r="J25704" t="s">
        <v>4029</v>
      </c>
      <c r="K25704" t="s">
        <v>11</v>
      </c>
      <c r="L25704">
        <v>677.23</v>
      </c>
    </row>
    <row r="25705" spans="1:12" x14ac:dyDescent="0.25">
      <c r="A25705" t="s">
        <v>1164</v>
      </c>
      <c r="B25705" t="s">
        <v>3858</v>
      </c>
      <c r="C25705">
        <v>1</v>
      </c>
      <c r="D25705" t="s">
        <v>4030</v>
      </c>
      <c r="E25705">
        <v>215.63</v>
      </c>
      <c r="F25705">
        <v>95.16</v>
      </c>
      <c r="G25705" s="2">
        <v>46757</v>
      </c>
      <c r="H25705" s="2">
        <v>46753</v>
      </c>
      <c r="I25705" s="19">
        <v>78</v>
      </c>
      <c r="J25705" t="s">
        <v>4029</v>
      </c>
      <c r="K25705" t="s">
        <v>11</v>
      </c>
      <c r="L25705">
        <v>677.23</v>
      </c>
    </row>
    <row r="25706" spans="1:12" x14ac:dyDescent="0.25">
      <c r="A25706" t="s">
        <v>1164</v>
      </c>
      <c r="B25706" t="s">
        <v>3858</v>
      </c>
      <c r="C25706">
        <v>1</v>
      </c>
      <c r="D25706" t="s">
        <v>4030</v>
      </c>
      <c r="E25706">
        <v>215.63</v>
      </c>
      <c r="F25706">
        <v>95.16</v>
      </c>
      <c r="G25706" s="2">
        <v>46788</v>
      </c>
      <c r="H25706" s="2">
        <v>46784</v>
      </c>
      <c r="I25706" s="19">
        <v>79</v>
      </c>
      <c r="J25706" t="s">
        <v>4029</v>
      </c>
      <c r="K25706" t="s">
        <v>11</v>
      </c>
      <c r="L25706">
        <v>677.23</v>
      </c>
    </row>
    <row r="25707" spans="1:12" x14ac:dyDescent="0.25">
      <c r="A25707" t="s">
        <v>1164</v>
      </c>
      <c r="B25707" t="s">
        <v>3858</v>
      </c>
      <c r="C25707">
        <v>1</v>
      </c>
      <c r="D25707" t="s">
        <v>4030</v>
      </c>
      <c r="E25707">
        <v>0</v>
      </c>
      <c r="F25707">
        <v>66.92</v>
      </c>
      <c r="G25707" s="2">
        <v>46817</v>
      </c>
      <c r="H25707" s="2">
        <v>46813</v>
      </c>
      <c r="I25707" s="19">
        <v>80</v>
      </c>
      <c r="J25707" t="s">
        <v>4029</v>
      </c>
      <c r="K25707" t="s">
        <v>11</v>
      </c>
      <c r="L25707">
        <v>476.24</v>
      </c>
    </row>
    <row r="25708" spans="1:12" x14ac:dyDescent="0.25">
      <c r="A25708" t="s">
        <v>1164</v>
      </c>
      <c r="B25708" t="s">
        <v>3858</v>
      </c>
      <c r="C25708">
        <v>1</v>
      </c>
      <c r="D25708" t="s">
        <v>4030</v>
      </c>
      <c r="E25708">
        <v>0</v>
      </c>
      <c r="F25708">
        <v>66.92</v>
      </c>
      <c r="G25708" s="2">
        <v>46848</v>
      </c>
      <c r="H25708" s="2">
        <v>46844</v>
      </c>
      <c r="I25708" s="19">
        <v>81</v>
      </c>
      <c r="J25708" t="s">
        <v>4029</v>
      </c>
      <c r="K25708" t="s">
        <v>11</v>
      </c>
      <c r="L25708">
        <v>476.24</v>
      </c>
    </row>
    <row r="25709" spans="1:12" x14ac:dyDescent="0.25">
      <c r="A25709" t="s">
        <v>1164</v>
      </c>
      <c r="B25709" t="s">
        <v>3858</v>
      </c>
      <c r="C25709">
        <v>1</v>
      </c>
      <c r="D25709" t="s">
        <v>4030</v>
      </c>
      <c r="E25709">
        <v>0</v>
      </c>
      <c r="F25709">
        <v>66.92</v>
      </c>
      <c r="G25709" s="2">
        <v>46878</v>
      </c>
      <c r="H25709" s="2">
        <v>46874</v>
      </c>
      <c r="I25709" s="19">
        <v>82</v>
      </c>
      <c r="J25709" t="s">
        <v>4029</v>
      </c>
      <c r="K25709" t="s">
        <v>11</v>
      </c>
      <c r="L25709">
        <v>476.24</v>
      </c>
    </row>
    <row r="25710" spans="1:12" x14ac:dyDescent="0.25">
      <c r="A25710" t="s">
        <v>1164</v>
      </c>
      <c r="B25710" t="s">
        <v>3858</v>
      </c>
      <c r="C25710">
        <v>1</v>
      </c>
      <c r="D25710" t="s">
        <v>4030</v>
      </c>
      <c r="E25710">
        <v>15.76</v>
      </c>
      <c r="F25710">
        <v>69.5</v>
      </c>
      <c r="G25710" s="2">
        <v>46909</v>
      </c>
      <c r="H25710" s="2">
        <v>46905</v>
      </c>
      <c r="I25710" s="19">
        <v>83</v>
      </c>
      <c r="J25710" t="s">
        <v>4029</v>
      </c>
      <c r="K25710" t="s">
        <v>11</v>
      </c>
      <c r="L25710">
        <v>494.58</v>
      </c>
    </row>
    <row r="25711" spans="1:12" x14ac:dyDescent="0.25">
      <c r="A25711" t="s">
        <v>1164</v>
      </c>
      <c r="B25711" t="s">
        <v>3858</v>
      </c>
      <c r="C25711">
        <v>1</v>
      </c>
      <c r="D25711" t="s">
        <v>4030</v>
      </c>
      <c r="E25711">
        <v>15.76</v>
      </c>
      <c r="F25711">
        <v>69.5</v>
      </c>
      <c r="G25711" s="2">
        <v>46939</v>
      </c>
      <c r="H25711" s="2">
        <v>46935</v>
      </c>
      <c r="I25711" s="19">
        <v>84</v>
      </c>
      <c r="J25711" t="s">
        <v>4029</v>
      </c>
      <c r="K25711" t="s">
        <v>11</v>
      </c>
      <c r="L25711">
        <v>494.58</v>
      </c>
    </row>
    <row r="25712" spans="1:12" x14ac:dyDescent="0.25">
      <c r="A25712" t="s">
        <v>1164</v>
      </c>
      <c r="B25712" t="s">
        <v>3858</v>
      </c>
      <c r="C25712">
        <v>1</v>
      </c>
      <c r="D25712" t="s">
        <v>4030</v>
      </c>
      <c r="E25712">
        <v>15.76</v>
      </c>
      <c r="F25712">
        <v>69.5</v>
      </c>
      <c r="G25712" s="2">
        <v>46970</v>
      </c>
      <c r="H25712" s="2">
        <v>46966</v>
      </c>
      <c r="I25712" s="19">
        <v>85</v>
      </c>
      <c r="J25712" t="s">
        <v>4029</v>
      </c>
      <c r="K25712" t="s">
        <v>11</v>
      </c>
      <c r="L25712">
        <v>494.58</v>
      </c>
    </row>
    <row r="25713" spans="1:12" x14ac:dyDescent="0.25">
      <c r="A25713" t="s">
        <v>1164</v>
      </c>
      <c r="B25713" t="s">
        <v>3858</v>
      </c>
      <c r="C25713">
        <v>1</v>
      </c>
      <c r="D25713" t="s">
        <v>4030</v>
      </c>
      <c r="E25713">
        <v>15.76</v>
      </c>
      <c r="F25713">
        <v>69.5</v>
      </c>
      <c r="G25713" s="2">
        <v>47001</v>
      </c>
      <c r="H25713" s="2">
        <v>46997</v>
      </c>
      <c r="I25713" s="19">
        <v>86</v>
      </c>
      <c r="J25713" t="s">
        <v>4029</v>
      </c>
      <c r="K25713" t="s">
        <v>11</v>
      </c>
      <c r="L25713">
        <v>494.58</v>
      </c>
    </row>
    <row r="25714" spans="1:12" x14ac:dyDescent="0.25">
      <c r="A25714" t="s">
        <v>1164</v>
      </c>
      <c r="B25714" t="s">
        <v>3858</v>
      </c>
      <c r="C25714">
        <v>1</v>
      </c>
      <c r="D25714" t="s">
        <v>4030</v>
      </c>
      <c r="E25714">
        <v>15.76</v>
      </c>
      <c r="F25714">
        <v>69.5</v>
      </c>
      <c r="G25714" s="2">
        <v>47031</v>
      </c>
      <c r="H25714" s="2">
        <v>47027</v>
      </c>
      <c r="I25714" s="19">
        <v>87</v>
      </c>
      <c r="J25714" t="s">
        <v>4029</v>
      </c>
      <c r="K25714" t="s">
        <v>11</v>
      </c>
      <c r="L25714">
        <v>494.58</v>
      </c>
    </row>
    <row r="25715" spans="1:12" x14ac:dyDescent="0.25">
      <c r="A25715" t="s">
        <v>1164</v>
      </c>
      <c r="B25715" t="s">
        <v>3858</v>
      </c>
      <c r="C25715">
        <v>1</v>
      </c>
      <c r="D25715" t="s">
        <v>4030</v>
      </c>
      <c r="E25715">
        <v>15.76</v>
      </c>
      <c r="F25715">
        <v>69.5</v>
      </c>
      <c r="G25715" s="2">
        <v>47062</v>
      </c>
      <c r="H25715" s="2">
        <v>47058</v>
      </c>
      <c r="I25715" s="19">
        <v>88</v>
      </c>
      <c r="J25715" t="s">
        <v>4029</v>
      </c>
      <c r="K25715" t="s">
        <v>11</v>
      </c>
      <c r="L25715">
        <v>494.58</v>
      </c>
    </row>
    <row r="25716" spans="1:12" x14ac:dyDescent="0.25">
      <c r="A25716" t="s">
        <v>1164</v>
      </c>
      <c r="B25716" t="s">
        <v>3858</v>
      </c>
      <c r="C25716">
        <v>1</v>
      </c>
      <c r="D25716" t="s">
        <v>4030</v>
      </c>
      <c r="E25716">
        <v>15.76</v>
      </c>
      <c r="F25716">
        <v>69.5</v>
      </c>
      <c r="G25716" s="2">
        <v>47092</v>
      </c>
      <c r="H25716" s="2">
        <v>47088</v>
      </c>
      <c r="I25716" s="19">
        <v>89</v>
      </c>
      <c r="J25716" t="s">
        <v>4029</v>
      </c>
      <c r="K25716" t="s">
        <v>11</v>
      </c>
      <c r="L25716">
        <v>494.58</v>
      </c>
    </row>
    <row r="25717" spans="1:12" x14ac:dyDescent="0.25">
      <c r="A25717" t="s">
        <v>1164</v>
      </c>
      <c r="B25717" t="s">
        <v>3858</v>
      </c>
      <c r="C25717">
        <v>1</v>
      </c>
      <c r="D25717" t="s">
        <v>4030</v>
      </c>
      <c r="E25717">
        <v>15.76</v>
      </c>
      <c r="F25717">
        <v>69.5</v>
      </c>
      <c r="G25717" s="2">
        <v>47123</v>
      </c>
      <c r="H25717" s="2">
        <v>47119</v>
      </c>
      <c r="I25717" s="19">
        <v>90</v>
      </c>
      <c r="J25717" t="s">
        <v>4029</v>
      </c>
      <c r="K25717" t="s">
        <v>11</v>
      </c>
      <c r="L25717">
        <v>494.58</v>
      </c>
    </row>
    <row r="25718" spans="1:12" x14ac:dyDescent="0.25">
      <c r="A25718" t="s">
        <v>1164</v>
      </c>
      <c r="B25718" t="s">
        <v>3858</v>
      </c>
      <c r="C25718">
        <v>1</v>
      </c>
      <c r="D25718" t="s">
        <v>4030</v>
      </c>
      <c r="E25718">
        <v>15.76</v>
      </c>
      <c r="F25718">
        <v>69.5</v>
      </c>
      <c r="G25718" s="2">
        <v>47154</v>
      </c>
      <c r="H25718" s="2">
        <v>47150</v>
      </c>
      <c r="I25718" s="19">
        <v>91</v>
      </c>
      <c r="J25718" t="s">
        <v>4029</v>
      </c>
      <c r="K25718" t="s">
        <v>11</v>
      </c>
      <c r="L25718">
        <v>494.58</v>
      </c>
    </row>
    <row r="25719" spans="1:12" x14ac:dyDescent="0.25">
      <c r="A25719" t="s">
        <v>1164</v>
      </c>
      <c r="B25719" t="s">
        <v>3858</v>
      </c>
      <c r="C25719">
        <v>1</v>
      </c>
      <c r="D25719" t="s">
        <v>4030</v>
      </c>
      <c r="E25719">
        <v>15.76</v>
      </c>
      <c r="F25719">
        <v>69.5</v>
      </c>
      <c r="G25719" s="2">
        <v>47182</v>
      </c>
      <c r="H25719" s="2">
        <v>47178</v>
      </c>
      <c r="I25719" s="19">
        <v>92</v>
      </c>
      <c r="J25719" t="s">
        <v>4029</v>
      </c>
      <c r="K25719" t="s">
        <v>11</v>
      </c>
      <c r="L25719">
        <v>494.58</v>
      </c>
    </row>
    <row r="25720" spans="1:12" x14ac:dyDescent="0.25">
      <c r="A25720" t="s">
        <v>1164</v>
      </c>
      <c r="B25720" t="s">
        <v>3858</v>
      </c>
      <c r="C25720">
        <v>1</v>
      </c>
      <c r="D25720" t="s">
        <v>4030</v>
      </c>
      <c r="E25720">
        <v>15.76</v>
      </c>
      <c r="F25720">
        <v>69.5</v>
      </c>
      <c r="G25720" s="2">
        <v>47213</v>
      </c>
      <c r="H25720" s="2">
        <v>47209</v>
      </c>
      <c r="I25720" s="19">
        <v>93</v>
      </c>
      <c r="J25720" t="s">
        <v>4029</v>
      </c>
      <c r="K25720" t="s">
        <v>11</v>
      </c>
      <c r="L25720">
        <v>494.58</v>
      </c>
    </row>
    <row r="25721" spans="1:12" x14ac:dyDescent="0.25">
      <c r="A25721" t="s">
        <v>1164</v>
      </c>
      <c r="B25721" t="s">
        <v>3858</v>
      </c>
      <c r="C25721">
        <v>1</v>
      </c>
      <c r="D25721" t="s">
        <v>4030</v>
      </c>
      <c r="E25721">
        <v>15.76</v>
      </c>
      <c r="F25721">
        <v>69.5</v>
      </c>
      <c r="G25721" s="2">
        <v>47243</v>
      </c>
      <c r="H25721" s="2">
        <v>47239</v>
      </c>
      <c r="I25721" s="19">
        <v>94</v>
      </c>
      <c r="J25721" t="s">
        <v>4029</v>
      </c>
      <c r="K25721" t="s">
        <v>11</v>
      </c>
      <c r="L25721">
        <v>494.58</v>
      </c>
    </row>
    <row r="25722" spans="1:12" x14ac:dyDescent="0.25">
      <c r="A25722" t="s">
        <v>1164</v>
      </c>
      <c r="B25722" t="s">
        <v>3858</v>
      </c>
      <c r="C25722">
        <v>1</v>
      </c>
      <c r="D25722" t="s">
        <v>4030</v>
      </c>
      <c r="E25722">
        <v>66.77</v>
      </c>
      <c r="F25722">
        <v>77.83</v>
      </c>
      <c r="G25722" s="2">
        <v>47274</v>
      </c>
      <c r="H25722" s="2">
        <v>47270</v>
      </c>
      <c r="I25722" s="19">
        <v>95</v>
      </c>
      <c r="J25722" t="s">
        <v>4029</v>
      </c>
      <c r="K25722" t="s">
        <v>11</v>
      </c>
      <c r="L25722">
        <v>553.91999999999996</v>
      </c>
    </row>
    <row r="25723" spans="1:12" x14ac:dyDescent="0.25">
      <c r="A25723" t="s">
        <v>1164</v>
      </c>
      <c r="B25723" t="s">
        <v>3858</v>
      </c>
      <c r="C25723">
        <v>1</v>
      </c>
      <c r="D25723" t="s">
        <v>4030</v>
      </c>
      <c r="E25723">
        <v>66.77</v>
      </c>
      <c r="F25723">
        <v>77.83</v>
      </c>
      <c r="G25723" s="2">
        <v>47304</v>
      </c>
      <c r="H25723" s="2">
        <v>47300</v>
      </c>
      <c r="I25723" s="19">
        <v>96</v>
      </c>
      <c r="J25723" t="s">
        <v>4029</v>
      </c>
      <c r="K25723" t="s">
        <v>11</v>
      </c>
      <c r="L25723">
        <v>553.91999999999996</v>
      </c>
    </row>
    <row r="25724" spans="1:12" x14ac:dyDescent="0.25">
      <c r="A25724" t="s">
        <v>1164</v>
      </c>
      <c r="B25724" t="s">
        <v>3858</v>
      </c>
      <c r="C25724">
        <v>1</v>
      </c>
      <c r="D25724" t="s">
        <v>4030</v>
      </c>
      <c r="E25724">
        <v>66.77</v>
      </c>
      <c r="F25724">
        <v>77.83</v>
      </c>
      <c r="G25724" s="2">
        <v>47335</v>
      </c>
      <c r="H25724" s="2">
        <v>47331</v>
      </c>
      <c r="I25724" s="19">
        <v>97</v>
      </c>
      <c r="J25724" t="s">
        <v>4029</v>
      </c>
      <c r="K25724" t="s">
        <v>11</v>
      </c>
      <c r="L25724">
        <v>553.91999999999996</v>
      </c>
    </row>
    <row r="25725" spans="1:12" x14ac:dyDescent="0.25">
      <c r="A25725" t="s">
        <v>1164</v>
      </c>
      <c r="B25725" t="s">
        <v>3858</v>
      </c>
      <c r="C25725">
        <v>1</v>
      </c>
      <c r="D25725" t="s">
        <v>4030</v>
      </c>
      <c r="E25725">
        <v>66.77</v>
      </c>
      <c r="F25725">
        <v>77.83</v>
      </c>
      <c r="G25725" s="2">
        <v>47366</v>
      </c>
      <c r="H25725" s="2">
        <v>47362</v>
      </c>
      <c r="I25725" s="19">
        <v>98</v>
      </c>
      <c r="J25725" t="s">
        <v>4029</v>
      </c>
      <c r="K25725" t="s">
        <v>11</v>
      </c>
      <c r="L25725">
        <v>553.91999999999996</v>
      </c>
    </row>
    <row r="25726" spans="1:12" x14ac:dyDescent="0.25">
      <c r="A25726" t="s">
        <v>1164</v>
      </c>
      <c r="B25726" t="s">
        <v>3858</v>
      </c>
      <c r="C25726">
        <v>1</v>
      </c>
      <c r="D25726" t="s">
        <v>4030</v>
      </c>
      <c r="E25726">
        <v>66.77</v>
      </c>
      <c r="F25726">
        <v>77.83</v>
      </c>
      <c r="G25726" s="2">
        <v>47396</v>
      </c>
      <c r="H25726" s="2">
        <v>47392</v>
      </c>
      <c r="I25726" s="19">
        <v>99</v>
      </c>
      <c r="J25726" t="s">
        <v>4029</v>
      </c>
      <c r="K25726" t="s">
        <v>11</v>
      </c>
      <c r="L25726">
        <v>553.91999999999996</v>
      </c>
    </row>
    <row r="25727" spans="1:12" x14ac:dyDescent="0.25">
      <c r="A25727" t="s">
        <v>1164</v>
      </c>
      <c r="B25727" t="s">
        <v>3858</v>
      </c>
      <c r="C25727">
        <v>1</v>
      </c>
      <c r="D25727" t="s">
        <v>4030</v>
      </c>
      <c r="E25727">
        <v>66.77</v>
      </c>
      <c r="F25727">
        <v>77.83</v>
      </c>
      <c r="G25727" s="2">
        <v>47427</v>
      </c>
      <c r="H25727" s="2">
        <v>47423</v>
      </c>
      <c r="I25727" s="19">
        <v>100</v>
      </c>
      <c r="J25727" t="s">
        <v>4029</v>
      </c>
      <c r="K25727" t="s">
        <v>11</v>
      </c>
      <c r="L25727">
        <v>553.91999999999996</v>
      </c>
    </row>
    <row r="25728" spans="1:12" x14ac:dyDescent="0.25">
      <c r="A25728" t="s">
        <v>1164</v>
      </c>
      <c r="B25728" t="s">
        <v>3858</v>
      </c>
      <c r="C25728">
        <v>1</v>
      </c>
      <c r="D25728" t="s">
        <v>4030</v>
      </c>
      <c r="E25728">
        <v>66.77</v>
      </c>
      <c r="F25728">
        <v>77.83</v>
      </c>
      <c r="G25728" s="2">
        <v>47457</v>
      </c>
      <c r="H25728" s="2">
        <v>47453</v>
      </c>
      <c r="I25728" s="19">
        <v>101</v>
      </c>
      <c r="J25728" t="s">
        <v>4029</v>
      </c>
      <c r="K25728" t="s">
        <v>11</v>
      </c>
      <c r="L25728">
        <v>553.91999999999996</v>
      </c>
    </row>
    <row r="25729" spans="1:12" x14ac:dyDescent="0.25">
      <c r="A25729" t="s">
        <v>1164</v>
      </c>
      <c r="B25729" t="s">
        <v>3858</v>
      </c>
      <c r="C25729">
        <v>1</v>
      </c>
      <c r="D25729" t="s">
        <v>4030</v>
      </c>
      <c r="E25729">
        <v>66.77</v>
      </c>
      <c r="F25729">
        <v>77.83</v>
      </c>
      <c r="G25729" s="2">
        <v>47488</v>
      </c>
      <c r="H25729" s="2">
        <v>47484</v>
      </c>
      <c r="I25729" s="19">
        <v>102</v>
      </c>
      <c r="J25729" t="s">
        <v>4029</v>
      </c>
      <c r="K25729" t="s">
        <v>11</v>
      </c>
      <c r="L25729">
        <v>553.91999999999996</v>
      </c>
    </row>
    <row r="25730" spans="1:12" x14ac:dyDescent="0.25">
      <c r="A25730" t="s">
        <v>1164</v>
      </c>
      <c r="B25730" t="s">
        <v>3858</v>
      </c>
      <c r="C25730">
        <v>1</v>
      </c>
      <c r="D25730" t="s">
        <v>4030</v>
      </c>
      <c r="E25730">
        <v>66.77</v>
      </c>
      <c r="F25730">
        <v>77.83</v>
      </c>
      <c r="G25730" s="2">
        <v>47519</v>
      </c>
      <c r="H25730" s="2">
        <v>47515</v>
      </c>
      <c r="I25730" s="19">
        <v>103</v>
      </c>
      <c r="J25730" t="s">
        <v>4029</v>
      </c>
      <c r="K25730" t="s">
        <v>11</v>
      </c>
      <c r="L25730">
        <v>553.91999999999996</v>
      </c>
    </row>
    <row r="25731" spans="1:12" x14ac:dyDescent="0.25">
      <c r="A25731" t="s">
        <v>1164</v>
      </c>
      <c r="B25731" t="s">
        <v>3858</v>
      </c>
      <c r="C25731">
        <v>1</v>
      </c>
      <c r="D25731" t="s">
        <v>4030</v>
      </c>
      <c r="E25731">
        <v>66.77</v>
      </c>
      <c r="F25731">
        <v>77.83</v>
      </c>
      <c r="G25731" s="2">
        <v>47547</v>
      </c>
      <c r="H25731" s="2">
        <v>47543</v>
      </c>
      <c r="I25731" s="19">
        <v>104</v>
      </c>
      <c r="J25731" t="s">
        <v>4029</v>
      </c>
      <c r="K25731" t="s">
        <v>11</v>
      </c>
      <c r="L25731">
        <v>553.91999999999996</v>
      </c>
    </row>
    <row r="25732" spans="1:12" x14ac:dyDescent="0.25">
      <c r="A25732" t="s">
        <v>915</v>
      </c>
      <c r="B25732" t="s">
        <v>3751</v>
      </c>
      <c r="C25732">
        <v>1</v>
      </c>
      <c r="D25732" t="s">
        <v>4028</v>
      </c>
      <c r="E25732">
        <v>150.69999999999999</v>
      </c>
      <c r="F25732">
        <v>0</v>
      </c>
      <c r="G25732" s="2">
        <v>45250</v>
      </c>
      <c r="H25732" s="2">
        <v>45231</v>
      </c>
      <c r="I25732" s="19">
        <v>17</v>
      </c>
      <c r="J25732" t="s">
        <v>4029</v>
      </c>
      <c r="K25732" t="s">
        <v>11</v>
      </c>
      <c r="L25732">
        <v>297.76</v>
      </c>
    </row>
    <row r="25733" spans="1:12" x14ac:dyDescent="0.25">
      <c r="A25733" t="s">
        <v>915</v>
      </c>
      <c r="B25733" t="s">
        <v>3751</v>
      </c>
      <c r="C25733">
        <v>1</v>
      </c>
      <c r="D25733" t="s">
        <v>4028</v>
      </c>
      <c r="E25733">
        <v>149.75</v>
      </c>
      <c r="F25733">
        <v>0</v>
      </c>
      <c r="G25733" s="2">
        <v>45280</v>
      </c>
      <c r="H25733" s="2">
        <v>45261</v>
      </c>
      <c r="I25733" s="19">
        <v>18</v>
      </c>
      <c r="J25733" t="s">
        <v>4029</v>
      </c>
      <c r="K25733" t="s">
        <v>11</v>
      </c>
      <c r="L25733">
        <v>297.75</v>
      </c>
    </row>
    <row r="25734" spans="1:12" x14ac:dyDescent="0.25">
      <c r="A25734" t="s">
        <v>915</v>
      </c>
      <c r="B25734" t="s">
        <v>3751</v>
      </c>
      <c r="C25734">
        <v>1</v>
      </c>
      <c r="D25734" t="s">
        <v>4028</v>
      </c>
      <c r="E25734">
        <v>148.80000000000001</v>
      </c>
      <c r="F25734">
        <v>0</v>
      </c>
      <c r="G25734" s="2">
        <v>45311</v>
      </c>
      <c r="H25734" s="2">
        <v>45292</v>
      </c>
      <c r="I25734" s="19">
        <v>19</v>
      </c>
      <c r="J25734" t="s">
        <v>4029</v>
      </c>
      <c r="K25734" t="s">
        <v>11</v>
      </c>
      <c r="L25734">
        <v>297.75</v>
      </c>
    </row>
    <row r="25735" spans="1:12" x14ac:dyDescent="0.25">
      <c r="A25735" t="s">
        <v>915</v>
      </c>
      <c r="B25735" t="s">
        <v>3751</v>
      </c>
      <c r="C25735">
        <v>1</v>
      </c>
      <c r="D25735" t="s">
        <v>4028</v>
      </c>
      <c r="E25735">
        <v>147.84</v>
      </c>
      <c r="F25735">
        <v>0</v>
      </c>
      <c r="G25735" s="2">
        <v>45342</v>
      </c>
      <c r="H25735" s="2">
        <v>45323</v>
      </c>
      <c r="I25735" s="19">
        <v>20</v>
      </c>
      <c r="J25735" t="s">
        <v>4029</v>
      </c>
      <c r="K25735" t="s">
        <v>11</v>
      </c>
      <c r="L25735">
        <v>297.75</v>
      </c>
    </row>
    <row r="25736" spans="1:12" x14ac:dyDescent="0.25">
      <c r="A25736" t="s">
        <v>915</v>
      </c>
      <c r="B25736" t="s">
        <v>3751</v>
      </c>
      <c r="C25736">
        <v>1</v>
      </c>
      <c r="D25736" t="s">
        <v>4028</v>
      </c>
      <c r="E25736">
        <v>146.88</v>
      </c>
      <c r="F25736">
        <v>0</v>
      </c>
      <c r="G25736" s="2">
        <v>45371</v>
      </c>
      <c r="H25736" s="2">
        <v>45352</v>
      </c>
      <c r="I25736" s="19">
        <v>21</v>
      </c>
      <c r="J25736" t="s">
        <v>4029</v>
      </c>
      <c r="K25736" t="s">
        <v>11</v>
      </c>
      <c r="L25736">
        <v>297.75</v>
      </c>
    </row>
    <row r="25737" spans="1:12" x14ac:dyDescent="0.25">
      <c r="A25737" t="s">
        <v>915</v>
      </c>
      <c r="B25737" t="s">
        <v>3751</v>
      </c>
      <c r="C25737">
        <v>1</v>
      </c>
      <c r="D25737" t="s">
        <v>4028</v>
      </c>
      <c r="E25737">
        <v>145.91</v>
      </c>
      <c r="F25737">
        <v>0</v>
      </c>
      <c r="G25737" s="2">
        <v>45402</v>
      </c>
      <c r="H25737" s="2">
        <v>45383</v>
      </c>
      <c r="I25737" s="19">
        <v>22</v>
      </c>
      <c r="J25737" t="s">
        <v>4029</v>
      </c>
      <c r="K25737" t="s">
        <v>11</v>
      </c>
      <c r="L25737">
        <v>297.75</v>
      </c>
    </row>
    <row r="25738" spans="1:12" x14ac:dyDescent="0.25">
      <c r="A25738" t="s">
        <v>915</v>
      </c>
      <c r="B25738" t="s">
        <v>3751</v>
      </c>
      <c r="C25738">
        <v>1</v>
      </c>
      <c r="D25738" t="s">
        <v>4028</v>
      </c>
      <c r="E25738">
        <v>144.93</v>
      </c>
      <c r="F25738">
        <v>0</v>
      </c>
      <c r="G25738" s="2">
        <v>45432</v>
      </c>
      <c r="H25738" s="2">
        <v>45413</v>
      </c>
      <c r="I25738" s="19">
        <v>23</v>
      </c>
      <c r="J25738" t="s">
        <v>4029</v>
      </c>
      <c r="K25738" t="s">
        <v>11</v>
      </c>
      <c r="L25738">
        <v>297.75</v>
      </c>
    </row>
    <row r="25739" spans="1:12" x14ac:dyDescent="0.25">
      <c r="A25739" t="s">
        <v>915</v>
      </c>
      <c r="B25739" t="s">
        <v>3751</v>
      </c>
      <c r="C25739">
        <v>1</v>
      </c>
      <c r="D25739" t="s">
        <v>4028</v>
      </c>
      <c r="E25739">
        <v>143.94999999999999</v>
      </c>
      <c r="F25739">
        <v>0</v>
      </c>
      <c r="G25739" s="2">
        <v>45463</v>
      </c>
      <c r="H25739" s="2">
        <v>45444</v>
      </c>
      <c r="I25739" s="19">
        <v>24</v>
      </c>
      <c r="J25739" t="s">
        <v>4029</v>
      </c>
      <c r="K25739" t="s">
        <v>11</v>
      </c>
      <c r="L25739">
        <v>297.75</v>
      </c>
    </row>
    <row r="25740" spans="1:12" x14ac:dyDescent="0.25">
      <c r="A25740" t="s">
        <v>915</v>
      </c>
      <c r="B25740" t="s">
        <v>3751</v>
      </c>
      <c r="C25740">
        <v>1</v>
      </c>
      <c r="D25740" t="s">
        <v>4028</v>
      </c>
      <c r="E25740">
        <v>142.96</v>
      </c>
      <c r="F25740">
        <v>0</v>
      </c>
      <c r="G25740" s="2">
        <v>45493</v>
      </c>
      <c r="H25740" s="2">
        <v>45474</v>
      </c>
      <c r="I25740" s="19">
        <v>25</v>
      </c>
      <c r="J25740" t="s">
        <v>4029</v>
      </c>
      <c r="K25740" t="s">
        <v>11</v>
      </c>
      <c r="L25740">
        <v>297.75</v>
      </c>
    </row>
    <row r="25741" spans="1:12" x14ac:dyDescent="0.25">
      <c r="A25741" t="s">
        <v>915</v>
      </c>
      <c r="B25741" t="s">
        <v>3751</v>
      </c>
      <c r="C25741">
        <v>1</v>
      </c>
      <c r="D25741" t="s">
        <v>4028</v>
      </c>
      <c r="E25741">
        <v>141.96</v>
      </c>
      <c r="F25741">
        <v>0</v>
      </c>
      <c r="G25741" s="2">
        <v>45524</v>
      </c>
      <c r="H25741" s="2">
        <v>45505</v>
      </c>
      <c r="I25741" s="19">
        <v>26</v>
      </c>
      <c r="J25741" t="s">
        <v>4029</v>
      </c>
      <c r="K25741" t="s">
        <v>11</v>
      </c>
      <c r="L25741">
        <v>297.75</v>
      </c>
    </row>
    <row r="25742" spans="1:12" x14ac:dyDescent="0.25">
      <c r="A25742" t="s">
        <v>915</v>
      </c>
      <c r="B25742" t="s">
        <v>3751</v>
      </c>
      <c r="C25742">
        <v>1</v>
      </c>
      <c r="D25742" t="s">
        <v>4028</v>
      </c>
      <c r="E25742">
        <v>140.96</v>
      </c>
      <c r="F25742">
        <v>0</v>
      </c>
      <c r="G25742" s="2">
        <v>45555</v>
      </c>
      <c r="H25742" s="2">
        <v>45536</v>
      </c>
      <c r="I25742" s="19">
        <v>27</v>
      </c>
      <c r="J25742" t="s">
        <v>4029</v>
      </c>
      <c r="K25742" t="s">
        <v>11</v>
      </c>
      <c r="L25742">
        <v>297.75</v>
      </c>
    </row>
    <row r="25743" spans="1:12" x14ac:dyDescent="0.25">
      <c r="A25743" t="s">
        <v>915</v>
      </c>
      <c r="B25743" t="s">
        <v>3751</v>
      </c>
      <c r="C25743">
        <v>1</v>
      </c>
      <c r="D25743" t="s">
        <v>4028</v>
      </c>
      <c r="E25743">
        <v>139.94999999999999</v>
      </c>
      <c r="F25743">
        <v>0</v>
      </c>
      <c r="G25743" s="2">
        <v>45585</v>
      </c>
      <c r="H25743" s="2">
        <v>45566</v>
      </c>
      <c r="I25743" s="19">
        <v>28</v>
      </c>
      <c r="J25743" t="s">
        <v>4029</v>
      </c>
      <c r="K25743" t="s">
        <v>11</v>
      </c>
      <c r="L25743">
        <v>297.75</v>
      </c>
    </row>
    <row r="25744" spans="1:12" x14ac:dyDescent="0.25">
      <c r="A25744" t="s">
        <v>915</v>
      </c>
      <c r="B25744" t="s">
        <v>3751</v>
      </c>
      <c r="C25744">
        <v>1</v>
      </c>
      <c r="D25744" t="s">
        <v>4028</v>
      </c>
      <c r="E25744">
        <v>138.93</v>
      </c>
      <c r="F25744">
        <v>0</v>
      </c>
      <c r="G25744" s="2">
        <v>45616</v>
      </c>
      <c r="H25744" s="2">
        <v>45597</v>
      </c>
      <c r="I25744" s="19">
        <v>29</v>
      </c>
      <c r="J25744" t="s">
        <v>4029</v>
      </c>
      <c r="K25744" t="s">
        <v>11</v>
      </c>
      <c r="L25744">
        <v>297.75</v>
      </c>
    </row>
    <row r="25745" spans="1:12" x14ac:dyDescent="0.25">
      <c r="A25745" t="s">
        <v>915</v>
      </c>
      <c r="B25745" t="s">
        <v>3751</v>
      </c>
      <c r="C25745">
        <v>1</v>
      </c>
      <c r="D25745" t="s">
        <v>4028</v>
      </c>
      <c r="E25745">
        <v>137.91</v>
      </c>
      <c r="F25745">
        <v>0</v>
      </c>
      <c r="G25745" s="2">
        <v>45646</v>
      </c>
      <c r="H25745" s="2">
        <v>45627</v>
      </c>
      <c r="I25745" s="19">
        <v>30</v>
      </c>
      <c r="J25745" t="s">
        <v>4029</v>
      </c>
      <c r="K25745" t="s">
        <v>11</v>
      </c>
      <c r="L25745">
        <v>297.75</v>
      </c>
    </row>
    <row r="25746" spans="1:12" x14ac:dyDescent="0.25">
      <c r="A25746" t="s">
        <v>915</v>
      </c>
      <c r="B25746" t="s">
        <v>3751</v>
      </c>
      <c r="C25746">
        <v>1</v>
      </c>
      <c r="D25746" t="s">
        <v>4028</v>
      </c>
      <c r="E25746">
        <v>136.88</v>
      </c>
      <c r="F25746">
        <v>0</v>
      </c>
      <c r="G25746" s="2">
        <v>45677</v>
      </c>
      <c r="H25746" s="2">
        <v>45658</v>
      </c>
      <c r="I25746" s="19">
        <v>31</v>
      </c>
      <c r="J25746" t="s">
        <v>4029</v>
      </c>
      <c r="K25746" t="s">
        <v>11</v>
      </c>
      <c r="L25746">
        <v>297.75</v>
      </c>
    </row>
    <row r="25747" spans="1:12" x14ac:dyDescent="0.25">
      <c r="A25747" t="s">
        <v>915</v>
      </c>
      <c r="B25747" t="s">
        <v>3751</v>
      </c>
      <c r="C25747">
        <v>1</v>
      </c>
      <c r="D25747" t="s">
        <v>4028</v>
      </c>
      <c r="E25747">
        <v>135.85</v>
      </c>
      <c r="F25747">
        <v>0</v>
      </c>
      <c r="G25747" s="2">
        <v>45708</v>
      </c>
      <c r="H25747" s="2">
        <v>45689</v>
      </c>
      <c r="I25747" s="19">
        <v>32</v>
      </c>
      <c r="J25747" t="s">
        <v>4029</v>
      </c>
      <c r="K25747" t="s">
        <v>11</v>
      </c>
      <c r="L25747">
        <v>297.75</v>
      </c>
    </row>
    <row r="25748" spans="1:12" x14ac:dyDescent="0.25">
      <c r="A25748" t="s">
        <v>915</v>
      </c>
      <c r="B25748" t="s">
        <v>3751</v>
      </c>
      <c r="C25748">
        <v>1</v>
      </c>
      <c r="D25748" t="s">
        <v>4028</v>
      </c>
      <c r="E25748">
        <v>134.81</v>
      </c>
      <c r="F25748">
        <v>0</v>
      </c>
      <c r="G25748" s="2">
        <v>45736</v>
      </c>
      <c r="H25748" s="2">
        <v>45717</v>
      </c>
      <c r="I25748" s="19">
        <v>33</v>
      </c>
      <c r="J25748" t="s">
        <v>4029</v>
      </c>
      <c r="K25748" t="s">
        <v>11</v>
      </c>
      <c r="L25748">
        <v>297.75</v>
      </c>
    </row>
    <row r="25749" spans="1:12" x14ac:dyDescent="0.25">
      <c r="A25749" t="s">
        <v>915</v>
      </c>
      <c r="B25749" t="s">
        <v>3751</v>
      </c>
      <c r="C25749">
        <v>1</v>
      </c>
      <c r="D25749" t="s">
        <v>4028</v>
      </c>
      <c r="E25749">
        <v>133.76</v>
      </c>
      <c r="F25749">
        <v>0</v>
      </c>
      <c r="G25749" s="2">
        <v>45767</v>
      </c>
      <c r="H25749" s="2">
        <v>45748</v>
      </c>
      <c r="I25749" s="19">
        <v>34</v>
      </c>
      <c r="J25749" t="s">
        <v>4029</v>
      </c>
      <c r="K25749" t="s">
        <v>11</v>
      </c>
      <c r="L25749">
        <v>297.75</v>
      </c>
    </row>
    <row r="25750" spans="1:12" x14ac:dyDescent="0.25">
      <c r="A25750" t="s">
        <v>915</v>
      </c>
      <c r="B25750" t="s">
        <v>3751</v>
      </c>
      <c r="C25750">
        <v>1</v>
      </c>
      <c r="D25750" t="s">
        <v>4028</v>
      </c>
      <c r="E25750">
        <v>132.69999999999999</v>
      </c>
      <c r="F25750">
        <v>0</v>
      </c>
      <c r="G25750" s="2">
        <v>45797</v>
      </c>
      <c r="H25750" s="2">
        <v>45778</v>
      </c>
      <c r="I25750" s="19">
        <v>35</v>
      </c>
      <c r="J25750" t="s">
        <v>4029</v>
      </c>
      <c r="K25750" t="s">
        <v>11</v>
      </c>
      <c r="L25750">
        <v>297.75</v>
      </c>
    </row>
    <row r="25751" spans="1:12" x14ac:dyDescent="0.25">
      <c r="A25751" t="s">
        <v>915</v>
      </c>
      <c r="B25751" t="s">
        <v>3751</v>
      </c>
      <c r="C25751">
        <v>1</v>
      </c>
      <c r="D25751" t="s">
        <v>4028</v>
      </c>
      <c r="E25751">
        <v>131.63999999999999</v>
      </c>
      <c r="F25751">
        <v>0</v>
      </c>
      <c r="G25751" s="2">
        <v>45828</v>
      </c>
      <c r="H25751" s="2">
        <v>45809</v>
      </c>
      <c r="I25751" s="19">
        <v>36</v>
      </c>
      <c r="J25751" t="s">
        <v>4029</v>
      </c>
      <c r="K25751" t="s">
        <v>11</v>
      </c>
      <c r="L25751">
        <v>297.75</v>
      </c>
    </row>
    <row r="25752" spans="1:12" x14ac:dyDescent="0.25">
      <c r="A25752" t="s">
        <v>915</v>
      </c>
      <c r="B25752" t="s">
        <v>3751</v>
      </c>
      <c r="C25752">
        <v>1</v>
      </c>
      <c r="D25752" t="s">
        <v>4028</v>
      </c>
      <c r="E25752">
        <v>130.57</v>
      </c>
      <c r="F25752">
        <v>0</v>
      </c>
      <c r="G25752" s="2">
        <v>45858</v>
      </c>
      <c r="H25752" s="2">
        <v>45839</v>
      </c>
      <c r="I25752" s="19">
        <v>37</v>
      </c>
      <c r="J25752" t="s">
        <v>4029</v>
      </c>
      <c r="K25752" t="s">
        <v>11</v>
      </c>
      <c r="L25752">
        <v>297.75</v>
      </c>
    </row>
    <row r="25753" spans="1:12" x14ac:dyDescent="0.25">
      <c r="A25753" t="s">
        <v>915</v>
      </c>
      <c r="B25753" t="s">
        <v>3751</v>
      </c>
      <c r="C25753">
        <v>1</v>
      </c>
      <c r="D25753" t="s">
        <v>4028</v>
      </c>
      <c r="E25753">
        <v>129.5</v>
      </c>
      <c r="F25753">
        <v>0</v>
      </c>
      <c r="G25753" s="2">
        <v>45889</v>
      </c>
      <c r="H25753" s="2">
        <v>45870</v>
      </c>
      <c r="I25753" s="19">
        <v>38</v>
      </c>
      <c r="J25753" t="s">
        <v>4029</v>
      </c>
      <c r="K25753" t="s">
        <v>11</v>
      </c>
      <c r="L25753">
        <v>297.75</v>
      </c>
    </row>
    <row r="25754" spans="1:12" x14ac:dyDescent="0.25">
      <c r="A25754" t="s">
        <v>915</v>
      </c>
      <c r="B25754" t="s">
        <v>3751</v>
      </c>
      <c r="C25754">
        <v>1</v>
      </c>
      <c r="D25754" t="s">
        <v>4028</v>
      </c>
      <c r="E25754">
        <v>128.41</v>
      </c>
      <c r="F25754">
        <v>0</v>
      </c>
      <c r="G25754" s="2">
        <v>45920</v>
      </c>
      <c r="H25754" s="2">
        <v>45901</v>
      </c>
      <c r="I25754" s="19">
        <v>39</v>
      </c>
      <c r="J25754" t="s">
        <v>4029</v>
      </c>
      <c r="K25754" t="s">
        <v>11</v>
      </c>
      <c r="L25754">
        <v>297.75</v>
      </c>
    </row>
    <row r="25755" spans="1:12" x14ac:dyDescent="0.25">
      <c r="A25755" t="s">
        <v>915</v>
      </c>
      <c r="B25755" t="s">
        <v>3751</v>
      </c>
      <c r="C25755">
        <v>1</v>
      </c>
      <c r="D25755" t="s">
        <v>4028</v>
      </c>
      <c r="E25755">
        <v>127.33</v>
      </c>
      <c r="F25755">
        <v>0</v>
      </c>
      <c r="G25755" s="2">
        <v>45950</v>
      </c>
      <c r="H25755" s="2">
        <v>45931</v>
      </c>
      <c r="I25755" s="19">
        <v>40</v>
      </c>
      <c r="J25755" t="s">
        <v>4029</v>
      </c>
      <c r="K25755" t="s">
        <v>11</v>
      </c>
      <c r="L25755">
        <v>297.75</v>
      </c>
    </row>
    <row r="25756" spans="1:12" x14ac:dyDescent="0.25">
      <c r="A25756" t="s">
        <v>915</v>
      </c>
      <c r="B25756" t="s">
        <v>3751</v>
      </c>
      <c r="C25756">
        <v>1</v>
      </c>
      <c r="D25756" t="s">
        <v>4028</v>
      </c>
      <c r="E25756">
        <v>126.23</v>
      </c>
      <c r="F25756">
        <v>0</v>
      </c>
      <c r="G25756" s="2">
        <v>45981</v>
      </c>
      <c r="H25756" s="2">
        <v>45962</v>
      </c>
      <c r="I25756" s="19">
        <v>41</v>
      </c>
      <c r="J25756" t="s">
        <v>4029</v>
      </c>
      <c r="K25756" t="s">
        <v>11</v>
      </c>
      <c r="L25756">
        <v>297.75</v>
      </c>
    </row>
    <row r="25757" spans="1:12" x14ac:dyDescent="0.25">
      <c r="A25757" t="s">
        <v>915</v>
      </c>
      <c r="B25757" t="s">
        <v>3751</v>
      </c>
      <c r="C25757">
        <v>1</v>
      </c>
      <c r="D25757" t="s">
        <v>4028</v>
      </c>
      <c r="E25757">
        <v>125.13</v>
      </c>
      <c r="F25757">
        <v>0</v>
      </c>
      <c r="G25757" s="2">
        <v>46011</v>
      </c>
      <c r="H25757" s="2">
        <v>45992</v>
      </c>
      <c r="I25757" s="19">
        <v>42</v>
      </c>
      <c r="J25757" t="s">
        <v>4029</v>
      </c>
      <c r="K25757" t="s">
        <v>11</v>
      </c>
      <c r="L25757">
        <v>297.75</v>
      </c>
    </row>
    <row r="25758" spans="1:12" x14ac:dyDescent="0.25">
      <c r="A25758" t="s">
        <v>915</v>
      </c>
      <c r="B25758" t="s">
        <v>3751</v>
      </c>
      <c r="C25758">
        <v>1</v>
      </c>
      <c r="D25758" t="s">
        <v>4028</v>
      </c>
      <c r="E25758">
        <v>124.01</v>
      </c>
      <c r="F25758">
        <v>0</v>
      </c>
      <c r="G25758" s="2">
        <v>46042</v>
      </c>
      <c r="H25758" s="2">
        <v>46023</v>
      </c>
      <c r="I25758" s="19">
        <v>43</v>
      </c>
      <c r="J25758" t="s">
        <v>4029</v>
      </c>
      <c r="K25758" t="s">
        <v>11</v>
      </c>
      <c r="L25758">
        <v>297.75</v>
      </c>
    </row>
    <row r="25759" spans="1:12" x14ac:dyDescent="0.25">
      <c r="A25759" t="s">
        <v>915</v>
      </c>
      <c r="B25759" t="s">
        <v>3751</v>
      </c>
      <c r="C25759">
        <v>1</v>
      </c>
      <c r="D25759" t="s">
        <v>4028</v>
      </c>
      <c r="E25759">
        <v>122.9</v>
      </c>
      <c r="F25759">
        <v>0</v>
      </c>
      <c r="G25759" s="2">
        <v>46073</v>
      </c>
      <c r="H25759" s="2">
        <v>46054</v>
      </c>
      <c r="I25759" s="19">
        <v>44</v>
      </c>
      <c r="J25759" t="s">
        <v>4029</v>
      </c>
      <c r="K25759" t="s">
        <v>11</v>
      </c>
      <c r="L25759">
        <v>297.75</v>
      </c>
    </row>
    <row r="25760" spans="1:12" x14ac:dyDescent="0.25">
      <c r="A25760" t="s">
        <v>915</v>
      </c>
      <c r="B25760" t="s">
        <v>3751</v>
      </c>
      <c r="C25760">
        <v>1</v>
      </c>
      <c r="D25760" t="s">
        <v>4028</v>
      </c>
      <c r="E25760">
        <v>121.77</v>
      </c>
      <c r="F25760">
        <v>0</v>
      </c>
      <c r="G25760" s="2">
        <v>46101</v>
      </c>
      <c r="H25760" s="2">
        <v>46082</v>
      </c>
      <c r="I25760" s="19">
        <v>45</v>
      </c>
      <c r="J25760" t="s">
        <v>4029</v>
      </c>
      <c r="K25760" t="s">
        <v>11</v>
      </c>
      <c r="L25760">
        <v>297.75</v>
      </c>
    </row>
    <row r="25761" spans="1:12" x14ac:dyDescent="0.25">
      <c r="A25761" t="s">
        <v>915</v>
      </c>
      <c r="B25761" t="s">
        <v>3751</v>
      </c>
      <c r="C25761">
        <v>1</v>
      </c>
      <c r="D25761" t="s">
        <v>4028</v>
      </c>
      <c r="E25761">
        <v>120.64</v>
      </c>
      <c r="F25761">
        <v>0</v>
      </c>
      <c r="G25761" s="2">
        <v>46132</v>
      </c>
      <c r="H25761" s="2">
        <v>46113</v>
      </c>
      <c r="I25761" s="19">
        <v>46</v>
      </c>
      <c r="J25761" t="s">
        <v>4029</v>
      </c>
      <c r="K25761" t="s">
        <v>11</v>
      </c>
      <c r="L25761">
        <v>297.75</v>
      </c>
    </row>
    <row r="25762" spans="1:12" x14ac:dyDescent="0.25">
      <c r="A25762" t="s">
        <v>915</v>
      </c>
      <c r="B25762" t="s">
        <v>3751</v>
      </c>
      <c r="C25762">
        <v>1</v>
      </c>
      <c r="D25762" t="s">
        <v>4028</v>
      </c>
      <c r="E25762">
        <v>119.5</v>
      </c>
      <c r="F25762">
        <v>0</v>
      </c>
      <c r="G25762" s="2">
        <v>46162</v>
      </c>
      <c r="H25762" s="2">
        <v>46143</v>
      </c>
      <c r="I25762" s="19">
        <v>47</v>
      </c>
      <c r="J25762" t="s">
        <v>4029</v>
      </c>
      <c r="K25762" t="s">
        <v>11</v>
      </c>
      <c r="L25762">
        <v>297.75</v>
      </c>
    </row>
    <row r="25763" spans="1:12" x14ac:dyDescent="0.25">
      <c r="A25763" t="s">
        <v>915</v>
      </c>
      <c r="B25763" t="s">
        <v>3751</v>
      </c>
      <c r="C25763">
        <v>1</v>
      </c>
      <c r="D25763" t="s">
        <v>4028</v>
      </c>
      <c r="E25763">
        <v>118.35</v>
      </c>
      <c r="F25763">
        <v>0</v>
      </c>
      <c r="G25763" s="2">
        <v>46193</v>
      </c>
      <c r="H25763" s="2">
        <v>46174</v>
      </c>
      <c r="I25763" s="19">
        <v>48</v>
      </c>
      <c r="J25763" t="s">
        <v>4029</v>
      </c>
      <c r="K25763" t="s">
        <v>11</v>
      </c>
      <c r="L25763">
        <v>297.75</v>
      </c>
    </row>
    <row r="25764" spans="1:12" x14ac:dyDescent="0.25">
      <c r="A25764" t="s">
        <v>915</v>
      </c>
      <c r="B25764" t="s">
        <v>3751</v>
      </c>
      <c r="C25764">
        <v>1</v>
      </c>
      <c r="D25764" t="s">
        <v>4028</v>
      </c>
      <c r="E25764">
        <v>117.2</v>
      </c>
      <c r="F25764">
        <v>0</v>
      </c>
      <c r="G25764" s="2">
        <v>46223</v>
      </c>
      <c r="H25764" s="2">
        <v>46204</v>
      </c>
      <c r="I25764" s="19">
        <v>49</v>
      </c>
      <c r="J25764" t="s">
        <v>4029</v>
      </c>
      <c r="K25764" t="s">
        <v>11</v>
      </c>
      <c r="L25764">
        <v>297.75</v>
      </c>
    </row>
    <row r="25765" spans="1:12" x14ac:dyDescent="0.25">
      <c r="A25765" t="s">
        <v>915</v>
      </c>
      <c r="B25765" t="s">
        <v>3751</v>
      </c>
      <c r="C25765">
        <v>1</v>
      </c>
      <c r="D25765" t="s">
        <v>4028</v>
      </c>
      <c r="E25765">
        <v>116.04</v>
      </c>
      <c r="F25765">
        <v>0</v>
      </c>
      <c r="G25765" s="2">
        <v>46254</v>
      </c>
      <c r="H25765" s="2">
        <v>46235</v>
      </c>
      <c r="I25765" s="19">
        <v>50</v>
      </c>
      <c r="J25765" t="s">
        <v>4029</v>
      </c>
      <c r="K25765" t="s">
        <v>11</v>
      </c>
      <c r="L25765">
        <v>297.75</v>
      </c>
    </row>
    <row r="25766" spans="1:12" x14ac:dyDescent="0.25">
      <c r="A25766" t="s">
        <v>915</v>
      </c>
      <c r="B25766" t="s">
        <v>3751</v>
      </c>
      <c r="C25766">
        <v>1</v>
      </c>
      <c r="D25766" t="s">
        <v>4028</v>
      </c>
      <c r="E25766">
        <v>114.87</v>
      </c>
      <c r="F25766">
        <v>0</v>
      </c>
      <c r="G25766" s="2">
        <v>46285</v>
      </c>
      <c r="H25766" s="2">
        <v>46266</v>
      </c>
      <c r="I25766" s="19">
        <v>51</v>
      </c>
      <c r="J25766" t="s">
        <v>4029</v>
      </c>
      <c r="K25766" t="s">
        <v>11</v>
      </c>
      <c r="L25766">
        <v>297.75</v>
      </c>
    </row>
    <row r="25767" spans="1:12" x14ac:dyDescent="0.25">
      <c r="A25767" t="s">
        <v>915</v>
      </c>
      <c r="B25767" t="s">
        <v>3751</v>
      </c>
      <c r="C25767">
        <v>1</v>
      </c>
      <c r="D25767" t="s">
        <v>4028</v>
      </c>
      <c r="E25767">
        <v>113.69</v>
      </c>
      <c r="F25767">
        <v>0</v>
      </c>
      <c r="G25767" s="2">
        <v>46315</v>
      </c>
      <c r="H25767" s="2">
        <v>46296</v>
      </c>
      <c r="I25767" s="19">
        <v>52</v>
      </c>
      <c r="J25767" t="s">
        <v>4029</v>
      </c>
      <c r="K25767" t="s">
        <v>11</v>
      </c>
      <c r="L25767">
        <v>297.75</v>
      </c>
    </row>
    <row r="25768" spans="1:12" x14ac:dyDescent="0.25">
      <c r="A25768" t="s">
        <v>915</v>
      </c>
      <c r="B25768" t="s">
        <v>3751</v>
      </c>
      <c r="C25768">
        <v>1</v>
      </c>
      <c r="D25768" t="s">
        <v>4028</v>
      </c>
      <c r="E25768">
        <v>112.51</v>
      </c>
      <c r="F25768">
        <v>0</v>
      </c>
      <c r="G25768" s="2">
        <v>46346</v>
      </c>
      <c r="H25768" s="2">
        <v>46327</v>
      </c>
      <c r="I25768" s="19">
        <v>53</v>
      </c>
      <c r="J25768" t="s">
        <v>4029</v>
      </c>
      <c r="K25768" t="s">
        <v>11</v>
      </c>
      <c r="L25768">
        <v>297.75</v>
      </c>
    </row>
    <row r="25769" spans="1:12" x14ac:dyDescent="0.25">
      <c r="A25769" t="s">
        <v>915</v>
      </c>
      <c r="B25769" t="s">
        <v>3751</v>
      </c>
      <c r="C25769">
        <v>1</v>
      </c>
      <c r="D25769" t="s">
        <v>4028</v>
      </c>
      <c r="E25769">
        <v>111.32</v>
      </c>
      <c r="F25769">
        <v>0</v>
      </c>
      <c r="G25769" s="2">
        <v>46376</v>
      </c>
      <c r="H25769" s="2">
        <v>46357</v>
      </c>
      <c r="I25769" s="19">
        <v>54</v>
      </c>
      <c r="J25769" t="s">
        <v>4029</v>
      </c>
      <c r="K25769" t="s">
        <v>11</v>
      </c>
      <c r="L25769">
        <v>297.75</v>
      </c>
    </row>
    <row r="25770" spans="1:12" x14ac:dyDescent="0.25">
      <c r="A25770" t="s">
        <v>915</v>
      </c>
      <c r="B25770" t="s">
        <v>3751</v>
      </c>
      <c r="C25770">
        <v>1</v>
      </c>
      <c r="D25770" t="s">
        <v>4028</v>
      </c>
      <c r="E25770">
        <v>110.12</v>
      </c>
      <c r="F25770">
        <v>0</v>
      </c>
      <c r="G25770" s="2">
        <v>46407</v>
      </c>
      <c r="H25770" s="2">
        <v>46388</v>
      </c>
      <c r="I25770" s="19">
        <v>55</v>
      </c>
      <c r="J25770" t="s">
        <v>4029</v>
      </c>
      <c r="K25770" t="s">
        <v>11</v>
      </c>
      <c r="L25770">
        <v>297.75</v>
      </c>
    </row>
    <row r="25771" spans="1:12" x14ac:dyDescent="0.25">
      <c r="A25771" t="s">
        <v>915</v>
      </c>
      <c r="B25771" t="s">
        <v>3751</v>
      </c>
      <c r="C25771">
        <v>1</v>
      </c>
      <c r="D25771" t="s">
        <v>4028</v>
      </c>
      <c r="E25771">
        <v>108.91</v>
      </c>
      <c r="F25771">
        <v>0</v>
      </c>
      <c r="G25771" s="2">
        <v>46438</v>
      </c>
      <c r="H25771" s="2">
        <v>46419</v>
      </c>
      <c r="I25771" s="19">
        <v>56</v>
      </c>
      <c r="J25771" t="s">
        <v>4029</v>
      </c>
      <c r="K25771" t="s">
        <v>11</v>
      </c>
      <c r="L25771">
        <v>297.75</v>
      </c>
    </row>
    <row r="25772" spans="1:12" x14ac:dyDescent="0.25">
      <c r="A25772" t="s">
        <v>915</v>
      </c>
      <c r="B25772" t="s">
        <v>3751</v>
      </c>
      <c r="C25772">
        <v>1</v>
      </c>
      <c r="D25772" t="s">
        <v>4028</v>
      </c>
      <c r="E25772">
        <v>107.69</v>
      </c>
      <c r="F25772">
        <v>0</v>
      </c>
      <c r="G25772" s="2">
        <v>46466</v>
      </c>
      <c r="H25772" s="2">
        <v>46447</v>
      </c>
      <c r="I25772" s="19">
        <v>57</v>
      </c>
      <c r="J25772" t="s">
        <v>4029</v>
      </c>
      <c r="K25772" t="s">
        <v>11</v>
      </c>
      <c r="L25772">
        <v>297.75</v>
      </c>
    </row>
    <row r="25773" spans="1:12" x14ac:dyDescent="0.25">
      <c r="A25773" t="s">
        <v>915</v>
      </c>
      <c r="B25773" t="s">
        <v>3751</v>
      </c>
      <c r="C25773">
        <v>1</v>
      </c>
      <c r="D25773" t="s">
        <v>4028</v>
      </c>
      <c r="E25773">
        <v>106.47</v>
      </c>
      <c r="F25773">
        <v>0</v>
      </c>
      <c r="G25773" s="2">
        <v>46497</v>
      </c>
      <c r="H25773" s="2">
        <v>46478</v>
      </c>
      <c r="I25773" s="19">
        <v>58</v>
      </c>
      <c r="J25773" t="s">
        <v>4029</v>
      </c>
      <c r="K25773" t="s">
        <v>11</v>
      </c>
      <c r="L25773">
        <v>297.75</v>
      </c>
    </row>
    <row r="25774" spans="1:12" x14ac:dyDescent="0.25">
      <c r="A25774" t="s">
        <v>915</v>
      </c>
      <c r="B25774" t="s">
        <v>3751</v>
      </c>
      <c r="C25774">
        <v>1</v>
      </c>
      <c r="D25774" t="s">
        <v>4028</v>
      </c>
      <c r="E25774">
        <v>105.24</v>
      </c>
      <c r="F25774">
        <v>0</v>
      </c>
      <c r="G25774" s="2">
        <v>46527</v>
      </c>
      <c r="H25774" s="2">
        <v>46508</v>
      </c>
      <c r="I25774" s="19">
        <v>59</v>
      </c>
      <c r="J25774" t="s">
        <v>4029</v>
      </c>
      <c r="K25774" t="s">
        <v>11</v>
      </c>
      <c r="L25774">
        <v>297.75</v>
      </c>
    </row>
    <row r="25775" spans="1:12" x14ac:dyDescent="0.25">
      <c r="A25775" t="s">
        <v>915</v>
      </c>
      <c r="B25775" t="s">
        <v>3751</v>
      </c>
      <c r="C25775">
        <v>1</v>
      </c>
      <c r="D25775" t="s">
        <v>4028</v>
      </c>
      <c r="E25775">
        <v>104</v>
      </c>
      <c r="F25775">
        <v>0</v>
      </c>
      <c r="G25775" s="2">
        <v>46558</v>
      </c>
      <c r="H25775" s="2">
        <v>46539</v>
      </c>
      <c r="I25775" s="19">
        <v>60</v>
      </c>
      <c r="J25775" t="s">
        <v>4029</v>
      </c>
      <c r="K25775" t="s">
        <v>11</v>
      </c>
      <c r="L25775">
        <v>297.75</v>
      </c>
    </row>
    <row r="25776" spans="1:12" x14ac:dyDescent="0.25">
      <c r="A25776" t="s">
        <v>915</v>
      </c>
      <c r="B25776" t="s">
        <v>3751</v>
      </c>
      <c r="C25776">
        <v>1</v>
      </c>
      <c r="D25776" t="s">
        <v>4028</v>
      </c>
      <c r="E25776">
        <v>102.76</v>
      </c>
      <c r="F25776">
        <v>0</v>
      </c>
      <c r="G25776" s="2">
        <v>46588</v>
      </c>
      <c r="H25776" s="2">
        <v>46569</v>
      </c>
      <c r="I25776" s="19">
        <v>61</v>
      </c>
      <c r="J25776" t="s">
        <v>4029</v>
      </c>
      <c r="K25776" t="s">
        <v>11</v>
      </c>
      <c r="L25776">
        <v>297.75</v>
      </c>
    </row>
    <row r="25777" spans="1:12" x14ac:dyDescent="0.25">
      <c r="A25777" t="s">
        <v>915</v>
      </c>
      <c r="B25777" t="s">
        <v>3751</v>
      </c>
      <c r="C25777">
        <v>1</v>
      </c>
      <c r="D25777" t="s">
        <v>4028</v>
      </c>
      <c r="E25777">
        <v>101.5</v>
      </c>
      <c r="F25777">
        <v>0</v>
      </c>
      <c r="G25777" s="2">
        <v>46619</v>
      </c>
      <c r="H25777" s="2">
        <v>46600</v>
      </c>
      <c r="I25777" s="19">
        <v>62</v>
      </c>
      <c r="J25777" t="s">
        <v>4029</v>
      </c>
      <c r="K25777" t="s">
        <v>11</v>
      </c>
      <c r="L25777">
        <v>297.75</v>
      </c>
    </row>
    <row r="25778" spans="1:12" x14ac:dyDescent="0.25">
      <c r="A25778" t="s">
        <v>915</v>
      </c>
      <c r="B25778" t="s">
        <v>3751</v>
      </c>
      <c r="C25778">
        <v>1</v>
      </c>
      <c r="D25778" t="s">
        <v>4028</v>
      </c>
      <c r="E25778">
        <v>100.24</v>
      </c>
      <c r="F25778">
        <v>0</v>
      </c>
      <c r="G25778" s="2">
        <v>46650</v>
      </c>
      <c r="H25778" s="2">
        <v>46631</v>
      </c>
      <c r="I25778" s="19">
        <v>63</v>
      </c>
      <c r="J25778" t="s">
        <v>4029</v>
      </c>
      <c r="K25778" t="s">
        <v>11</v>
      </c>
      <c r="L25778">
        <v>297.75</v>
      </c>
    </row>
    <row r="25779" spans="1:12" x14ac:dyDescent="0.25">
      <c r="A25779" t="s">
        <v>915</v>
      </c>
      <c r="B25779" t="s">
        <v>3751</v>
      </c>
      <c r="C25779">
        <v>1</v>
      </c>
      <c r="D25779" t="s">
        <v>4028</v>
      </c>
      <c r="E25779">
        <v>98.97</v>
      </c>
      <c r="F25779">
        <v>0</v>
      </c>
      <c r="G25779" s="2">
        <v>46680</v>
      </c>
      <c r="H25779" s="2">
        <v>46661</v>
      </c>
      <c r="I25779" s="19">
        <v>64</v>
      </c>
      <c r="J25779" t="s">
        <v>4029</v>
      </c>
      <c r="K25779" t="s">
        <v>11</v>
      </c>
      <c r="L25779">
        <v>297.75</v>
      </c>
    </row>
    <row r="25780" spans="1:12" x14ac:dyDescent="0.25">
      <c r="A25780" t="s">
        <v>915</v>
      </c>
      <c r="B25780" t="s">
        <v>3751</v>
      </c>
      <c r="C25780">
        <v>1</v>
      </c>
      <c r="D25780" t="s">
        <v>4028</v>
      </c>
      <c r="E25780">
        <v>97.69</v>
      </c>
      <c r="F25780">
        <v>0</v>
      </c>
      <c r="G25780" s="2">
        <v>46711</v>
      </c>
      <c r="H25780" s="2">
        <v>46692</v>
      </c>
      <c r="I25780" s="19">
        <v>65</v>
      </c>
      <c r="J25780" t="s">
        <v>4029</v>
      </c>
      <c r="K25780" t="s">
        <v>11</v>
      </c>
      <c r="L25780">
        <v>297.75</v>
      </c>
    </row>
    <row r="25781" spans="1:12" x14ac:dyDescent="0.25">
      <c r="A25781" t="s">
        <v>915</v>
      </c>
      <c r="B25781" t="s">
        <v>3751</v>
      </c>
      <c r="C25781">
        <v>1</v>
      </c>
      <c r="D25781" t="s">
        <v>4028</v>
      </c>
      <c r="E25781">
        <v>96.4</v>
      </c>
      <c r="F25781">
        <v>0</v>
      </c>
      <c r="G25781" s="2">
        <v>46741</v>
      </c>
      <c r="H25781" s="2">
        <v>46722</v>
      </c>
      <c r="I25781" s="19">
        <v>66</v>
      </c>
      <c r="J25781" t="s">
        <v>4029</v>
      </c>
      <c r="K25781" t="s">
        <v>11</v>
      </c>
      <c r="L25781">
        <v>297.75</v>
      </c>
    </row>
    <row r="25782" spans="1:12" x14ac:dyDescent="0.25">
      <c r="A25782" t="s">
        <v>915</v>
      </c>
      <c r="B25782" t="s">
        <v>3751</v>
      </c>
      <c r="C25782">
        <v>1</v>
      </c>
      <c r="D25782" t="s">
        <v>4028</v>
      </c>
      <c r="E25782">
        <v>95.11</v>
      </c>
      <c r="F25782">
        <v>0</v>
      </c>
      <c r="G25782" s="2">
        <v>46772</v>
      </c>
      <c r="H25782" s="2">
        <v>46753</v>
      </c>
      <c r="I25782" s="19">
        <v>67</v>
      </c>
      <c r="J25782" t="s">
        <v>4029</v>
      </c>
      <c r="K25782" t="s">
        <v>11</v>
      </c>
      <c r="L25782">
        <v>297.75</v>
      </c>
    </row>
    <row r="25783" spans="1:12" x14ac:dyDescent="0.25">
      <c r="A25783" t="s">
        <v>915</v>
      </c>
      <c r="B25783" t="s">
        <v>3751</v>
      </c>
      <c r="C25783">
        <v>1</v>
      </c>
      <c r="D25783" t="s">
        <v>4028</v>
      </c>
      <c r="E25783">
        <v>93.8</v>
      </c>
      <c r="F25783">
        <v>0</v>
      </c>
      <c r="G25783" s="2">
        <v>46803</v>
      </c>
      <c r="H25783" s="2">
        <v>46784</v>
      </c>
      <c r="I25783" s="19">
        <v>68</v>
      </c>
      <c r="J25783" t="s">
        <v>4029</v>
      </c>
      <c r="K25783" t="s">
        <v>11</v>
      </c>
      <c r="L25783">
        <v>297.75</v>
      </c>
    </row>
    <row r="25784" spans="1:12" x14ac:dyDescent="0.25">
      <c r="A25784" t="s">
        <v>915</v>
      </c>
      <c r="B25784" t="s">
        <v>3751</v>
      </c>
      <c r="C25784">
        <v>1</v>
      </c>
      <c r="D25784" t="s">
        <v>4028</v>
      </c>
      <c r="E25784">
        <v>92.49</v>
      </c>
      <c r="F25784">
        <v>0</v>
      </c>
      <c r="G25784" s="2">
        <v>46832</v>
      </c>
      <c r="H25784" s="2">
        <v>46813</v>
      </c>
      <c r="I25784" s="19">
        <v>69</v>
      </c>
      <c r="J25784" t="s">
        <v>4029</v>
      </c>
      <c r="K25784" t="s">
        <v>11</v>
      </c>
      <c r="L25784">
        <v>297.75</v>
      </c>
    </row>
    <row r="25785" spans="1:12" x14ac:dyDescent="0.25">
      <c r="A25785" t="s">
        <v>915</v>
      </c>
      <c r="B25785" t="s">
        <v>3751</v>
      </c>
      <c r="C25785">
        <v>1</v>
      </c>
      <c r="D25785" t="s">
        <v>4028</v>
      </c>
      <c r="E25785">
        <v>91.17</v>
      </c>
      <c r="F25785">
        <v>0</v>
      </c>
      <c r="G25785" s="2">
        <v>46863</v>
      </c>
      <c r="H25785" s="2">
        <v>46844</v>
      </c>
      <c r="I25785" s="19">
        <v>70</v>
      </c>
      <c r="J25785" t="s">
        <v>4029</v>
      </c>
      <c r="K25785" t="s">
        <v>11</v>
      </c>
      <c r="L25785">
        <v>297.75</v>
      </c>
    </row>
    <row r="25786" spans="1:12" x14ac:dyDescent="0.25">
      <c r="A25786" t="s">
        <v>915</v>
      </c>
      <c r="B25786" t="s">
        <v>3751</v>
      </c>
      <c r="C25786">
        <v>1</v>
      </c>
      <c r="D25786" t="s">
        <v>4028</v>
      </c>
      <c r="E25786">
        <v>89.84</v>
      </c>
      <c r="F25786">
        <v>0</v>
      </c>
      <c r="G25786" s="2">
        <v>46893</v>
      </c>
      <c r="H25786" s="2">
        <v>46874</v>
      </c>
      <c r="I25786" s="19">
        <v>71</v>
      </c>
      <c r="J25786" t="s">
        <v>4029</v>
      </c>
      <c r="K25786" t="s">
        <v>11</v>
      </c>
      <c r="L25786">
        <v>297.75</v>
      </c>
    </row>
    <row r="25787" spans="1:12" x14ac:dyDescent="0.25">
      <c r="A25787" t="s">
        <v>915</v>
      </c>
      <c r="B25787" t="s">
        <v>3751</v>
      </c>
      <c r="C25787">
        <v>1</v>
      </c>
      <c r="D25787" t="s">
        <v>4028</v>
      </c>
      <c r="E25787">
        <v>88.5</v>
      </c>
      <c r="F25787">
        <v>0</v>
      </c>
      <c r="G25787" s="2">
        <v>46924</v>
      </c>
      <c r="H25787" s="2">
        <v>46905</v>
      </c>
      <c r="I25787" s="19">
        <v>72</v>
      </c>
      <c r="J25787" t="s">
        <v>4029</v>
      </c>
      <c r="K25787" t="s">
        <v>11</v>
      </c>
      <c r="L25787">
        <v>297.75</v>
      </c>
    </row>
    <row r="25788" spans="1:12" x14ac:dyDescent="0.25">
      <c r="A25788" t="s">
        <v>915</v>
      </c>
      <c r="B25788" t="s">
        <v>3751</v>
      </c>
      <c r="C25788">
        <v>1</v>
      </c>
      <c r="D25788" t="s">
        <v>4028</v>
      </c>
      <c r="E25788">
        <v>87.16</v>
      </c>
      <c r="F25788">
        <v>0</v>
      </c>
      <c r="G25788" s="2">
        <v>46954</v>
      </c>
      <c r="H25788" s="2">
        <v>46935</v>
      </c>
      <c r="I25788" s="19">
        <v>73</v>
      </c>
      <c r="J25788" t="s">
        <v>4029</v>
      </c>
      <c r="K25788" t="s">
        <v>11</v>
      </c>
      <c r="L25788">
        <v>297.75</v>
      </c>
    </row>
    <row r="25789" spans="1:12" x14ac:dyDescent="0.25">
      <c r="A25789" t="s">
        <v>915</v>
      </c>
      <c r="B25789" t="s">
        <v>3751</v>
      </c>
      <c r="C25789">
        <v>1</v>
      </c>
      <c r="D25789" t="s">
        <v>4028</v>
      </c>
      <c r="E25789">
        <v>85.8</v>
      </c>
      <c r="F25789">
        <v>0</v>
      </c>
      <c r="G25789" s="2">
        <v>46985</v>
      </c>
      <c r="H25789" s="2">
        <v>46966</v>
      </c>
      <c r="I25789" s="19">
        <v>74</v>
      </c>
      <c r="J25789" t="s">
        <v>4029</v>
      </c>
      <c r="K25789" t="s">
        <v>11</v>
      </c>
      <c r="L25789">
        <v>297.75</v>
      </c>
    </row>
    <row r="25790" spans="1:12" x14ac:dyDescent="0.25">
      <c r="A25790" t="s">
        <v>915</v>
      </c>
      <c r="B25790" t="s">
        <v>3751</v>
      </c>
      <c r="C25790">
        <v>1</v>
      </c>
      <c r="D25790" t="s">
        <v>4028</v>
      </c>
      <c r="E25790">
        <v>84.44</v>
      </c>
      <c r="F25790">
        <v>0</v>
      </c>
      <c r="G25790" s="2">
        <v>47016</v>
      </c>
      <c r="H25790" s="2">
        <v>46997</v>
      </c>
      <c r="I25790" s="19">
        <v>75</v>
      </c>
      <c r="J25790" t="s">
        <v>4029</v>
      </c>
      <c r="K25790" t="s">
        <v>11</v>
      </c>
      <c r="L25790">
        <v>297.75</v>
      </c>
    </row>
    <row r="25791" spans="1:12" x14ac:dyDescent="0.25">
      <c r="A25791" t="s">
        <v>915</v>
      </c>
      <c r="B25791" t="s">
        <v>3751</v>
      </c>
      <c r="C25791">
        <v>1</v>
      </c>
      <c r="D25791" t="s">
        <v>4028</v>
      </c>
      <c r="E25791">
        <v>83.06</v>
      </c>
      <c r="F25791">
        <v>0</v>
      </c>
      <c r="G25791" s="2">
        <v>47046</v>
      </c>
      <c r="H25791" s="2">
        <v>47027</v>
      </c>
      <c r="I25791" s="19">
        <v>76</v>
      </c>
      <c r="J25791" t="s">
        <v>4029</v>
      </c>
      <c r="K25791" t="s">
        <v>11</v>
      </c>
      <c r="L25791">
        <v>297.75</v>
      </c>
    </row>
    <row r="25792" spans="1:12" x14ac:dyDescent="0.25">
      <c r="A25792" t="s">
        <v>915</v>
      </c>
      <c r="B25792" t="s">
        <v>3751</v>
      </c>
      <c r="C25792">
        <v>1</v>
      </c>
      <c r="D25792" t="s">
        <v>4028</v>
      </c>
      <c r="E25792">
        <v>81.680000000000007</v>
      </c>
      <c r="F25792">
        <v>0</v>
      </c>
      <c r="G25792" s="2">
        <v>47077</v>
      </c>
      <c r="H25792" s="2">
        <v>47058</v>
      </c>
      <c r="I25792" s="19">
        <v>77</v>
      </c>
      <c r="J25792" t="s">
        <v>4029</v>
      </c>
      <c r="K25792" t="s">
        <v>11</v>
      </c>
      <c r="L25792">
        <v>297.75</v>
      </c>
    </row>
    <row r="25793" spans="1:12" x14ac:dyDescent="0.25">
      <c r="A25793" t="s">
        <v>915</v>
      </c>
      <c r="B25793" t="s">
        <v>3751</v>
      </c>
      <c r="C25793">
        <v>1</v>
      </c>
      <c r="D25793" t="s">
        <v>4028</v>
      </c>
      <c r="E25793">
        <v>80.290000000000006</v>
      </c>
      <c r="F25793">
        <v>0</v>
      </c>
      <c r="G25793" s="2">
        <v>47107</v>
      </c>
      <c r="H25793" s="2">
        <v>47088</v>
      </c>
      <c r="I25793" s="19">
        <v>78</v>
      </c>
      <c r="J25793" t="s">
        <v>4029</v>
      </c>
      <c r="K25793" t="s">
        <v>11</v>
      </c>
      <c r="L25793">
        <v>297.75</v>
      </c>
    </row>
    <row r="25794" spans="1:12" x14ac:dyDescent="0.25">
      <c r="A25794" t="s">
        <v>915</v>
      </c>
      <c r="B25794" t="s">
        <v>3751</v>
      </c>
      <c r="C25794">
        <v>1</v>
      </c>
      <c r="D25794" t="s">
        <v>4028</v>
      </c>
      <c r="E25794">
        <v>78.89</v>
      </c>
      <c r="F25794">
        <v>0</v>
      </c>
      <c r="G25794" s="2">
        <v>47138</v>
      </c>
      <c r="H25794" s="2">
        <v>47119</v>
      </c>
      <c r="I25794" s="19">
        <v>79</v>
      </c>
      <c r="J25794" t="s">
        <v>4029</v>
      </c>
      <c r="K25794" t="s">
        <v>11</v>
      </c>
      <c r="L25794">
        <v>297.75</v>
      </c>
    </row>
    <row r="25795" spans="1:12" x14ac:dyDescent="0.25">
      <c r="A25795" t="s">
        <v>915</v>
      </c>
      <c r="B25795" t="s">
        <v>3751</v>
      </c>
      <c r="C25795">
        <v>1</v>
      </c>
      <c r="D25795" t="s">
        <v>4028</v>
      </c>
      <c r="E25795">
        <v>77.489999999999995</v>
      </c>
      <c r="F25795">
        <v>0</v>
      </c>
      <c r="G25795" s="2">
        <v>47169</v>
      </c>
      <c r="H25795" s="2">
        <v>47150</v>
      </c>
      <c r="I25795" s="19">
        <v>80</v>
      </c>
      <c r="J25795" t="s">
        <v>4029</v>
      </c>
      <c r="K25795" t="s">
        <v>11</v>
      </c>
      <c r="L25795">
        <v>297.75</v>
      </c>
    </row>
    <row r="25796" spans="1:12" x14ac:dyDescent="0.25">
      <c r="A25796" t="s">
        <v>915</v>
      </c>
      <c r="B25796" t="s">
        <v>3751</v>
      </c>
      <c r="C25796">
        <v>1</v>
      </c>
      <c r="D25796" t="s">
        <v>4028</v>
      </c>
      <c r="E25796">
        <v>76.069999999999993</v>
      </c>
      <c r="F25796">
        <v>0</v>
      </c>
      <c r="G25796" s="2">
        <v>47197</v>
      </c>
      <c r="H25796" s="2">
        <v>47178</v>
      </c>
      <c r="I25796" s="19">
        <v>81</v>
      </c>
      <c r="J25796" t="s">
        <v>4029</v>
      </c>
      <c r="K25796" t="s">
        <v>11</v>
      </c>
      <c r="L25796">
        <v>297.75</v>
      </c>
    </row>
    <row r="25797" spans="1:12" x14ac:dyDescent="0.25">
      <c r="A25797" t="s">
        <v>915</v>
      </c>
      <c r="B25797" t="s">
        <v>3751</v>
      </c>
      <c r="C25797">
        <v>1</v>
      </c>
      <c r="D25797" t="s">
        <v>4028</v>
      </c>
      <c r="E25797">
        <v>74.64</v>
      </c>
      <c r="F25797">
        <v>0</v>
      </c>
      <c r="G25797" s="2">
        <v>47228</v>
      </c>
      <c r="H25797" s="2">
        <v>47209</v>
      </c>
      <c r="I25797" s="19">
        <v>82</v>
      </c>
      <c r="J25797" t="s">
        <v>4029</v>
      </c>
      <c r="K25797" t="s">
        <v>11</v>
      </c>
      <c r="L25797">
        <v>297.75</v>
      </c>
    </row>
    <row r="25798" spans="1:12" x14ac:dyDescent="0.25">
      <c r="A25798" t="s">
        <v>915</v>
      </c>
      <c r="B25798" t="s">
        <v>3751</v>
      </c>
      <c r="C25798">
        <v>1</v>
      </c>
      <c r="D25798" t="s">
        <v>4028</v>
      </c>
      <c r="E25798">
        <v>73.209999999999994</v>
      </c>
      <c r="F25798">
        <v>0</v>
      </c>
      <c r="G25798" s="2">
        <v>47258</v>
      </c>
      <c r="H25798" s="2">
        <v>47239</v>
      </c>
      <c r="I25798" s="19">
        <v>83</v>
      </c>
      <c r="J25798" t="s">
        <v>4029</v>
      </c>
      <c r="K25798" t="s">
        <v>11</v>
      </c>
      <c r="L25798">
        <v>297.75</v>
      </c>
    </row>
    <row r="25799" spans="1:12" x14ac:dyDescent="0.25">
      <c r="A25799" t="s">
        <v>915</v>
      </c>
      <c r="B25799" t="s">
        <v>3751</v>
      </c>
      <c r="C25799">
        <v>1</v>
      </c>
      <c r="D25799" t="s">
        <v>4028</v>
      </c>
      <c r="E25799">
        <v>71.760000000000005</v>
      </c>
      <c r="F25799">
        <v>0</v>
      </c>
      <c r="G25799" s="2">
        <v>47289</v>
      </c>
      <c r="H25799" s="2">
        <v>47270</v>
      </c>
      <c r="I25799" s="19">
        <v>84</v>
      </c>
      <c r="J25799" t="s">
        <v>4029</v>
      </c>
      <c r="K25799" t="s">
        <v>11</v>
      </c>
      <c r="L25799">
        <v>297.75</v>
      </c>
    </row>
    <row r="25800" spans="1:12" x14ac:dyDescent="0.25">
      <c r="A25800" t="s">
        <v>915</v>
      </c>
      <c r="B25800" t="s">
        <v>3751</v>
      </c>
      <c r="C25800">
        <v>1</v>
      </c>
      <c r="D25800" t="s">
        <v>4028</v>
      </c>
      <c r="E25800">
        <v>70.31</v>
      </c>
      <c r="F25800">
        <v>0</v>
      </c>
      <c r="G25800" s="2">
        <v>47319</v>
      </c>
      <c r="H25800" s="2">
        <v>47300</v>
      </c>
      <c r="I25800" s="19">
        <v>85</v>
      </c>
      <c r="J25800" t="s">
        <v>4029</v>
      </c>
      <c r="K25800" t="s">
        <v>11</v>
      </c>
      <c r="L25800">
        <v>297.75</v>
      </c>
    </row>
    <row r="25801" spans="1:12" x14ac:dyDescent="0.25">
      <c r="A25801" t="s">
        <v>915</v>
      </c>
      <c r="B25801" t="s">
        <v>3751</v>
      </c>
      <c r="C25801">
        <v>1</v>
      </c>
      <c r="D25801" t="s">
        <v>4028</v>
      </c>
      <c r="E25801">
        <v>68.849999999999994</v>
      </c>
      <c r="F25801">
        <v>0</v>
      </c>
      <c r="G25801" s="2">
        <v>47350</v>
      </c>
      <c r="H25801" s="2">
        <v>47331</v>
      </c>
      <c r="I25801" s="19">
        <v>86</v>
      </c>
      <c r="J25801" t="s">
        <v>4029</v>
      </c>
      <c r="K25801" t="s">
        <v>11</v>
      </c>
      <c r="L25801">
        <v>297.75</v>
      </c>
    </row>
    <row r="25802" spans="1:12" x14ac:dyDescent="0.25">
      <c r="A25802" t="s">
        <v>915</v>
      </c>
      <c r="B25802" t="s">
        <v>3751</v>
      </c>
      <c r="C25802">
        <v>1</v>
      </c>
      <c r="D25802" t="s">
        <v>4028</v>
      </c>
      <c r="E25802">
        <v>67.37</v>
      </c>
      <c r="F25802">
        <v>0</v>
      </c>
      <c r="G25802" s="2">
        <v>47381</v>
      </c>
      <c r="H25802" s="2">
        <v>47362</v>
      </c>
      <c r="I25802" s="19">
        <v>87</v>
      </c>
      <c r="J25802" t="s">
        <v>4029</v>
      </c>
      <c r="K25802" t="s">
        <v>11</v>
      </c>
      <c r="L25802">
        <v>297.75</v>
      </c>
    </row>
    <row r="25803" spans="1:12" x14ac:dyDescent="0.25">
      <c r="A25803" t="s">
        <v>915</v>
      </c>
      <c r="B25803" t="s">
        <v>3751</v>
      </c>
      <c r="C25803">
        <v>1</v>
      </c>
      <c r="D25803" t="s">
        <v>4028</v>
      </c>
      <c r="E25803">
        <v>65.89</v>
      </c>
      <c r="F25803">
        <v>0</v>
      </c>
      <c r="G25803" s="2">
        <v>47411</v>
      </c>
      <c r="H25803" s="2">
        <v>47392</v>
      </c>
      <c r="I25803" s="19">
        <v>88</v>
      </c>
      <c r="J25803" t="s">
        <v>4029</v>
      </c>
      <c r="K25803" t="s">
        <v>11</v>
      </c>
      <c r="L25803">
        <v>297.75</v>
      </c>
    </row>
    <row r="25804" spans="1:12" x14ac:dyDescent="0.25">
      <c r="A25804" t="s">
        <v>915</v>
      </c>
      <c r="B25804" t="s">
        <v>3751</v>
      </c>
      <c r="C25804">
        <v>1</v>
      </c>
      <c r="D25804" t="s">
        <v>4028</v>
      </c>
      <c r="E25804">
        <v>64.400000000000006</v>
      </c>
      <c r="F25804">
        <v>0</v>
      </c>
      <c r="G25804" s="2">
        <v>47442</v>
      </c>
      <c r="H25804" s="2">
        <v>47423</v>
      </c>
      <c r="I25804" s="19">
        <v>89</v>
      </c>
      <c r="J25804" t="s">
        <v>4029</v>
      </c>
      <c r="K25804" t="s">
        <v>11</v>
      </c>
      <c r="L25804">
        <v>297.75</v>
      </c>
    </row>
    <row r="25805" spans="1:12" x14ac:dyDescent="0.25">
      <c r="A25805" t="s">
        <v>915</v>
      </c>
      <c r="B25805" t="s">
        <v>3751</v>
      </c>
      <c r="C25805">
        <v>1</v>
      </c>
      <c r="D25805" t="s">
        <v>4028</v>
      </c>
      <c r="E25805">
        <v>62.9</v>
      </c>
      <c r="F25805">
        <v>0</v>
      </c>
      <c r="G25805" s="2">
        <v>47472</v>
      </c>
      <c r="H25805" s="2">
        <v>47453</v>
      </c>
      <c r="I25805" s="19">
        <v>90</v>
      </c>
      <c r="J25805" t="s">
        <v>4029</v>
      </c>
      <c r="K25805" t="s">
        <v>11</v>
      </c>
      <c r="L25805">
        <v>297.75</v>
      </c>
    </row>
    <row r="25806" spans="1:12" x14ac:dyDescent="0.25">
      <c r="A25806" t="s">
        <v>915</v>
      </c>
      <c r="B25806" t="s">
        <v>3751</v>
      </c>
      <c r="C25806">
        <v>1</v>
      </c>
      <c r="D25806" t="s">
        <v>4028</v>
      </c>
      <c r="E25806">
        <v>61.39</v>
      </c>
      <c r="F25806">
        <v>0</v>
      </c>
      <c r="G25806" s="2">
        <v>47503</v>
      </c>
      <c r="H25806" s="2">
        <v>47484</v>
      </c>
      <c r="I25806" s="19">
        <v>91</v>
      </c>
      <c r="J25806" t="s">
        <v>4029</v>
      </c>
      <c r="K25806" t="s">
        <v>11</v>
      </c>
      <c r="L25806">
        <v>297.75</v>
      </c>
    </row>
    <row r="25807" spans="1:12" x14ac:dyDescent="0.25">
      <c r="A25807" t="s">
        <v>915</v>
      </c>
      <c r="B25807" t="s">
        <v>3751</v>
      </c>
      <c r="C25807">
        <v>1</v>
      </c>
      <c r="D25807" t="s">
        <v>4028</v>
      </c>
      <c r="E25807">
        <v>59.87</v>
      </c>
      <c r="F25807">
        <v>0</v>
      </c>
      <c r="G25807" s="2">
        <v>47534</v>
      </c>
      <c r="H25807" s="2">
        <v>47515</v>
      </c>
      <c r="I25807" s="19">
        <v>92</v>
      </c>
      <c r="J25807" t="s">
        <v>4029</v>
      </c>
      <c r="K25807" t="s">
        <v>11</v>
      </c>
      <c r="L25807">
        <v>297.75</v>
      </c>
    </row>
    <row r="25808" spans="1:12" x14ac:dyDescent="0.25">
      <c r="A25808" t="s">
        <v>915</v>
      </c>
      <c r="B25808" t="s">
        <v>3751</v>
      </c>
      <c r="C25808">
        <v>1</v>
      </c>
      <c r="D25808" t="s">
        <v>4028</v>
      </c>
      <c r="E25808">
        <v>58.33</v>
      </c>
      <c r="F25808">
        <v>0</v>
      </c>
      <c r="G25808" s="2">
        <v>47562</v>
      </c>
      <c r="H25808" s="2">
        <v>47543</v>
      </c>
      <c r="I25808" s="19">
        <v>93</v>
      </c>
      <c r="J25808" t="s">
        <v>4029</v>
      </c>
      <c r="K25808" t="s">
        <v>11</v>
      </c>
      <c r="L25808">
        <v>297.75</v>
      </c>
    </row>
    <row r="25809" spans="1:12" x14ac:dyDescent="0.25">
      <c r="A25809" t="s">
        <v>915</v>
      </c>
      <c r="B25809" t="s">
        <v>3751</v>
      </c>
      <c r="C25809">
        <v>1</v>
      </c>
      <c r="D25809" t="s">
        <v>4028</v>
      </c>
      <c r="E25809">
        <v>56.79</v>
      </c>
      <c r="F25809">
        <v>0</v>
      </c>
      <c r="G25809" s="2">
        <v>47593</v>
      </c>
      <c r="H25809" s="2">
        <v>47574</v>
      </c>
      <c r="I25809" s="19">
        <v>94</v>
      </c>
      <c r="J25809" t="s">
        <v>4029</v>
      </c>
      <c r="K25809" t="s">
        <v>11</v>
      </c>
      <c r="L25809">
        <v>297.75</v>
      </c>
    </row>
    <row r="25810" spans="1:12" x14ac:dyDescent="0.25">
      <c r="A25810" t="s">
        <v>915</v>
      </c>
      <c r="B25810" t="s">
        <v>3751</v>
      </c>
      <c r="C25810">
        <v>1</v>
      </c>
      <c r="D25810" t="s">
        <v>4028</v>
      </c>
      <c r="E25810">
        <v>55.24</v>
      </c>
      <c r="F25810">
        <v>0</v>
      </c>
      <c r="G25810" s="2">
        <v>47623</v>
      </c>
      <c r="H25810" s="2">
        <v>47604</v>
      </c>
      <c r="I25810" s="19">
        <v>95</v>
      </c>
      <c r="J25810" t="s">
        <v>4029</v>
      </c>
      <c r="K25810" t="s">
        <v>11</v>
      </c>
      <c r="L25810">
        <v>297.75</v>
      </c>
    </row>
    <row r="25811" spans="1:12" x14ac:dyDescent="0.25">
      <c r="A25811" t="s">
        <v>915</v>
      </c>
      <c r="B25811" t="s">
        <v>3751</v>
      </c>
      <c r="C25811">
        <v>1</v>
      </c>
      <c r="D25811" t="s">
        <v>4028</v>
      </c>
      <c r="E25811">
        <v>53.68</v>
      </c>
      <c r="F25811">
        <v>0</v>
      </c>
      <c r="G25811" s="2">
        <v>47654</v>
      </c>
      <c r="H25811" s="2">
        <v>47635</v>
      </c>
      <c r="I25811" s="19">
        <v>96</v>
      </c>
      <c r="J25811" t="s">
        <v>4029</v>
      </c>
      <c r="K25811" t="s">
        <v>11</v>
      </c>
      <c r="L25811">
        <v>297.75</v>
      </c>
    </row>
    <row r="25812" spans="1:12" x14ac:dyDescent="0.25">
      <c r="A25812" t="s">
        <v>915</v>
      </c>
      <c r="B25812" t="s">
        <v>3751</v>
      </c>
      <c r="C25812">
        <v>1</v>
      </c>
      <c r="D25812" t="s">
        <v>4028</v>
      </c>
      <c r="E25812">
        <v>52.11</v>
      </c>
      <c r="F25812">
        <v>0</v>
      </c>
      <c r="G25812" s="2">
        <v>47684</v>
      </c>
      <c r="H25812" s="2">
        <v>47665</v>
      </c>
      <c r="I25812" s="19">
        <v>97</v>
      </c>
      <c r="J25812" t="s">
        <v>4029</v>
      </c>
      <c r="K25812" t="s">
        <v>11</v>
      </c>
      <c r="L25812">
        <v>297.75</v>
      </c>
    </row>
    <row r="25813" spans="1:12" x14ac:dyDescent="0.25">
      <c r="A25813" t="s">
        <v>915</v>
      </c>
      <c r="B25813" t="s">
        <v>3751</v>
      </c>
      <c r="C25813">
        <v>1</v>
      </c>
      <c r="D25813" t="s">
        <v>4028</v>
      </c>
      <c r="E25813">
        <v>50.53</v>
      </c>
      <c r="F25813">
        <v>0</v>
      </c>
      <c r="G25813" s="2">
        <v>47715</v>
      </c>
      <c r="H25813" s="2">
        <v>47696</v>
      </c>
      <c r="I25813" s="19">
        <v>98</v>
      </c>
      <c r="J25813" t="s">
        <v>4029</v>
      </c>
      <c r="K25813" t="s">
        <v>11</v>
      </c>
      <c r="L25813">
        <v>297.75</v>
      </c>
    </row>
    <row r="25814" spans="1:12" x14ac:dyDescent="0.25">
      <c r="A25814" t="s">
        <v>915</v>
      </c>
      <c r="B25814" t="s">
        <v>3751</v>
      </c>
      <c r="C25814">
        <v>1</v>
      </c>
      <c r="D25814" t="s">
        <v>4028</v>
      </c>
      <c r="E25814">
        <v>48.94</v>
      </c>
      <c r="F25814">
        <v>0</v>
      </c>
      <c r="G25814" s="2">
        <v>47746</v>
      </c>
      <c r="H25814" s="2">
        <v>47727</v>
      </c>
      <c r="I25814" s="19">
        <v>99</v>
      </c>
      <c r="J25814" t="s">
        <v>4029</v>
      </c>
      <c r="K25814" t="s">
        <v>11</v>
      </c>
      <c r="L25814">
        <v>297.75</v>
      </c>
    </row>
    <row r="25815" spans="1:12" x14ac:dyDescent="0.25">
      <c r="A25815" t="s">
        <v>915</v>
      </c>
      <c r="B25815" t="s">
        <v>3751</v>
      </c>
      <c r="C25815">
        <v>1</v>
      </c>
      <c r="D25815" t="s">
        <v>4028</v>
      </c>
      <c r="E25815">
        <v>47.34</v>
      </c>
      <c r="F25815">
        <v>0</v>
      </c>
      <c r="G25815" s="2">
        <v>47776</v>
      </c>
      <c r="H25815" s="2">
        <v>47757</v>
      </c>
      <c r="I25815" s="19">
        <v>100</v>
      </c>
      <c r="J25815" t="s">
        <v>4029</v>
      </c>
      <c r="K25815" t="s">
        <v>11</v>
      </c>
      <c r="L25815">
        <v>297.75</v>
      </c>
    </row>
    <row r="25816" spans="1:12" x14ac:dyDescent="0.25">
      <c r="A25816" t="s">
        <v>915</v>
      </c>
      <c r="B25816" t="s">
        <v>3751</v>
      </c>
      <c r="C25816">
        <v>1</v>
      </c>
      <c r="D25816" t="s">
        <v>4028</v>
      </c>
      <c r="E25816">
        <v>45.73</v>
      </c>
      <c r="F25816">
        <v>0</v>
      </c>
      <c r="G25816" s="2">
        <v>47807</v>
      </c>
      <c r="H25816" s="2">
        <v>47788</v>
      </c>
      <c r="I25816" s="19">
        <v>101</v>
      </c>
      <c r="J25816" t="s">
        <v>4029</v>
      </c>
      <c r="K25816" t="s">
        <v>11</v>
      </c>
      <c r="L25816">
        <v>297.75</v>
      </c>
    </row>
    <row r="25817" spans="1:12" x14ac:dyDescent="0.25">
      <c r="A25817" t="s">
        <v>915</v>
      </c>
      <c r="B25817" t="s">
        <v>3751</v>
      </c>
      <c r="C25817">
        <v>1</v>
      </c>
      <c r="D25817" t="s">
        <v>4028</v>
      </c>
      <c r="E25817">
        <v>44.11</v>
      </c>
      <c r="F25817">
        <v>0</v>
      </c>
      <c r="G25817" s="2">
        <v>47837</v>
      </c>
      <c r="H25817" s="2">
        <v>47818</v>
      </c>
      <c r="I25817" s="19">
        <v>102</v>
      </c>
      <c r="J25817" t="s">
        <v>4029</v>
      </c>
      <c r="K25817" t="s">
        <v>11</v>
      </c>
      <c r="L25817">
        <v>297.75</v>
      </c>
    </row>
    <row r="25818" spans="1:12" x14ac:dyDescent="0.25">
      <c r="A25818" t="s">
        <v>915</v>
      </c>
      <c r="B25818" t="s">
        <v>3751</v>
      </c>
      <c r="C25818">
        <v>1</v>
      </c>
      <c r="D25818" t="s">
        <v>4028</v>
      </c>
      <c r="E25818">
        <v>42.48</v>
      </c>
      <c r="F25818">
        <v>0</v>
      </c>
      <c r="G25818" s="2">
        <v>47868</v>
      </c>
      <c r="H25818" s="2">
        <v>47849</v>
      </c>
      <c r="I25818" s="19">
        <v>103</v>
      </c>
      <c r="J25818" t="s">
        <v>4029</v>
      </c>
      <c r="K25818" t="s">
        <v>11</v>
      </c>
      <c r="L25818">
        <v>297.75</v>
      </c>
    </row>
    <row r="25819" spans="1:12" x14ac:dyDescent="0.25">
      <c r="A25819" t="s">
        <v>915</v>
      </c>
      <c r="B25819" t="s">
        <v>3751</v>
      </c>
      <c r="C25819">
        <v>1</v>
      </c>
      <c r="D25819" t="s">
        <v>4028</v>
      </c>
      <c r="E25819">
        <v>40.83</v>
      </c>
      <c r="F25819">
        <v>0</v>
      </c>
      <c r="G25819" s="2">
        <v>47899</v>
      </c>
      <c r="H25819" s="2">
        <v>47880</v>
      </c>
      <c r="I25819" s="19">
        <v>104</v>
      </c>
      <c r="J25819" t="s">
        <v>4029</v>
      </c>
      <c r="K25819" t="s">
        <v>11</v>
      </c>
      <c r="L25819">
        <v>297.75</v>
      </c>
    </row>
    <row r="25820" spans="1:12" x14ac:dyDescent="0.25">
      <c r="A25820" t="s">
        <v>915</v>
      </c>
      <c r="B25820" t="s">
        <v>3751</v>
      </c>
      <c r="C25820">
        <v>1</v>
      </c>
      <c r="D25820" t="s">
        <v>4028</v>
      </c>
      <c r="E25820">
        <v>39.18</v>
      </c>
      <c r="F25820">
        <v>0</v>
      </c>
      <c r="G25820" s="2">
        <v>47927</v>
      </c>
      <c r="H25820" s="2">
        <v>47908</v>
      </c>
      <c r="I25820" s="19">
        <v>105</v>
      </c>
      <c r="J25820" t="s">
        <v>4029</v>
      </c>
      <c r="K25820" t="s">
        <v>11</v>
      </c>
      <c r="L25820">
        <v>297.75</v>
      </c>
    </row>
    <row r="25821" spans="1:12" x14ac:dyDescent="0.25">
      <c r="A25821" t="s">
        <v>915</v>
      </c>
      <c r="B25821" t="s">
        <v>3751</v>
      </c>
      <c r="C25821">
        <v>1</v>
      </c>
      <c r="D25821" t="s">
        <v>4028</v>
      </c>
      <c r="E25821">
        <v>37.520000000000003</v>
      </c>
      <c r="F25821">
        <v>0</v>
      </c>
      <c r="G25821" s="2">
        <v>47958</v>
      </c>
      <c r="H25821" s="2">
        <v>47939</v>
      </c>
      <c r="I25821" s="19">
        <v>106</v>
      </c>
      <c r="J25821" t="s">
        <v>4029</v>
      </c>
      <c r="K25821" t="s">
        <v>11</v>
      </c>
      <c r="L25821">
        <v>297.75</v>
      </c>
    </row>
    <row r="25822" spans="1:12" x14ac:dyDescent="0.25">
      <c r="A25822" t="s">
        <v>915</v>
      </c>
      <c r="B25822" t="s">
        <v>3751</v>
      </c>
      <c r="C25822">
        <v>1</v>
      </c>
      <c r="D25822" t="s">
        <v>4028</v>
      </c>
      <c r="E25822">
        <v>35.840000000000003</v>
      </c>
      <c r="F25822">
        <v>0</v>
      </c>
      <c r="G25822" s="2">
        <v>47988</v>
      </c>
      <c r="H25822" s="2">
        <v>47969</v>
      </c>
      <c r="I25822" s="19">
        <v>107</v>
      </c>
      <c r="J25822" t="s">
        <v>4029</v>
      </c>
      <c r="K25822" t="s">
        <v>11</v>
      </c>
      <c r="L25822">
        <v>297.75</v>
      </c>
    </row>
    <row r="25823" spans="1:12" x14ac:dyDescent="0.25">
      <c r="A25823" t="s">
        <v>915</v>
      </c>
      <c r="B25823" t="s">
        <v>3751</v>
      </c>
      <c r="C25823">
        <v>1</v>
      </c>
      <c r="D25823" t="s">
        <v>4028</v>
      </c>
      <c r="E25823">
        <v>34.159999999999997</v>
      </c>
      <c r="F25823">
        <v>0</v>
      </c>
      <c r="G25823" s="2">
        <v>48019</v>
      </c>
      <c r="H25823" s="2">
        <v>48000</v>
      </c>
      <c r="I25823" s="19">
        <v>108</v>
      </c>
      <c r="J25823" t="s">
        <v>4029</v>
      </c>
      <c r="K25823" t="s">
        <v>11</v>
      </c>
      <c r="L25823">
        <v>297.75</v>
      </c>
    </row>
    <row r="25824" spans="1:12" x14ac:dyDescent="0.25">
      <c r="A25824" t="s">
        <v>915</v>
      </c>
      <c r="B25824" t="s">
        <v>3751</v>
      </c>
      <c r="C25824">
        <v>1</v>
      </c>
      <c r="D25824" t="s">
        <v>4028</v>
      </c>
      <c r="E25824">
        <v>32.46</v>
      </c>
      <c r="F25824">
        <v>0</v>
      </c>
      <c r="G25824" s="2">
        <v>48049</v>
      </c>
      <c r="H25824" s="2">
        <v>48030</v>
      </c>
      <c r="I25824" s="19">
        <v>109</v>
      </c>
      <c r="J25824" t="s">
        <v>4029</v>
      </c>
      <c r="K25824" t="s">
        <v>11</v>
      </c>
      <c r="L25824">
        <v>297.75</v>
      </c>
    </row>
    <row r="25825" spans="1:12" x14ac:dyDescent="0.25">
      <c r="A25825" t="s">
        <v>915</v>
      </c>
      <c r="B25825" t="s">
        <v>3751</v>
      </c>
      <c r="C25825">
        <v>1</v>
      </c>
      <c r="D25825" t="s">
        <v>4028</v>
      </c>
      <c r="E25825">
        <v>30.76</v>
      </c>
      <c r="F25825">
        <v>0</v>
      </c>
      <c r="G25825" s="2">
        <v>48080</v>
      </c>
      <c r="H25825" s="2">
        <v>48061</v>
      </c>
      <c r="I25825" s="19">
        <v>110</v>
      </c>
      <c r="J25825" t="s">
        <v>4029</v>
      </c>
      <c r="K25825" t="s">
        <v>11</v>
      </c>
      <c r="L25825">
        <v>297.75</v>
      </c>
    </row>
    <row r="25826" spans="1:12" x14ac:dyDescent="0.25">
      <c r="A25826" t="s">
        <v>915</v>
      </c>
      <c r="B25826" t="s">
        <v>3751</v>
      </c>
      <c r="C25826">
        <v>1</v>
      </c>
      <c r="D25826" t="s">
        <v>4028</v>
      </c>
      <c r="E25826">
        <v>29.04</v>
      </c>
      <c r="F25826">
        <v>0</v>
      </c>
      <c r="G25826" s="2">
        <v>48111</v>
      </c>
      <c r="H25826" s="2">
        <v>48092</v>
      </c>
      <c r="I25826" s="19">
        <v>111</v>
      </c>
      <c r="J25826" t="s">
        <v>4029</v>
      </c>
      <c r="K25826" t="s">
        <v>11</v>
      </c>
      <c r="L25826">
        <v>297.75</v>
      </c>
    </row>
    <row r="25827" spans="1:12" x14ac:dyDescent="0.25">
      <c r="A25827" t="s">
        <v>915</v>
      </c>
      <c r="B25827" t="s">
        <v>3751</v>
      </c>
      <c r="C25827">
        <v>1</v>
      </c>
      <c r="D25827" t="s">
        <v>4028</v>
      </c>
      <c r="E25827">
        <v>27.31</v>
      </c>
      <c r="F25827">
        <v>0</v>
      </c>
      <c r="G25827" s="2">
        <v>48141</v>
      </c>
      <c r="H25827" s="2">
        <v>48122</v>
      </c>
      <c r="I25827" s="19">
        <v>112</v>
      </c>
      <c r="J25827" t="s">
        <v>4029</v>
      </c>
      <c r="K25827" t="s">
        <v>11</v>
      </c>
      <c r="L25827">
        <v>297.75</v>
      </c>
    </row>
    <row r="25828" spans="1:12" x14ac:dyDescent="0.25">
      <c r="A25828" t="s">
        <v>915</v>
      </c>
      <c r="B25828" t="s">
        <v>3751</v>
      </c>
      <c r="C25828">
        <v>1</v>
      </c>
      <c r="D25828" t="s">
        <v>4028</v>
      </c>
      <c r="E25828">
        <v>25.57</v>
      </c>
      <c r="F25828">
        <v>0</v>
      </c>
      <c r="G25828" s="2">
        <v>48172</v>
      </c>
      <c r="H25828" s="2">
        <v>48153</v>
      </c>
      <c r="I25828" s="19">
        <v>113</v>
      </c>
      <c r="J25828" t="s">
        <v>4029</v>
      </c>
      <c r="K25828" t="s">
        <v>11</v>
      </c>
      <c r="L25828">
        <v>297.75</v>
      </c>
    </row>
    <row r="25829" spans="1:12" x14ac:dyDescent="0.25">
      <c r="A25829" t="s">
        <v>915</v>
      </c>
      <c r="B25829" t="s">
        <v>3751</v>
      </c>
      <c r="C25829">
        <v>1</v>
      </c>
      <c r="D25829" t="s">
        <v>4028</v>
      </c>
      <c r="E25829">
        <v>23.82</v>
      </c>
      <c r="F25829">
        <v>0</v>
      </c>
      <c r="G25829" s="2">
        <v>48202</v>
      </c>
      <c r="H25829" s="2">
        <v>48183</v>
      </c>
      <c r="I25829" s="19">
        <v>114</v>
      </c>
      <c r="J25829" t="s">
        <v>4029</v>
      </c>
      <c r="K25829" t="s">
        <v>11</v>
      </c>
      <c r="L25829">
        <v>297.75</v>
      </c>
    </row>
    <row r="25830" spans="1:12" x14ac:dyDescent="0.25">
      <c r="A25830" t="s">
        <v>915</v>
      </c>
      <c r="B25830" t="s">
        <v>3751</v>
      </c>
      <c r="C25830">
        <v>1</v>
      </c>
      <c r="D25830" t="s">
        <v>4028</v>
      </c>
      <c r="E25830">
        <v>22.06</v>
      </c>
      <c r="F25830">
        <v>0</v>
      </c>
      <c r="G25830" s="2">
        <v>48233</v>
      </c>
      <c r="H25830" s="2">
        <v>48214</v>
      </c>
      <c r="I25830" s="19">
        <v>115</v>
      </c>
      <c r="J25830" t="s">
        <v>4029</v>
      </c>
      <c r="K25830" t="s">
        <v>11</v>
      </c>
      <c r="L25830">
        <v>297.75</v>
      </c>
    </row>
    <row r="25831" spans="1:12" x14ac:dyDescent="0.25">
      <c r="A25831" t="s">
        <v>915</v>
      </c>
      <c r="B25831" t="s">
        <v>3751</v>
      </c>
      <c r="C25831">
        <v>1</v>
      </c>
      <c r="D25831" t="s">
        <v>4028</v>
      </c>
      <c r="E25831">
        <v>20.28</v>
      </c>
      <c r="F25831">
        <v>0</v>
      </c>
      <c r="G25831" s="2">
        <v>48264</v>
      </c>
      <c r="H25831" s="2">
        <v>48245</v>
      </c>
      <c r="I25831" s="19">
        <v>116</v>
      </c>
      <c r="J25831" t="s">
        <v>4029</v>
      </c>
      <c r="K25831" t="s">
        <v>11</v>
      </c>
      <c r="L25831">
        <v>297.75</v>
      </c>
    </row>
    <row r="25832" spans="1:12" x14ac:dyDescent="0.25">
      <c r="A25832" t="s">
        <v>915</v>
      </c>
      <c r="B25832" t="s">
        <v>3751</v>
      </c>
      <c r="C25832">
        <v>1</v>
      </c>
      <c r="D25832" t="s">
        <v>4028</v>
      </c>
      <c r="E25832">
        <v>18.5</v>
      </c>
      <c r="F25832">
        <v>0</v>
      </c>
      <c r="G25832" s="2">
        <v>48293</v>
      </c>
      <c r="H25832" s="2">
        <v>48274</v>
      </c>
      <c r="I25832" s="19">
        <v>117</v>
      </c>
      <c r="J25832" t="s">
        <v>4029</v>
      </c>
      <c r="K25832" t="s">
        <v>11</v>
      </c>
      <c r="L25832">
        <v>297.75</v>
      </c>
    </row>
    <row r="25833" spans="1:12" x14ac:dyDescent="0.25">
      <c r="A25833" t="s">
        <v>915</v>
      </c>
      <c r="B25833" t="s">
        <v>3751</v>
      </c>
      <c r="C25833">
        <v>1</v>
      </c>
      <c r="D25833" t="s">
        <v>4028</v>
      </c>
      <c r="E25833">
        <v>16.7</v>
      </c>
      <c r="F25833">
        <v>0</v>
      </c>
      <c r="G25833" s="2">
        <v>48324</v>
      </c>
      <c r="H25833" s="2">
        <v>48305</v>
      </c>
      <c r="I25833" s="19">
        <v>118</v>
      </c>
      <c r="J25833" t="s">
        <v>4029</v>
      </c>
      <c r="K25833" t="s">
        <v>11</v>
      </c>
      <c r="L25833">
        <v>297.75</v>
      </c>
    </row>
    <row r="25834" spans="1:12" x14ac:dyDescent="0.25">
      <c r="A25834" t="s">
        <v>915</v>
      </c>
      <c r="B25834" t="s">
        <v>3751</v>
      </c>
      <c r="C25834">
        <v>1</v>
      </c>
      <c r="D25834" t="s">
        <v>4028</v>
      </c>
      <c r="E25834">
        <v>14.89</v>
      </c>
      <c r="F25834">
        <v>0</v>
      </c>
      <c r="G25834" s="2">
        <v>48354</v>
      </c>
      <c r="H25834" s="2">
        <v>48335</v>
      </c>
      <c r="I25834" s="19">
        <v>119</v>
      </c>
      <c r="J25834" t="s">
        <v>4029</v>
      </c>
      <c r="K25834" t="s">
        <v>11</v>
      </c>
      <c r="L25834">
        <v>297.75</v>
      </c>
    </row>
    <row r="25835" spans="1:12" x14ac:dyDescent="0.25">
      <c r="A25835" t="s">
        <v>915</v>
      </c>
      <c r="B25835" t="s">
        <v>3751</v>
      </c>
      <c r="C25835">
        <v>1</v>
      </c>
      <c r="D25835" t="s">
        <v>4028</v>
      </c>
      <c r="E25835">
        <v>13.07</v>
      </c>
      <c r="F25835">
        <v>0</v>
      </c>
      <c r="G25835" s="2">
        <v>48385</v>
      </c>
      <c r="H25835" s="2">
        <v>48366</v>
      </c>
      <c r="I25835" s="19">
        <v>120</v>
      </c>
      <c r="J25835" t="s">
        <v>4029</v>
      </c>
      <c r="K25835" t="s">
        <v>11</v>
      </c>
      <c r="L25835">
        <v>297.75</v>
      </c>
    </row>
    <row r="25836" spans="1:12" x14ac:dyDescent="0.25">
      <c r="A25836" t="s">
        <v>915</v>
      </c>
      <c r="B25836" t="s">
        <v>3751</v>
      </c>
      <c r="C25836">
        <v>1</v>
      </c>
      <c r="D25836" t="s">
        <v>4028</v>
      </c>
      <c r="E25836">
        <v>11.24</v>
      </c>
      <c r="F25836">
        <v>0</v>
      </c>
      <c r="G25836" s="2">
        <v>48415</v>
      </c>
      <c r="H25836" s="2">
        <v>48396</v>
      </c>
      <c r="I25836" s="19">
        <v>121</v>
      </c>
      <c r="J25836" t="s">
        <v>4029</v>
      </c>
      <c r="K25836" t="s">
        <v>11</v>
      </c>
      <c r="L25836">
        <v>297.75</v>
      </c>
    </row>
    <row r="25837" spans="1:12" x14ac:dyDescent="0.25">
      <c r="A25837" t="s">
        <v>915</v>
      </c>
      <c r="B25837" t="s">
        <v>3751</v>
      </c>
      <c r="C25837">
        <v>1</v>
      </c>
      <c r="D25837" t="s">
        <v>4028</v>
      </c>
      <c r="E25837">
        <v>9.4</v>
      </c>
      <c r="F25837">
        <v>0</v>
      </c>
      <c r="G25837" s="2">
        <v>48446</v>
      </c>
      <c r="H25837" s="2">
        <v>48427</v>
      </c>
      <c r="I25837" s="19">
        <v>122</v>
      </c>
      <c r="J25837" t="s">
        <v>4029</v>
      </c>
      <c r="K25837" t="s">
        <v>11</v>
      </c>
      <c r="L25837">
        <v>297.75</v>
      </c>
    </row>
    <row r="25838" spans="1:12" x14ac:dyDescent="0.25">
      <c r="A25838" t="s">
        <v>915</v>
      </c>
      <c r="B25838" t="s">
        <v>3751</v>
      </c>
      <c r="C25838">
        <v>1</v>
      </c>
      <c r="D25838" t="s">
        <v>4028</v>
      </c>
      <c r="E25838">
        <v>7.54</v>
      </c>
      <c r="F25838">
        <v>0</v>
      </c>
      <c r="G25838" s="2">
        <v>48477</v>
      </c>
      <c r="H25838" s="2">
        <v>48458</v>
      </c>
      <c r="I25838" s="19">
        <v>123</v>
      </c>
      <c r="J25838" t="s">
        <v>4029</v>
      </c>
      <c r="K25838" t="s">
        <v>11</v>
      </c>
      <c r="L25838">
        <v>297.75</v>
      </c>
    </row>
    <row r="25839" spans="1:12" x14ac:dyDescent="0.25">
      <c r="A25839" t="s">
        <v>915</v>
      </c>
      <c r="B25839" t="s">
        <v>3751</v>
      </c>
      <c r="C25839">
        <v>1</v>
      </c>
      <c r="D25839" t="s">
        <v>4028</v>
      </c>
      <c r="E25839">
        <v>5.67</v>
      </c>
      <c r="F25839">
        <v>0</v>
      </c>
      <c r="G25839" s="2">
        <v>48507</v>
      </c>
      <c r="H25839" s="2">
        <v>48488</v>
      </c>
      <c r="I25839" s="19">
        <v>124</v>
      </c>
      <c r="J25839" t="s">
        <v>4029</v>
      </c>
      <c r="K25839" t="s">
        <v>11</v>
      </c>
      <c r="L25839">
        <v>297.75</v>
      </c>
    </row>
    <row r="25840" spans="1:12" x14ac:dyDescent="0.25">
      <c r="A25840" t="s">
        <v>915</v>
      </c>
      <c r="B25840" t="s">
        <v>3751</v>
      </c>
      <c r="C25840">
        <v>1</v>
      </c>
      <c r="D25840" t="s">
        <v>4028</v>
      </c>
      <c r="E25840">
        <v>3.79</v>
      </c>
      <c r="F25840">
        <v>0</v>
      </c>
      <c r="G25840" s="2">
        <v>48538</v>
      </c>
      <c r="H25840" s="2">
        <v>48519</v>
      </c>
      <c r="I25840" s="19">
        <v>125</v>
      </c>
      <c r="J25840" t="s">
        <v>4029</v>
      </c>
      <c r="K25840" t="s">
        <v>11</v>
      </c>
      <c r="L25840">
        <v>297.75</v>
      </c>
    </row>
    <row r="25841" spans="1:12" x14ac:dyDescent="0.25">
      <c r="A25841" t="s">
        <v>915</v>
      </c>
      <c r="B25841" t="s">
        <v>3751</v>
      </c>
      <c r="C25841">
        <v>1</v>
      </c>
      <c r="D25841" t="s">
        <v>4028</v>
      </c>
      <c r="E25841">
        <v>1.9</v>
      </c>
      <c r="F25841">
        <v>0</v>
      </c>
      <c r="G25841" s="2">
        <v>48568</v>
      </c>
      <c r="H25841" s="2">
        <v>48549</v>
      </c>
      <c r="I25841" s="19">
        <v>126</v>
      </c>
      <c r="J25841" t="s">
        <v>4029</v>
      </c>
      <c r="K25841" t="s">
        <v>11</v>
      </c>
      <c r="L25841">
        <v>297.75</v>
      </c>
    </row>
    <row r="25842" spans="1:12" x14ac:dyDescent="0.25">
      <c r="A25842" t="s">
        <v>1070</v>
      </c>
      <c r="B25842" t="s">
        <v>3902</v>
      </c>
      <c r="C25842">
        <v>1</v>
      </c>
      <c r="D25842" t="s">
        <v>4028</v>
      </c>
      <c r="E25842">
        <v>144.31</v>
      </c>
      <c r="F25842">
        <v>0</v>
      </c>
      <c r="G25842" s="2">
        <v>45260</v>
      </c>
      <c r="H25842" s="2">
        <v>45231</v>
      </c>
      <c r="I25842" s="19">
        <v>16</v>
      </c>
      <c r="J25842" t="s">
        <v>4029</v>
      </c>
      <c r="K25842" t="s">
        <v>11</v>
      </c>
      <c r="L25842">
        <v>326.39999999999998</v>
      </c>
    </row>
    <row r="25843" spans="1:12" x14ac:dyDescent="0.25">
      <c r="A25843" t="s">
        <v>1070</v>
      </c>
      <c r="B25843" t="s">
        <v>3902</v>
      </c>
      <c r="C25843">
        <v>1</v>
      </c>
      <c r="D25843" t="s">
        <v>4028</v>
      </c>
      <c r="E25843">
        <v>143.13999999999999</v>
      </c>
      <c r="F25843">
        <v>0</v>
      </c>
      <c r="G25843" s="2">
        <v>45290</v>
      </c>
      <c r="H25843" s="2">
        <v>45261</v>
      </c>
      <c r="I25843" s="19">
        <v>17</v>
      </c>
      <c r="J25843" t="s">
        <v>4029</v>
      </c>
      <c r="K25843" t="s">
        <v>11</v>
      </c>
      <c r="L25843">
        <v>326.39999999999998</v>
      </c>
    </row>
    <row r="25844" spans="1:12" x14ac:dyDescent="0.25">
      <c r="A25844" t="s">
        <v>1070</v>
      </c>
      <c r="B25844" t="s">
        <v>3902</v>
      </c>
      <c r="C25844">
        <v>1</v>
      </c>
      <c r="D25844" t="s">
        <v>4028</v>
      </c>
      <c r="E25844">
        <v>141.96</v>
      </c>
      <c r="F25844">
        <v>0</v>
      </c>
      <c r="G25844" s="2">
        <v>45321</v>
      </c>
      <c r="H25844" s="2">
        <v>45292</v>
      </c>
      <c r="I25844" s="19">
        <v>18</v>
      </c>
      <c r="J25844" t="s">
        <v>4029</v>
      </c>
      <c r="K25844" t="s">
        <v>11</v>
      </c>
      <c r="L25844">
        <v>326.39999999999998</v>
      </c>
    </row>
    <row r="25845" spans="1:12" x14ac:dyDescent="0.25">
      <c r="A25845" t="s">
        <v>1070</v>
      </c>
      <c r="B25845" t="s">
        <v>3902</v>
      </c>
      <c r="C25845">
        <v>1</v>
      </c>
      <c r="D25845" t="s">
        <v>4028</v>
      </c>
      <c r="E25845">
        <v>140.77000000000001</v>
      </c>
      <c r="F25845">
        <v>0</v>
      </c>
      <c r="G25845" s="2">
        <v>45351</v>
      </c>
      <c r="H25845" s="2">
        <v>45323</v>
      </c>
      <c r="I25845" s="19">
        <v>19</v>
      </c>
      <c r="J25845" t="s">
        <v>4029</v>
      </c>
      <c r="K25845" t="s">
        <v>11</v>
      </c>
      <c r="L25845">
        <v>326.39999999999998</v>
      </c>
    </row>
    <row r="25846" spans="1:12" x14ac:dyDescent="0.25">
      <c r="A25846" t="s">
        <v>1070</v>
      </c>
      <c r="B25846" t="s">
        <v>3902</v>
      </c>
      <c r="C25846">
        <v>1</v>
      </c>
      <c r="D25846" t="s">
        <v>4028</v>
      </c>
      <c r="E25846">
        <v>139.58000000000001</v>
      </c>
      <c r="F25846">
        <v>0</v>
      </c>
      <c r="G25846" s="2">
        <v>45381</v>
      </c>
      <c r="H25846" s="2">
        <v>45352</v>
      </c>
      <c r="I25846" s="19">
        <v>20</v>
      </c>
      <c r="J25846" t="s">
        <v>4029</v>
      </c>
      <c r="K25846" t="s">
        <v>11</v>
      </c>
      <c r="L25846">
        <v>326.39999999999998</v>
      </c>
    </row>
    <row r="25847" spans="1:12" x14ac:dyDescent="0.25">
      <c r="A25847" t="s">
        <v>1070</v>
      </c>
      <c r="B25847" t="s">
        <v>3902</v>
      </c>
      <c r="C25847">
        <v>1</v>
      </c>
      <c r="D25847" t="s">
        <v>4028</v>
      </c>
      <c r="E25847">
        <v>138.37</v>
      </c>
      <c r="F25847">
        <v>0</v>
      </c>
      <c r="G25847" s="2">
        <v>45412</v>
      </c>
      <c r="H25847" s="2">
        <v>45383</v>
      </c>
      <c r="I25847" s="19">
        <v>21</v>
      </c>
      <c r="J25847" t="s">
        <v>4029</v>
      </c>
      <c r="K25847" t="s">
        <v>11</v>
      </c>
      <c r="L25847">
        <v>326.39999999999998</v>
      </c>
    </row>
    <row r="25848" spans="1:12" x14ac:dyDescent="0.25">
      <c r="A25848" t="s">
        <v>1070</v>
      </c>
      <c r="B25848" t="s">
        <v>3902</v>
      </c>
      <c r="C25848">
        <v>1</v>
      </c>
      <c r="D25848" t="s">
        <v>4028</v>
      </c>
      <c r="E25848">
        <v>137.16999999999999</v>
      </c>
      <c r="F25848">
        <v>0</v>
      </c>
      <c r="G25848" s="2">
        <v>45442</v>
      </c>
      <c r="H25848" s="2">
        <v>45413</v>
      </c>
      <c r="I25848" s="19">
        <v>22</v>
      </c>
      <c r="J25848" t="s">
        <v>4029</v>
      </c>
      <c r="K25848" t="s">
        <v>11</v>
      </c>
      <c r="L25848">
        <v>326.39999999999998</v>
      </c>
    </row>
    <row r="25849" spans="1:12" x14ac:dyDescent="0.25">
      <c r="A25849" t="s">
        <v>1070</v>
      </c>
      <c r="B25849" t="s">
        <v>3902</v>
      </c>
      <c r="C25849">
        <v>1</v>
      </c>
      <c r="D25849" t="s">
        <v>4028</v>
      </c>
      <c r="E25849">
        <v>135.94999999999999</v>
      </c>
      <c r="F25849">
        <v>0</v>
      </c>
      <c r="G25849" s="2">
        <v>45473</v>
      </c>
      <c r="H25849" s="2">
        <v>45444</v>
      </c>
      <c r="I25849" s="19">
        <v>23</v>
      </c>
      <c r="J25849" t="s">
        <v>4029</v>
      </c>
      <c r="K25849" t="s">
        <v>11</v>
      </c>
      <c r="L25849">
        <v>326.39999999999998</v>
      </c>
    </row>
    <row r="25850" spans="1:12" x14ac:dyDescent="0.25">
      <c r="A25850" t="s">
        <v>1070</v>
      </c>
      <c r="B25850" t="s">
        <v>3902</v>
      </c>
      <c r="C25850">
        <v>1</v>
      </c>
      <c r="D25850" t="s">
        <v>4028</v>
      </c>
      <c r="E25850">
        <v>134.72</v>
      </c>
      <c r="F25850">
        <v>0</v>
      </c>
      <c r="G25850" s="2">
        <v>45503</v>
      </c>
      <c r="H25850" s="2">
        <v>45474</v>
      </c>
      <c r="I25850" s="19">
        <v>24</v>
      </c>
      <c r="J25850" t="s">
        <v>4029</v>
      </c>
      <c r="K25850" t="s">
        <v>11</v>
      </c>
      <c r="L25850">
        <v>326.39999999999998</v>
      </c>
    </row>
    <row r="25851" spans="1:12" x14ac:dyDescent="0.25">
      <c r="A25851" t="s">
        <v>1070</v>
      </c>
      <c r="B25851" t="s">
        <v>3902</v>
      </c>
      <c r="C25851">
        <v>1</v>
      </c>
      <c r="D25851" t="s">
        <v>4028</v>
      </c>
      <c r="E25851">
        <v>133.49</v>
      </c>
      <c r="F25851">
        <v>0</v>
      </c>
      <c r="G25851" s="2">
        <v>45534</v>
      </c>
      <c r="H25851" s="2">
        <v>45505</v>
      </c>
      <c r="I25851" s="19">
        <v>25</v>
      </c>
      <c r="J25851" t="s">
        <v>4029</v>
      </c>
      <c r="K25851" t="s">
        <v>11</v>
      </c>
      <c r="L25851">
        <v>326.39999999999998</v>
      </c>
    </row>
    <row r="25852" spans="1:12" x14ac:dyDescent="0.25">
      <c r="A25852" t="s">
        <v>1070</v>
      </c>
      <c r="B25852" t="s">
        <v>3902</v>
      </c>
      <c r="C25852">
        <v>1</v>
      </c>
      <c r="D25852" t="s">
        <v>4028</v>
      </c>
      <c r="E25852">
        <v>132.25</v>
      </c>
      <c r="F25852">
        <v>0</v>
      </c>
      <c r="G25852" s="2">
        <v>45565</v>
      </c>
      <c r="H25852" s="2">
        <v>45536</v>
      </c>
      <c r="I25852" s="19">
        <v>26</v>
      </c>
      <c r="J25852" t="s">
        <v>4029</v>
      </c>
      <c r="K25852" t="s">
        <v>11</v>
      </c>
      <c r="L25852">
        <v>326.39999999999998</v>
      </c>
    </row>
    <row r="25853" spans="1:12" x14ac:dyDescent="0.25">
      <c r="A25853" t="s">
        <v>1070</v>
      </c>
      <c r="B25853" t="s">
        <v>3902</v>
      </c>
      <c r="C25853">
        <v>1</v>
      </c>
      <c r="D25853" t="s">
        <v>4028</v>
      </c>
      <c r="E25853">
        <v>131</v>
      </c>
      <c r="F25853">
        <v>0</v>
      </c>
      <c r="G25853" s="2">
        <v>45595</v>
      </c>
      <c r="H25853" s="2">
        <v>45566</v>
      </c>
      <c r="I25853" s="19">
        <v>27</v>
      </c>
      <c r="J25853" t="s">
        <v>4029</v>
      </c>
      <c r="K25853" t="s">
        <v>11</v>
      </c>
      <c r="L25853">
        <v>326.39999999999998</v>
      </c>
    </row>
    <row r="25854" spans="1:12" x14ac:dyDescent="0.25">
      <c r="A25854" t="s">
        <v>1070</v>
      </c>
      <c r="B25854" t="s">
        <v>3902</v>
      </c>
      <c r="C25854">
        <v>1</v>
      </c>
      <c r="D25854" t="s">
        <v>4028</v>
      </c>
      <c r="E25854">
        <v>129.74</v>
      </c>
      <c r="F25854">
        <v>0</v>
      </c>
      <c r="G25854" s="2">
        <v>45626</v>
      </c>
      <c r="H25854" s="2">
        <v>45597</v>
      </c>
      <c r="I25854" s="19">
        <v>28</v>
      </c>
      <c r="J25854" t="s">
        <v>4029</v>
      </c>
      <c r="K25854" t="s">
        <v>11</v>
      </c>
      <c r="L25854">
        <v>326.39999999999998</v>
      </c>
    </row>
    <row r="25855" spans="1:12" x14ac:dyDescent="0.25">
      <c r="A25855" t="s">
        <v>1070</v>
      </c>
      <c r="B25855" t="s">
        <v>3902</v>
      </c>
      <c r="C25855">
        <v>1</v>
      </c>
      <c r="D25855" t="s">
        <v>4028</v>
      </c>
      <c r="E25855">
        <v>128.47999999999999</v>
      </c>
      <c r="F25855">
        <v>0</v>
      </c>
      <c r="G25855" s="2">
        <v>45656</v>
      </c>
      <c r="H25855" s="2">
        <v>45627</v>
      </c>
      <c r="I25855" s="19">
        <v>29</v>
      </c>
      <c r="J25855" t="s">
        <v>4029</v>
      </c>
      <c r="K25855" t="s">
        <v>11</v>
      </c>
      <c r="L25855">
        <v>326.39999999999998</v>
      </c>
    </row>
    <row r="25856" spans="1:12" x14ac:dyDescent="0.25">
      <c r="A25856" t="s">
        <v>1070</v>
      </c>
      <c r="B25856" t="s">
        <v>3902</v>
      </c>
      <c r="C25856">
        <v>1</v>
      </c>
      <c r="D25856" t="s">
        <v>4028</v>
      </c>
      <c r="E25856">
        <v>127.2</v>
      </c>
      <c r="F25856">
        <v>0</v>
      </c>
      <c r="G25856" s="2">
        <v>45687</v>
      </c>
      <c r="H25856" s="2">
        <v>45658</v>
      </c>
      <c r="I25856" s="19">
        <v>30</v>
      </c>
      <c r="J25856" t="s">
        <v>4029</v>
      </c>
      <c r="K25856" t="s">
        <v>11</v>
      </c>
      <c r="L25856">
        <v>326.39999999999998</v>
      </c>
    </row>
    <row r="25857" spans="1:12" x14ac:dyDescent="0.25">
      <c r="A25857" t="s">
        <v>1070</v>
      </c>
      <c r="B25857" t="s">
        <v>3902</v>
      </c>
      <c r="C25857">
        <v>1</v>
      </c>
      <c r="D25857" t="s">
        <v>4028</v>
      </c>
      <c r="E25857">
        <v>125.92</v>
      </c>
      <c r="F25857">
        <v>0</v>
      </c>
      <c r="G25857" s="2">
        <v>45716</v>
      </c>
      <c r="H25857" s="2">
        <v>45689</v>
      </c>
      <c r="I25857" s="19">
        <v>31</v>
      </c>
      <c r="J25857" t="s">
        <v>4029</v>
      </c>
      <c r="K25857" t="s">
        <v>11</v>
      </c>
      <c r="L25857">
        <v>326.39999999999998</v>
      </c>
    </row>
    <row r="25858" spans="1:12" x14ac:dyDescent="0.25">
      <c r="A25858" t="s">
        <v>1070</v>
      </c>
      <c r="B25858" t="s">
        <v>3902</v>
      </c>
      <c r="C25858">
        <v>1</v>
      </c>
      <c r="D25858" t="s">
        <v>4028</v>
      </c>
      <c r="E25858">
        <v>124.63</v>
      </c>
      <c r="F25858">
        <v>0</v>
      </c>
      <c r="G25858" s="2">
        <v>45746</v>
      </c>
      <c r="H25858" s="2">
        <v>45717</v>
      </c>
      <c r="I25858" s="19">
        <v>32</v>
      </c>
      <c r="J25858" t="s">
        <v>4029</v>
      </c>
      <c r="K25858" t="s">
        <v>11</v>
      </c>
      <c r="L25858">
        <v>326.39999999999998</v>
      </c>
    </row>
    <row r="25859" spans="1:12" x14ac:dyDescent="0.25">
      <c r="A25859" t="s">
        <v>1070</v>
      </c>
      <c r="B25859" t="s">
        <v>3902</v>
      </c>
      <c r="C25859">
        <v>1</v>
      </c>
      <c r="D25859" t="s">
        <v>4028</v>
      </c>
      <c r="E25859">
        <v>123.33</v>
      </c>
      <c r="F25859">
        <v>0</v>
      </c>
      <c r="G25859" s="2">
        <v>45777</v>
      </c>
      <c r="H25859" s="2">
        <v>45748</v>
      </c>
      <c r="I25859" s="19">
        <v>33</v>
      </c>
      <c r="J25859" t="s">
        <v>4029</v>
      </c>
      <c r="K25859" t="s">
        <v>11</v>
      </c>
      <c r="L25859">
        <v>326.39999999999998</v>
      </c>
    </row>
    <row r="25860" spans="1:12" x14ac:dyDescent="0.25">
      <c r="A25860" t="s">
        <v>1070</v>
      </c>
      <c r="B25860" t="s">
        <v>3902</v>
      </c>
      <c r="C25860">
        <v>1</v>
      </c>
      <c r="D25860" t="s">
        <v>4028</v>
      </c>
      <c r="E25860">
        <v>122.03</v>
      </c>
      <c r="F25860">
        <v>0</v>
      </c>
      <c r="G25860" s="2">
        <v>45807</v>
      </c>
      <c r="H25860" s="2">
        <v>45778</v>
      </c>
      <c r="I25860" s="19">
        <v>34</v>
      </c>
      <c r="J25860" t="s">
        <v>4029</v>
      </c>
      <c r="K25860" t="s">
        <v>11</v>
      </c>
      <c r="L25860">
        <v>326.39999999999998</v>
      </c>
    </row>
    <row r="25861" spans="1:12" x14ac:dyDescent="0.25">
      <c r="A25861" t="s">
        <v>1070</v>
      </c>
      <c r="B25861" t="s">
        <v>3902</v>
      </c>
      <c r="C25861">
        <v>1</v>
      </c>
      <c r="D25861" t="s">
        <v>4028</v>
      </c>
      <c r="E25861">
        <v>120.71</v>
      </c>
      <c r="F25861">
        <v>0</v>
      </c>
      <c r="G25861" s="2">
        <v>45838</v>
      </c>
      <c r="H25861" s="2">
        <v>45809</v>
      </c>
      <c r="I25861" s="19">
        <v>35</v>
      </c>
      <c r="J25861" t="s">
        <v>4029</v>
      </c>
      <c r="K25861" t="s">
        <v>11</v>
      </c>
      <c r="L25861">
        <v>326.39999999999998</v>
      </c>
    </row>
    <row r="25862" spans="1:12" x14ac:dyDescent="0.25">
      <c r="A25862" t="s">
        <v>1070</v>
      </c>
      <c r="B25862" t="s">
        <v>3902</v>
      </c>
      <c r="C25862">
        <v>1</v>
      </c>
      <c r="D25862" t="s">
        <v>4028</v>
      </c>
      <c r="E25862">
        <v>119.39</v>
      </c>
      <c r="F25862">
        <v>0</v>
      </c>
      <c r="G25862" s="2">
        <v>45868</v>
      </c>
      <c r="H25862" s="2">
        <v>45839</v>
      </c>
      <c r="I25862" s="19">
        <v>36</v>
      </c>
      <c r="J25862" t="s">
        <v>4029</v>
      </c>
      <c r="K25862" t="s">
        <v>11</v>
      </c>
      <c r="L25862">
        <v>326.39999999999998</v>
      </c>
    </row>
    <row r="25863" spans="1:12" x14ac:dyDescent="0.25">
      <c r="A25863" t="s">
        <v>1070</v>
      </c>
      <c r="B25863" t="s">
        <v>3902</v>
      </c>
      <c r="C25863">
        <v>1</v>
      </c>
      <c r="D25863" t="s">
        <v>4028</v>
      </c>
      <c r="E25863">
        <v>118.06</v>
      </c>
      <c r="F25863">
        <v>0</v>
      </c>
      <c r="G25863" s="2">
        <v>45899</v>
      </c>
      <c r="H25863" s="2">
        <v>45870</v>
      </c>
      <c r="I25863" s="19">
        <v>37</v>
      </c>
      <c r="J25863" t="s">
        <v>4029</v>
      </c>
      <c r="K25863" t="s">
        <v>11</v>
      </c>
      <c r="L25863">
        <v>326.39999999999998</v>
      </c>
    </row>
    <row r="25864" spans="1:12" x14ac:dyDescent="0.25">
      <c r="A25864" t="s">
        <v>1070</v>
      </c>
      <c r="B25864" t="s">
        <v>3902</v>
      </c>
      <c r="C25864">
        <v>1</v>
      </c>
      <c r="D25864" t="s">
        <v>4028</v>
      </c>
      <c r="E25864">
        <v>116.72</v>
      </c>
      <c r="F25864">
        <v>0</v>
      </c>
      <c r="G25864" s="2">
        <v>45930</v>
      </c>
      <c r="H25864" s="2">
        <v>45901</v>
      </c>
      <c r="I25864" s="19">
        <v>38</v>
      </c>
      <c r="J25864" t="s">
        <v>4029</v>
      </c>
      <c r="K25864" t="s">
        <v>11</v>
      </c>
      <c r="L25864">
        <v>326.39999999999998</v>
      </c>
    </row>
    <row r="25865" spans="1:12" x14ac:dyDescent="0.25">
      <c r="A25865" t="s">
        <v>1070</v>
      </c>
      <c r="B25865" t="s">
        <v>3902</v>
      </c>
      <c r="C25865">
        <v>1</v>
      </c>
      <c r="D25865" t="s">
        <v>4028</v>
      </c>
      <c r="E25865">
        <v>115.37</v>
      </c>
      <c r="F25865">
        <v>0</v>
      </c>
      <c r="G25865" s="2">
        <v>45960</v>
      </c>
      <c r="H25865" s="2">
        <v>45931</v>
      </c>
      <c r="I25865" s="19">
        <v>39</v>
      </c>
      <c r="J25865" t="s">
        <v>4029</v>
      </c>
      <c r="K25865" t="s">
        <v>11</v>
      </c>
      <c r="L25865">
        <v>326.39999999999998</v>
      </c>
    </row>
    <row r="25866" spans="1:12" x14ac:dyDescent="0.25">
      <c r="A25866" t="s">
        <v>1070</v>
      </c>
      <c r="B25866" t="s">
        <v>3902</v>
      </c>
      <c r="C25866">
        <v>1</v>
      </c>
      <c r="D25866" t="s">
        <v>4028</v>
      </c>
      <c r="E25866">
        <v>114.01</v>
      </c>
      <c r="F25866">
        <v>0</v>
      </c>
      <c r="G25866" s="2">
        <v>45991</v>
      </c>
      <c r="H25866" s="2">
        <v>45962</v>
      </c>
      <c r="I25866" s="19">
        <v>40</v>
      </c>
      <c r="J25866" t="s">
        <v>4029</v>
      </c>
      <c r="K25866" t="s">
        <v>11</v>
      </c>
      <c r="L25866">
        <v>326.39999999999998</v>
      </c>
    </row>
    <row r="25867" spans="1:12" x14ac:dyDescent="0.25">
      <c r="A25867" t="s">
        <v>1070</v>
      </c>
      <c r="B25867" t="s">
        <v>3902</v>
      </c>
      <c r="C25867">
        <v>1</v>
      </c>
      <c r="D25867" t="s">
        <v>4028</v>
      </c>
      <c r="E25867">
        <v>112.64</v>
      </c>
      <c r="F25867">
        <v>0</v>
      </c>
      <c r="G25867" s="2">
        <v>46021</v>
      </c>
      <c r="H25867" s="2">
        <v>45992</v>
      </c>
      <c r="I25867" s="19">
        <v>41</v>
      </c>
      <c r="J25867" t="s">
        <v>4029</v>
      </c>
      <c r="K25867" t="s">
        <v>11</v>
      </c>
      <c r="L25867">
        <v>326.39999999999998</v>
      </c>
    </row>
    <row r="25868" spans="1:12" x14ac:dyDescent="0.25">
      <c r="A25868" t="s">
        <v>1070</v>
      </c>
      <c r="B25868" t="s">
        <v>3902</v>
      </c>
      <c r="C25868">
        <v>1</v>
      </c>
      <c r="D25868" t="s">
        <v>4028</v>
      </c>
      <c r="E25868">
        <v>111.27</v>
      </c>
      <c r="F25868">
        <v>0</v>
      </c>
      <c r="G25868" s="2">
        <v>46052</v>
      </c>
      <c r="H25868" s="2">
        <v>46023</v>
      </c>
      <c r="I25868" s="19">
        <v>42</v>
      </c>
      <c r="J25868" t="s">
        <v>4029</v>
      </c>
      <c r="K25868" t="s">
        <v>11</v>
      </c>
      <c r="L25868">
        <v>326.39999999999998</v>
      </c>
    </row>
    <row r="25869" spans="1:12" x14ac:dyDescent="0.25">
      <c r="A25869" t="s">
        <v>1070</v>
      </c>
      <c r="B25869" t="s">
        <v>3902</v>
      </c>
      <c r="C25869">
        <v>1</v>
      </c>
      <c r="D25869" t="s">
        <v>4028</v>
      </c>
      <c r="E25869">
        <v>109.88</v>
      </c>
      <c r="F25869">
        <v>0</v>
      </c>
      <c r="G25869" s="2">
        <v>46081</v>
      </c>
      <c r="H25869" s="2">
        <v>46054</v>
      </c>
      <c r="I25869" s="19">
        <v>43</v>
      </c>
      <c r="J25869" t="s">
        <v>4029</v>
      </c>
      <c r="K25869" t="s">
        <v>11</v>
      </c>
      <c r="L25869">
        <v>326.39999999999998</v>
      </c>
    </row>
    <row r="25870" spans="1:12" x14ac:dyDescent="0.25">
      <c r="A25870" t="s">
        <v>1070</v>
      </c>
      <c r="B25870" t="s">
        <v>3902</v>
      </c>
      <c r="C25870">
        <v>1</v>
      </c>
      <c r="D25870" t="s">
        <v>4028</v>
      </c>
      <c r="E25870">
        <v>108.49</v>
      </c>
      <c r="F25870">
        <v>0</v>
      </c>
      <c r="G25870" s="2">
        <v>46111</v>
      </c>
      <c r="H25870" s="2">
        <v>46082</v>
      </c>
      <c r="I25870" s="19">
        <v>44</v>
      </c>
      <c r="J25870" t="s">
        <v>4029</v>
      </c>
      <c r="K25870" t="s">
        <v>11</v>
      </c>
      <c r="L25870">
        <v>326.39999999999998</v>
      </c>
    </row>
    <row r="25871" spans="1:12" x14ac:dyDescent="0.25">
      <c r="A25871" t="s">
        <v>1070</v>
      </c>
      <c r="B25871" t="s">
        <v>3902</v>
      </c>
      <c r="C25871">
        <v>1</v>
      </c>
      <c r="D25871" t="s">
        <v>4028</v>
      </c>
      <c r="E25871">
        <v>107.09</v>
      </c>
      <c r="F25871">
        <v>0</v>
      </c>
      <c r="G25871" s="2">
        <v>46142</v>
      </c>
      <c r="H25871" s="2">
        <v>46113</v>
      </c>
      <c r="I25871" s="19">
        <v>45</v>
      </c>
      <c r="J25871" t="s">
        <v>4029</v>
      </c>
      <c r="K25871" t="s">
        <v>11</v>
      </c>
      <c r="L25871">
        <v>326.39999999999998</v>
      </c>
    </row>
    <row r="25872" spans="1:12" x14ac:dyDescent="0.25">
      <c r="A25872" t="s">
        <v>1070</v>
      </c>
      <c r="B25872" t="s">
        <v>3902</v>
      </c>
      <c r="C25872">
        <v>1</v>
      </c>
      <c r="D25872" t="s">
        <v>4028</v>
      </c>
      <c r="E25872">
        <v>105.68</v>
      </c>
      <c r="F25872">
        <v>0</v>
      </c>
      <c r="G25872" s="2">
        <v>46172</v>
      </c>
      <c r="H25872" s="2">
        <v>46143</v>
      </c>
      <c r="I25872" s="19">
        <v>46</v>
      </c>
      <c r="J25872" t="s">
        <v>4029</v>
      </c>
      <c r="K25872" t="s">
        <v>11</v>
      </c>
      <c r="L25872">
        <v>326.39999999999998</v>
      </c>
    </row>
    <row r="25873" spans="1:12" x14ac:dyDescent="0.25">
      <c r="A25873" t="s">
        <v>1070</v>
      </c>
      <c r="B25873" t="s">
        <v>3902</v>
      </c>
      <c r="C25873">
        <v>1</v>
      </c>
      <c r="D25873" t="s">
        <v>4028</v>
      </c>
      <c r="E25873">
        <v>104.26</v>
      </c>
      <c r="F25873">
        <v>0</v>
      </c>
      <c r="G25873" s="2">
        <v>46203</v>
      </c>
      <c r="H25873" s="2">
        <v>46174</v>
      </c>
      <c r="I25873" s="19">
        <v>47</v>
      </c>
      <c r="J25873" t="s">
        <v>4029</v>
      </c>
      <c r="K25873" t="s">
        <v>11</v>
      </c>
      <c r="L25873">
        <v>326.39999999999998</v>
      </c>
    </row>
    <row r="25874" spans="1:12" x14ac:dyDescent="0.25">
      <c r="A25874" t="s">
        <v>1070</v>
      </c>
      <c r="B25874" t="s">
        <v>3902</v>
      </c>
      <c r="C25874">
        <v>1</v>
      </c>
      <c r="D25874" t="s">
        <v>4028</v>
      </c>
      <c r="E25874">
        <v>102.83</v>
      </c>
      <c r="F25874">
        <v>0</v>
      </c>
      <c r="G25874" s="2">
        <v>46233</v>
      </c>
      <c r="H25874" s="2">
        <v>46204</v>
      </c>
      <c r="I25874" s="19">
        <v>48</v>
      </c>
      <c r="J25874" t="s">
        <v>4029</v>
      </c>
      <c r="K25874" t="s">
        <v>11</v>
      </c>
      <c r="L25874">
        <v>326.39999999999998</v>
      </c>
    </row>
    <row r="25875" spans="1:12" x14ac:dyDescent="0.25">
      <c r="A25875" t="s">
        <v>1070</v>
      </c>
      <c r="B25875" t="s">
        <v>3902</v>
      </c>
      <c r="C25875">
        <v>1</v>
      </c>
      <c r="D25875" t="s">
        <v>4028</v>
      </c>
      <c r="E25875">
        <v>101.39</v>
      </c>
      <c r="F25875">
        <v>0</v>
      </c>
      <c r="G25875" s="2">
        <v>46264</v>
      </c>
      <c r="H25875" s="2">
        <v>46235</v>
      </c>
      <c r="I25875" s="19">
        <v>49</v>
      </c>
      <c r="J25875" t="s">
        <v>4029</v>
      </c>
      <c r="K25875" t="s">
        <v>11</v>
      </c>
      <c r="L25875">
        <v>326.39999999999998</v>
      </c>
    </row>
    <row r="25876" spans="1:12" x14ac:dyDescent="0.25">
      <c r="A25876" t="s">
        <v>1070</v>
      </c>
      <c r="B25876" t="s">
        <v>3902</v>
      </c>
      <c r="C25876">
        <v>1</v>
      </c>
      <c r="D25876" t="s">
        <v>4028</v>
      </c>
      <c r="E25876">
        <v>99.94</v>
      </c>
      <c r="F25876">
        <v>0</v>
      </c>
      <c r="G25876" s="2">
        <v>46295</v>
      </c>
      <c r="H25876" s="2">
        <v>46266</v>
      </c>
      <c r="I25876" s="19">
        <v>50</v>
      </c>
      <c r="J25876" t="s">
        <v>4029</v>
      </c>
      <c r="K25876" t="s">
        <v>11</v>
      </c>
      <c r="L25876">
        <v>326.39999999999998</v>
      </c>
    </row>
    <row r="25877" spans="1:12" x14ac:dyDescent="0.25">
      <c r="A25877" t="s">
        <v>1070</v>
      </c>
      <c r="B25877" t="s">
        <v>3902</v>
      </c>
      <c r="C25877">
        <v>1</v>
      </c>
      <c r="D25877" t="s">
        <v>4028</v>
      </c>
      <c r="E25877">
        <v>98.48</v>
      </c>
      <c r="F25877">
        <v>0</v>
      </c>
      <c r="G25877" s="2">
        <v>46325</v>
      </c>
      <c r="H25877" s="2">
        <v>46296</v>
      </c>
      <c r="I25877" s="19">
        <v>51</v>
      </c>
      <c r="J25877" t="s">
        <v>4029</v>
      </c>
      <c r="K25877" t="s">
        <v>11</v>
      </c>
      <c r="L25877">
        <v>326.39999999999998</v>
      </c>
    </row>
    <row r="25878" spans="1:12" x14ac:dyDescent="0.25">
      <c r="A25878" t="s">
        <v>1070</v>
      </c>
      <c r="B25878" t="s">
        <v>3902</v>
      </c>
      <c r="C25878">
        <v>1</v>
      </c>
      <c r="D25878" t="s">
        <v>4028</v>
      </c>
      <c r="E25878">
        <v>97.02</v>
      </c>
      <c r="F25878">
        <v>0</v>
      </c>
      <c r="G25878" s="2">
        <v>46356</v>
      </c>
      <c r="H25878" s="2">
        <v>46327</v>
      </c>
      <c r="I25878" s="19">
        <v>52</v>
      </c>
      <c r="J25878" t="s">
        <v>4029</v>
      </c>
      <c r="K25878" t="s">
        <v>11</v>
      </c>
      <c r="L25878">
        <v>326.39999999999998</v>
      </c>
    </row>
    <row r="25879" spans="1:12" x14ac:dyDescent="0.25">
      <c r="A25879" t="s">
        <v>1070</v>
      </c>
      <c r="B25879" t="s">
        <v>3902</v>
      </c>
      <c r="C25879">
        <v>1</v>
      </c>
      <c r="D25879" t="s">
        <v>4028</v>
      </c>
      <c r="E25879">
        <v>95.54</v>
      </c>
      <c r="F25879">
        <v>0</v>
      </c>
      <c r="G25879" s="2">
        <v>46386</v>
      </c>
      <c r="H25879" s="2">
        <v>46357</v>
      </c>
      <c r="I25879" s="19">
        <v>53</v>
      </c>
      <c r="J25879" t="s">
        <v>4029</v>
      </c>
      <c r="K25879" t="s">
        <v>11</v>
      </c>
      <c r="L25879">
        <v>326.39999999999998</v>
      </c>
    </row>
    <row r="25880" spans="1:12" x14ac:dyDescent="0.25">
      <c r="A25880" t="s">
        <v>1070</v>
      </c>
      <c r="B25880" t="s">
        <v>3902</v>
      </c>
      <c r="C25880">
        <v>1</v>
      </c>
      <c r="D25880" t="s">
        <v>4028</v>
      </c>
      <c r="E25880">
        <v>94.06</v>
      </c>
      <c r="F25880">
        <v>0</v>
      </c>
      <c r="G25880" s="2">
        <v>46417</v>
      </c>
      <c r="H25880" s="2">
        <v>46388</v>
      </c>
      <c r="I25880" s="19">
        <v>54</v>
      </c>
      <c r="J25880" t="s">
        <v>4029</v>
      </c>
      <c r="K25880" t="s">
        <v>11</v>
      </c>
      <c r="L25880">
        <v>326.39999999999998</v>
      </c>
    </row>
    <row r="25881" spans="1:12" x14ac:dyDescent="0.25">
      <c r="A25881" t="s">
        <v>1070</v>
      </c>
      <c r="B25881" t="s">
        <v>3902</v>
      </c>
      <c r="C25881">
        <v>1</v>
      </c>
      <c r="D25881" t="s">
        <v>4028</v>
      </c>
      <c r="E25881">
        <v>92.56</v>
      </c>
      <c r="F25881">
        <v>0</v>
      </c>
      <c r="G25881" s="2">
        <v>46446</v>
      </c>
      <c r="H25881" s="2">
        <v>46419</v>
      </c>
      <c r="I25881" s="19">
        <v>55</v>
      </c>
      <c r="J25881" t="s">
        <v>4029</v>
      </c>
      <c r="K25881" t="s">
        <v>11</v>
      </c>
      <c r="L25881">
        <v>326.39999999999998</v>
      </c>
    </row>
    <row r="25882" spans="1:12" x14ac:dyDescent="0.25">
      <c r="A25882" t="s">
        <v>1070</v>
      </c>
      <c r="B25882" t="s">
        <v>3902</v>
      </c>
      <c r="C25882">
        <v>1</v>
      </c>
      <c r="D25882" t="s">
        <v>4028</v>
      </c>
      <c r="E25882">
        <v>91.06</v>
      </c>
      <c r="F25882">
        <v>0</v>
      </c>
      <c r="G25882" s="2">
        <v>46476</v>
      </c>
      <c r="H25882" s="2">
        <v>46447</v>
      </c>
      <c r="I25882" s="19">
        <v>56</v>
      </c>
      <c r="J25882" t="s">
        <v>4029</v>
      </c>
      <c r="K25882" t="s">
        <v>11</v>
      </c>
      <c r="L25882">
        <v>326.39999999999998</v>
      </c>
    </row>
    <row r="25883" spans="1:12" x14ac:dyDescent="0.25">
      <c r="A25883" t="s">
        <v>1070</v>
      </c>
      <c r="B25883" t="s">
        <v>3902</v>
      </c>
      <c r="C25883">
        <v>1</v>
      </c>
      <c r="D25883" t="s">
        <v>4028</v>
      </c>
      <c r="E25883">
        <v>89.54</v>
      </c>
      <c r="F25883">
        <v>0</v>
      </c>
      <c r="G25883" s="2">
        <v>46507</v>
      </c>
      <c r="H25883" s="2">
        <v>46478</v>
      </c>
      <c r="I25883" s="19">
        <v>57</v>
      </c>
      <c r="J25883" t="s">
        <v>4029</v>
      </c>
      <c r="K25883" t="s">
        <v>11</v>
      </c>
      <c r="L25883">
        <v>326.39999999999998</v>
      </c>
    </row>
    <row r="25884" spans="1:12" x14ac:dyDescent="0.25">
      <c r="A25884" t="s">
        <v>1070</v>
      </c>
      <c r="B25884" t="s">
        <v>3902</v>
      </c>
      <c r="C25884">
        <v>1</v>
      </c>
      <c r="D25884" t="s">
        <v>4028</v>
      </c>
      <c r="E25884">
        <v>88.02</v>
      </c>
      <c r="F25884">
        <v>0</v>
      </c>
      <c r="G25884" s="2">
        <v>46537</v>
      </c>
      <c r="H25884" s="2">
        <v>46508</v>
      </c>
      <c r="I25884" s="19">
        <v>58</v>
      </c>
      <c r="J25884" t="s">
        <v>4029</v>
      </c>
      <c r="K25884" t="s">
        <v>11</v>
      </c>
      <c r="L25884">
        <v>326.39999999999998</v>
      </c>
    </row>
    <row r="25885" spans="1:12" x14ac:dyDescent="0.25">
      <c r="A25885" t="s">
        <v>1070</v>
      </c>
      <c r="B25885" t="s">
        <v>3902</v>
      </c>
      <c r="C25885">
        <v>1</v>
      </c>
      <c r="D25885" t="s">
        <v>4028</v>
      </c>
      <c r="E25885">
        <v>86.49</v>
      </c>
      <c r="F25885">
        <v>0</v>
      </c>
      <c r="G25885" s="2">
        <v>46568</v>
      </c>
      <c r="H25885" s="2">
        <v>46539</v>
      </c>
      <c r="I25885" s="19">
        <v>59</v>
      </c>
      <c r="J25885" t="s">
        <v>4029</v>
      </c>
      <c r="K25885" t="s">
        <v>11</v>
      </c>
      <c r="L25885">
        <v>326.39999999999998</v>
      </c>
    </row>
    <row r="25886" spans="1:12" x14ac:dyDescent="0.25">
      <c r="A25886" t="s">
        <v>1070</v>
      </c>
      <c r="B25886" t="s">
        <v>3902</v>
      </c>
      <c r="C25886">
        <v>1</v>
      </c>
      <c r="D25886" t="s">
        <v>4028</v>
      </c>
      <c r="E25886">
        <v>84.94</v>
      </c>
      <c r="F25886">
        <v>0</v>
      </c>
      <c r="G25886" s="2">
        <v>46598</v>
      </c>
      <c r="H25886" s="2">
        <v>46569</v>
      </c>
      <c r="I25886" s="19">
        <v>60</v>
      </c>
      <c r="J25886" t="s">
        <v>4029</v>
      </c>
      <c r="K25886" t="s">
        <v>11</v>
      </c>
      <c r="L25886">
        <v>326.39999999999998</v>
      </c>
    </row>
    <row r="25887" spans="1:12" x14ac:dyDescent="0.25">
      <c r="A25887" t="s">
        <v>1070</v>
      </c>
      <c r="B25887" t="s">
        <v>3902</v>
      </c>
      <c r="C25887">
        <v>1</v>
      </c>
      <c r="D25887" t="s">
        <v>4028</v>
      </c>
      <c r="E25887">
        <v>83.39</v>
      </c>
      <c r="F25887">
        <v>0</v>
      </c>
      <c r="G25887" s="2">
        <v>46629</v>
      </c>
      <c r="H25887" s="2">
        <v>46600</v>
      </c>
      <c r="I25887" s="19">
        <v>61</v>
      </c>
      <c r="J25887" t="s">
        <v>4029</v>
      </c>
      <c r="K25887" t="s">
        <v>11</v>
      </c>
      <c r="L25887">
        <v>326.39999999999998</v>
      </c>
    </row>
    <row r="25888" spans="1:12" x14ac:dyDescent="0.25">
      <c r="A25888" t="s">
        <v>1070</v>
      </c>
      <c r="B25888" t="s">
        <v>3902</v>
      </c>
      <c r="C25888">
        <v>1</v>
      </c>
      <c r="D25888" t="s">
        <v>4028</v>
      </c>
      <c r="E25888">
        <v>81.819999999999993</v>
      </c>
      <c r="F25888">
        <v>0</v>
      </c>
      <c r="G25888" s="2">
        <v>46660</v>
      </c>
      <c r="H25888" s="2">
        <v>46631</v>
      </c>
      <c r="I25888" s="19">
        <v>62</v>
      </c>
      <c r="J25888" t="s">
        <v>4029</v>
      </c>
      <c r="K25888" t="s">
        <v>11</v>
      </c>
      <c r="L25888">
        <v>326.39999999999998</v>
      </c>
    </row>
    <row r="25889" spans="1:12" x14ac:dyDescent="0.25">
      <c r="A25889" t="s">
        <v>1070</v>
      </c>
      <c r="B25889" t="s">
        <v>3902</v>
      </c>
      <c r="C25889">
        <v>1</v>
      </c>
      <c r="D25889" t="s">
        <v>4028</v>
      </c>
      <c r="E25889">
        <v>80.25</v>
      </c>
      <c r="F25889">
        <v>0</v>
      </c>
      <c r="G25889" s="2">
        <v>46690</v>
      </c>
      <c r="H25889" s="2">
        <v>46661</v>
      </c>
      <c r="I25889" s="19">
        <v>63</v>
      </c>
      <c r="J25889" t="s">
        <v>4029</v>
      </c>
      <c r="K25889" t="s">
        <v>11</v>
      </c>
      <c r="L25889">
        <v>326.39999999999998</v>
      </c>
    </row>
    <row r="25890" spans="1:12" x14ac:dyDescent="0.25">
      <c r="A25890" t="s">
        <v>1070</v>
      </c>
      <c r="B25890" t="s">
        <v>3902</v>
      </c>
      <c r="C25890">
        <v>1</v>
      </c>
      <c r="D25890" t="s">
        <v>4028</v>
      </c>
      <c r="E25890">
        <v>78.67</v>
      </c>
      <c r="F25890">
        <v>0</v>
      </c>
      <c r="G25890" s="2">
        <v>46721</v>
      </c>
      <c r="H25890" s="2">
        <v>46692</v>
      </c>
      <c r="I25890" s="19">
        <v>64</v>
      </c>
      <c r="J25890" t="s">
        <v>4029</v>
      </c>
      <c r="K25890" t="s">
        <v>11</v>
      </c>
      <c r="L25890">
        <v>326.39999999999998</v>
      </c>
    </row>
    <row r="25891" spans="1:12" x14ac:dyDescent="0.25">
      <c r="A25891" t="s">
        <v>1070</v>
      </c>
      <c r="B25891" t="s">
        <v>3902</v>
      </c>
      <c r="C25891">
        <v>1</v>
      </c>
      <c r="D25891" t="s">
        <v>4028</v>
      </c>
      <c r="E25891">
        <v>77.069999999999993</v>
      </c>
      <c r="F25891">
        <v>0</v>
      </c>
      <c r="G25891" s="2">
        <v>46751</v>
      </c>
      <c r="H25891" s="2">
        <v>46722</v>
      </c>
      <c r="I25891" s="19">
        <v>65</v>
      </c>
      <c r="J25891" t="s">
        <v>4029</v>
      </c>
      <c r="K25891" t="s">
        <v>11</v>
      </c>
      <c r="L25891">
        <v>326.39999999999998</v>
      </c>
    </row>
    <row r="25892" spans="1:12" x14ac:dyDescent="0.25">
      <c r="A25892" t="s">
        <v>1070</v>
      </c>
      <c r="B25892" t="s">
        <v>3902</v>
      </c>
      <c r="C25892">
        <v>1</v>
      </c>
      <c r="D25892" t="s">
        <v>4028</v>
      </c>
      <c r="E25892">
        <v>75.47</v>
      </c>
      <c r="F25892">
        <v>0</v>
      </c>
      <c r="G25892" s="2">
        <v>46782</v>
      </c>
      <c r="H25892" s="2">
        <v>46753</v>
      </c>
      <c r="I25892" s="19">
        <v>66</v>
      </c>
      <c r="J25892" t="s">
        <v>4029</v>
      </c>
      <c r="K25892" t="s">
        <v>11</v>
      </c>
      <c r="L25892">
        <v>326.39999999999998</v>
      </c>
    </row>
    <row r="25893" spans="1:12" x14ac:dyDescent="0.25">
      <c r="A25893" t="s">
        <v>1070</v>
      </c>
      <c r="B25893" t="s">
        <v>3902</v>
      </c>
      <c r="C25893">
        <v>1</v>
      </c>
      <c r="D25893" t="s">
        <v>4028</v>
      </c>
      <c r="E25893">
        <v>73.849999999999994</v>
      </c>
      <c r="F25893">
        <v>0</v>
      </c>
      <c r="G25893" s="2">
        <v>46812</v>
      </c>
      <c r="H25893" s="2">
        <v>46784</v>
      </c>
      <c r="I25893" s="19">
        <v>67</v>
      </c>
      <c r="J25893" t="s">
        <v>4029</v>
      </c>
      <c r="K25893" t="s">
        <v>11</v>
      </c>
      <c r="L25893">
        <v>326.39999999999998</v>
      </c>
    </row>
    <row r="25894" spans="1:12" x14ac:dyDescent="0.25">
      <c r="A25894" t="s">
        <v>1070</v>
      </c>
      <c r="B25894" t="s">
        <v>3902</v>
      </c>
      <c r="C25894">
        <v>1</v>
      </c>
      <c r="D25894" t="s">
        <v>4028</v>
      </c>
      <c r="E25894">
        <v>72.23</v>
      </c>
      <c r="F25894">
        <v>0</v>
      </c>
      <c r="G25894" s="2">
        <v>46842</v>
      </c>
      <c r="H25894" s="2">
        <v>46813</v>
      </c>
      <c r="I25894" s="19">
        <v>68</v>
      </c>
      <c r="J25894" t="s">
        <v>4029</v>
      </c>
      <c r="K25894" t="s">
        <v>11</v>
      </c>
      <c r="L25894">
        <v>326.39999999999998</v>
      </c>
    </row>
    <row r="25895" spans="1:12" x14ac:dyDescent="0.25">
      <c r="A25895" t="s">
        <v>1070</v>
      </c>
      <c r="B25895" t="s">
        <v>3902</v>
      </c>
      <c r="C25895">
        <v>1</v>
      </c>
      <c r="D25895" t="s">
        <v>4028</v>
      </c>
      <c r="E25895">
        <v>70.59</v>
      </c>
      <c r="F25895">
        <v>0</v>
      </c>
      <c r="G25895" s="2">
        <v>46873</v>
      </c>
      <c r="H25895" s="2">
        <v>46844</v>
      </c>
      <c r="I25895" s="19">
        <v>69</v>
      </c>
      <c r="J25895" t="s">
        <v>4029</v>
      </c>
      <c r="K25895" t="s">
        <v>11</v>
      </c>
      <c r="L25895">
        <v>326.39999999999998</v>
      </c>
    </row>
    <row r="25896" spans="1:12" x14ac:dyDescent="0.25">
      <c r="A25896" t="s">
        <v>1070</v>
      </c>
      <c r="B25896" t="s">
        <v>3902</v>
      </c>
      <c r="C25896">
        <v>1</v>
      </c>
      <c r="D25896" t="s">
        <v>4028</v>
      </c>
      <c r="E25896">
        <v>68.95</v>
      </c>
      <c r="F25896">
        <v>0</v>
      </c>
      <c r="G25896" s="2">
        <v>46903</v>
      </c>
      <c r="H25896" s="2">
        <v>46874</v>
      </c>
      <c r="I25896" s="19">
        <v>70</v>
      </c>
      <c r="J25896" t="s">
        <v>4029</v>
      </c>
      <c r="K25896" t="s">
        <v>11</v>
      </c>
      <c r="L25896">
        <v>326.39999999999998</v>
      </c>
    </row>
    <row r="25897" spans="1:12" x14ac:dyDescent="0.25">
      <c r="A25897" t="s">
        <v>1070</v>
      </c>
      <c r="B25897" t="s">
        <v>3902</v>
      </c>
      <c r="C25897">
        <v>1</v>
      </c>
      <c r="D25897" t="s">
        <v>4028</v>
      </c>
      <c r="E25897">
        <v>67.290000000000006</v>
      </c>
      <c r="F25897">
        <v>0</v>
      </c>
      <c r="G25897" s="2">
        <v>46934</v>
      </c>
      <c r="H25897" s="2">
        <v>46905</v>
      </c>
      <c r="I25897" s="19">
        <v>71</v>
      </c>
      <c r="J25897" t="s">
        <v>4029</v>
      </c>
      <c r="K25897" t="s">
        <v>11</v>
      </c>
      <c r="L25897">
        <v>326.39999999999998</v>
      </c>
    </row>
    <row r="25898" spans="1:12" x14ac:dyDescent="0.25">
      <c r="A25898" t="s">
        <v>1070</v>
      </c>
      <c r="B25898" t="s">
        <v>3902</v>
      </c>
      <c r="C25898">
        <v>1</v>
      </c>
      <c r="D25898" t="s">
        <v>4028</v>
      </c>
      <c r="E25898">
        <v>65.63</v>
      </c>
      <c r="F25898">
        <v>0</v>
      </c>
      <c r="G25898" s="2">
        <v>46964</v>
      </c>
      <c r="H25898" s="2">
        <v>46935</v>
      </c>
      <c r="I25898" s="19">
        <v>72</v>
      </c>
      <c r="J25898" t="s">
        <v>4029</v>
      </c>
      <c r="K25898" t="s">
        <v>11</v>
      </c>
      <c r="L25898">
        <v>326.39999999999998</v>
      </c>
    </row>
    <row r="25899" spans="1:12" x14ac:dyDescent="0.25">
      <c r="A25899" t="s">
        <v>1070</v>
      </c>
      <c r="B25899" t="s">
        <v>3902</v>
      </c>
      <c r="C25899">
        <v>1</v>
      </c>
      <c r="D25899" t="s">
        <v>4028</v>
      </c>
      <c r="E25899">
        <v>63.95</v>
      </c>
      <c r="F25899">
        <v>0</v>
      </c>
      <c r="G25899" s="2">
        <v>46995</v>
      </c>
      <c r="H25899" s="2">
        <v>46966</v>
      </c>
      <c r="I25899" s="19">
        <v>73</v>
      </c>
      <c r="J25899" t="s">
        <v>4029</v>
      </c>
      <c r="K25899" t="s">
        <v>11</v>
      </c>
      <c r="L25899">
        <v>326.39999999999998</v>
      </c>
    </row>
    <row r="25900" spans="1:12" x14ac:dyDescent="0.25">
      <c r="A25900" t="s">
        <v>1070</v>
      </c>
      <c r="B25900" t="s">
        <v>3902</v>
      </c>
      <c r="C25900">
        <v>1</v>
      </c>
      <c r="D25900" t="s">
        <v>4028</v>
      </c>
      <c r="E25900">
        <v>62.26</v>
      </c>
      <c r="F25900">
        <v>0</v>
      </c>
      <c r="G25900" s="2">
        <v>47026</v>
      </c>
      <c r="H25900" s="2">
        <v>46997</v>
      </c>
      <c r="I25900" s="19">
        <v>74</v>
      </c>
      <c r="J25900" t="s">
        <v>4029</v>
      </c>
      <c r="K25900" t="s">
        <v>11</v>
      </c>
      <c r="L25900">
        <v>326.39999999999998</v>
      </c>
    </row>
    <row r="25901" spans="1:12" x14ac:dyDescent="0.25">
      <c r="A25901" t="s">
        <v>1070</v>
      </c>
      <c r="B25901" t="s">
        <v>3902</v>
      </c>
      <c r="C25901">
        <v>1</v>
      </c>
      <c r="D25901" t="s">
        <v>4028</v>
      </c>
      <c r="E25901">
        <v>60.56</v>
      </c>
      <c r="F25901">
        <v>0</v>
      </c>
      <c r="G25901" s="2">
        <v>47056</v>
      </c>
      <c r="H25901" s="2">
        <v>47027</v>
      </c>
      <c r="I25901" s="19">
        <v>75</v>
      </c>
      <c r="J25901" t="s">
        <v>4029</v>
      </c>
      <c r="K25901" t="s">
        <v>11</v>
      </c>
      <c r="L25901">
        <v>326.39999999999998</v>
      </c>
    </row>
    <row r="25902" spans="1:12" x14ac:dyDescent="0.25">
      <c r="A25902" t="s">
        <v>1070</v>
      </c>
      <c r="B25902" t="s">
        <v>3902</v>
      </c>
      <c r="C25902">
        <v>1</v>
      </c>
      <c r="D25902" t="s">
        <v>4028</v>
      </c>
      <c r="E25902">
        <v>58.85</v>
      </c>
      <c r="F25902">
        <v>0</v>
      </c>
      <c r="G25902" s="2">
        <v>47087</v>
      </c>
      <c r="H25902" s="2">
        <v>47058</v>
      </c>
      <c r="I25902" s="19">
        <v>76</v>
      </c>
      <c r="J25902" t="s">
        <v>4029</v>
      </c>
      <c r="K25902" t="s">
        <v>11</v>
      </c>
      <c r="L25902">
        <v>326.39999999999998</v>
      </c>
    </row>
    <row r="25903" spans="1:12" x14ac:dyDescent="0.25">
      <c r="A25903" t="s">
        <v>1070</v>
      </c>
      <c r="B25903" t="s">
        <v>3902</v>
      </c>
      <c r="C25903">
        <v>1</v>
      </c>
      <c r="D25903" t="s">
        <v>4028</v>
      </c>
      <c r="E25903">
        <v>57.13</v>
      </c>
      <c r="F25903">
        <v>0</v>
      </c>
      <c r="G25903" s="2">
        <v>47117</v>
      </c>
      <c r="H25903" s="2">
        <v>47088</v>
      </c>
      <c r="I25903" s="19">
        <v>77</v>
      </c>
      <c r="J25903" t="s">
        <v>4029</v>
      </c>
      <c r="K25903" t="s">
        <v>11</v>
      </c>
      <c r="L25903">
        <v>326.39999999999998</v>
      </c>
    </row>
    <row r="25904" spans="1:12" x14ac:dyDescent="0.25">
      <c r="A25904" t="s">
        <v>1070</v>
      </c>
      <c r="B25904" t="s">
        <v>3902</v>
      </c>
      <c r="C25904">
        <v>1</v>
      </c>
      <c r="D25904" t="s">
        <v>4028</v>
      </c>
      <c r="E25904">
        <v>55.4</v>
      </c>
      <c r="F25904">
        <v>0</v>
      </c>
      <c r="G25904" s="2">
        <v>47148</v>
      </c>
      <c r="H25904" s="2">
        <v>47119</v>
      </c>
      <c r="I25904" s="19">
        <v>78</v>
      </c>
      <c r="J25904" t="s">
        <v>4029</v>
      </c>
      <c r="K25904" t="s">
        <v>11</v>
      </c>
      <c r="L25904">
        <v>326.39999999999998</v>
      </c>
    </row>
    <row r="25905" spans="1:12" x14ac:dyDescent="0.25">
      <c r="A25905" t="s">
        <v>1070</v>
      </c>
      <c r="B25905" t="s">
        <v>3902</v>
      </c>
      <c r="C25905">
        <v>1</v>
      </c>
      <c r="D25905" t="s">
        <v>4028</v>
      </c>
      <c r="E25905">
        <v>53.65</v>
      </c>
      <c r="F25905">
        <v>0</v>
      </c>
      <c r="G25905" s="2">
        <v>47177</v>
      </c>
      <c r="H25905" s="2">
        <v>47150</v>
      </c>
      <c r="I25905" s="19">
        <v>79</v>
      </c>
      <c r="J25905" t="s">
        <v>4029</v>
      </c>
      <c r="K25905" t="s">
        <v>11</v>
      </c>
      <c r="L25905">
        <v>326.39999999999998</v>
      </c>
    </row>
    <row r="25906" spans="1:12" x14ac:dyDescent="0.25">
      <c r="A25906" t="s">
        <v>1070</v>
      </c>
      <c r="B25906" t="s">
        <v>3902</v>
      </c>
      <c r="C25906">
        <v>1</v>
      </c>
      <c r="D25906" t="s">
        <v>4028</v>
      </c>
      <c r="E25906">
        <v>51.9</v>
      </c>
      <c r="F25906">
        <v>0</v>
      </c>
      <c r="G25906" s="2">
        <v>47207</v>
      </c>
      <c r="H25906" s="2">
        <v>47178</v>
      </c>
      <c r="I25906" s="19">
        <v>80</v>
      </c>
      <c r="J25906" t="s">
        <v>4029</v>
      </c>
      <c r="K25906" t="s">
        <v>11</v>
      </c>
      <c r="L25906">
        <v>326.39999999999998</v>
      </c>
    </row>
    <row r="25907" spans="1:12" x14ac:dyDescent="0.25">
      <c r="A25907" t="s">
        <v>1070</v>
      </c>
      <c r="B25907" t="s">
        <v>3902</v>
      </c>
      <c r="C25907">
        <v>1</v>
      </c>
      <c r="D25907" t="s">
        <v>4028</v>
      </c>
      <c r="E25907">
        <v>50.13</v>
      </c>
      <c r="F25907">
        <v>0</v>
      </c>
      <c r="G25907" s="2">
        <v>47238</v>
      </c>
      <c r="H25907" s="2">
        <v>47209</v>
      </c>
      <c r="I25907" s="19">
        <v>81</v>
      </c>
      <c r="J25907" t="s">
        <v>4029</v>
      </c>
      <c r="K25907" t="s">
        <v>11</v>
      </c>
      <c r="L25907">
        <v>326.39999999999998</v>
      </c>
    </row>
    <row r="25908" spans="1:12" x14ac:dyDescent="0.25">
      <c r="A25908" t="s">
        <v>1070</v>
      </c>
      <c r="B25908" t="s">
        <v>3902</v>
      </c>
      <c r="C25908">
        <v>1</v>
      </c>
      <c r="D25908" t="s">
        <v>4028</v>
      </c>
      <c r="E25908">
        <v>48.35</v>
      </c>
      <c r="F25908">
        <v>0</v>
      </c>
      <c r="G25908" s="2">
        <v>47268</v>
      </c>
      <c r="H25908" s="2">
        <v>47239</v>
      </c>
      <c r="I25908" s="19">
        <v>82</v>
      </c>
      <c r="J25908" t="s">
        <v>4029</v>
      </c>
      <c r="K25908" t="s">
        <v>11</v>
      </c>
      <c r="L25908">
        <v>326.39999999999998</v>
      </c>
    </row>
    <row r="25909" spans="1:12" x14ac:dyDescent="0.25">
      <c r="A25909" t="s">
        <v>1070</v>
      </c>
      <c r="B25909" t="s">
        <v>3902</v>
      </c>
      <c r="C25909">
        <v>1</v>
      </c>
      <c r="D25909" t="s">
        <v>4028</v>
      </c>
      <c r="E25909">
        <v>46.56</v>
      </c>
      <c r="F25909">
        <v>0</v>
      </c>
      <c r="G25909" s="2">
        <v>47299</v>
      </c>
      <c r="H25909" s="2">
        <v>47270</v>
      </c>
      <c r="I25909" s="19">
        <v>83</v>
      </c>
      <c r="J25909" t="s">
        <v>4029</v>
      </c>
      <c r="K25909" t="s">
        <v>11</v>
      </c>
      <c r="L25909">
        <v>326.39999999999998</v>
      </c>
    </row>
    <row r="25910" spans="1:12" x14ac:dyDescent="0.25">
      <c r="A25910" t="s">
        <v>1070</v>
      </c>
      <c r="B25910" t="s">
        <v>3902</v>
      </c>
      <c r="C25910">
        <v>1</v>
      </c>
      <c r="D25910" t="s">
        <v>4028</v>
      </c>
      <c r="E25910">
        <v>44.76</v>
      </c>
      <c r="F25910">
        <v>0</v>
      </c>
      <c r="G25910" s="2">
        <v>47329</v>
      </c>
      <c r="H25910" s="2">
        <v>47300</v>
      </c>
      <c r="I25910" s="19">
        <v>84</v>
      </c>
      <c r="J25910" t="s">
        <v>4029</v>
      </c>
      <c r="K25910" t="s">
        <v>11</v>
      </c>
      <c r="L25910">
        <v>326.39999999999998</v>
      </c>
    </row>
    <row r="25911" spans="1:12" x14ac:dyDescent="0.25">
      <c r="A25911" t="s">
        <v>1070</v>
      </c>
      <c r="B25911" t="s">
        <v>3902</v>
      </c>
      <c r="C25911">
        <v>1</v>
      </c>
      <c r="D25911" t="s">
        <v>4028</v>
      </c>
      <c r="E25911">
        <v>42.95</v>
      </c>
      <c r="F25911">
        <v>0</v>
      </c>
      <c r="G25911" s="2">
        <v>47360</v>
      </c>
      <c r="H25911" s="2">
        <v>47331</v>
      </c>
      <c r="I25911" s="19">
        <v>85</v>
      </c>
      <c r="J25911" t="s">
        <v>4029</v>
      </c>
      <c r="K25911" t="s">
        <v>11</v>
      </c>
      <c r="L25911">
        <v>326.39999999999998</v>
      </c>
    </row>
    <row r="25912" spans="1:12" x14ac:dyDescent="0.25">
      <c r="A25912" t="s">
        <v>1070</v>
      </c>
      <c r="B25912" t="s">
        <v>3902</v>
      </c>
      <c r="C25912">
        <v>1</v>
      </c>
      <c r="D25912" t="s">
        <v>4028</v>
      </c>
      <c r="E25912">
        <v>41.13</v>
      </c>
      <c r="F25912">
        <v>0</v>
      </c>
      <c r="G25912" s="2">
        <v>47391</v>
      </c>
      <c r="H25912" s="2">
        <v>47362</v>
      </c>
      <c r="I25912" s="19">
        <v>86</v>
      </c>
      <c r="J25912" t="s">
        <v>4029</v>
      </c>
      <c r="K25912" t="s">
        <v>11</v>
      </c>
      <c r="L25912">
        <v>326.39999999999998</v>
      </c>
    </row>
    <row r="25913" spans="1:12" x14ac:dyDescent="0.25">
      <c r="A25913" t="s">
        <v>1070</v>
      </c>
      <c r="B25913" t="s">
        <v>3902</v>
      </c>
      <c r="C25913">
        <v>1</v>
      </c>
      <c r="D25913" t="s">
        <v>4028</v>
      </c>
      <c r="E25913">
        <v>39.29</v>
      </c>
      <c r="F25913">
        <v>0</v>
      </c>
      <c r="G25913" s="2">
        <v>47421</v>
      </c>
      <c r="H25913" s="2">
        <v>47392</v>
      </c>
      <c r="I25913" s="19">
        <v>87</v>
      </c>
      <c r="J25913" t="s">
        <v>4029</v>
      </c>
      <c r="K25913" t="s">
        <v>11</v>
      </c>
      <c r="L25913">
        <v>326.39999999999998</v>
      </c>
    </row>
    <row r="25914" spans="1:12" x14ac:dyDescent="0.25">
      <c r="A25914" t="s">
        <v>1070</v>
      </c>
      <c r="B25914" t="s">
        <v>3902</v>
      </c>
      <c r="C25914">
        <v>1</v>
      </c>
      <c r="D25914" t="s">
        <v>4028</v>
      </c>
      <c r="E25914">
        <v>37.450000000000003</v>
      </c>
      <c r="F25914">
        <v>0</v>
      </c>
      <c r="G25914" s="2">
        <v>47452</v>
      </c>
      <c r="H25914" s="2">
        <v>47423</v>
      </c>
      <c r="I25914" s="19">
        <v>88</v>
      </c>
      <c r="J25914" t="s">
        <v>4029</v>
      </c>
      <c r="K25914" t="s">
        <v>11</v>
      </c>
      <c r="L25914">
        <v>326.39999999999998</v>
      </c>
    </row>
    <row r="25915" spans="1:12" x14ac:dyDescent="0.25">
      <c r="A25915" t="s">
        <v>1070</v>
      </c>
      <c r="B25915" t="s">
        <v>3902</v>
      </c>
      <c r="C25915">
        <v>1</v>
      </c>
      <c r="D25915" t="s">
        <v>4028</v>
      </c>
      <c r="E25915">
        <v>35.590000000000003</v>
      </c>
      <c r="F25915">
        <v>0</v>
      </c>
      <c r="G25915" s="2">
        <v>47482</v>
      </c>
      <c r="H25915" s="2">
        <v>47453</v>
      </c>
      <c r="I25915" s="19">
        <v>89</v>
      </c>
      <c r="J25915" t="s">
        <v>4029</v>
      </c>
      <c r="K25915" t="s">
        <v>11</v>
      </c>
      <c r="L25915">
        <v>326.39999999999998</v>
      </c>
    </row>
    <row r="25916" spans="1:12" x14ac:dyDescent="0.25">
      <c r="A25916" t="s">
        <v>1070</v>
      </c>
      <c r="B25916" t="s">
        <v>3902</v>
      </c>
      <c r="C25916">
        <v>1</v>
      </c>
      <c r="D25916" t="s">
        <v>4028</v>
      </c>
      <c r="E25916">
        <v>33.72</v>
      </c>
      <c r="F25916">
        <v>0</v>
      </c>
      <c r="G25916" s="2">
        <v>47513</v>
      </c>
      <c r="H25916" s="2">
        <v>47484</v>
      </c>
      <c r="I25916" s="19">
        <v>90</v>
      </c>
      <c r="J25916" t="s">
        <v>4029</v>
      </c>
      <c r="K25916" t="s">
        <v>11</v>
      </c>
      <c r="L25916">
        <v>326.39999999999998</v>
      </c>
    </row>
    <row r="25917" spans="1:12" x14ac:dyDescent="0.25">
      <c r="A25917" t="s">
        <v>1070</v>
      </c>
      <c r="B25917" t="s">
        <v>3902</v>
      </c>
      <c r="C25917">
        <v>1</v>
      </c>
      <c r="D25917" t="s">
        <v>4028</v>
      </c>
      <c r="E25917">
        <v>31.83</v>
      </c>
      <c r="F25917">
        <v>0</v>
      </c>
      <c r="G25917" s="2">
        <v>47542</v>
      </c>
      <c r="H25917" s="2">
        <v>47515</v>
      </c>
      <c r="I25917" s="19">
        <v>91</v>
      </c>
      <c r="J25917" t="s">
        <v>4029</v>
      </c>
      <c r="K25917" t="s">
        <v>11</v>
      </c>
      <c r="L25917">
        <v>326.39999999999998</v>
      </c>
    </row>
    <row r="25918" spans="1:12" x14ac:dyDescent="0.25">
      <c r="A25918" t="s">
        <v>1070</v>
      </c>
      <c r="B25918" t="s">
        <v>3902</v>
      </c>
      <c r="C25918">
        <v>1</v>
      </c>
      <c r="D25918" t="s">
        <v>4028</v>
      </c>
      <c r="E25918">
        <v>29.94</v>
      </c>
      <c r="F25918">
        <v>0</v>
      </c>
      <c r="G25918" s="2">
        <v>47572</v>
      </c>
      <c r="H25918" s="2">
        <v>47543</v>
      </c>
      <c r="I25918" s="19">
        <v>92</v>
      </c>
      <c r="J25918" t="s">
        <v>4029</v>
      </c>
      <c r="K25918" t="s">
        <v>11</v>
      </c>
      <c r="L25918">
        <v>326.39999999999998</v>
      </c>
    </row>
    <row r="25919" spans="1:12" x14ac:dyDescent="0.25">
      <c r="A25919" t="s">
        <v>1070</v>
      </c>
      <c r="B25919" t="s">
        <v>3902</v>
      </c>
      <c r="C25919">
        <v>1</v>
      </c>
      <c r="D25919" t="s">
        <v>4028</v>
      </c>
      <c r="E25919">
        <v>28.03</v>
      </c>
      <c r="F25919">
        <v>0</v>
      </c>
      <c r="G25919" s="2">
        <v>47603</v>
      </c>
      <c r="H25919" s="2">
        <v>47574</v>
      </c>
      <c r="I25919" s="19">
        <v>93</v>
      </c>
      <c r="J25919" t="s">
        <v>4029</v>
      </c>
      <c r="K25919" t="s">
        <v>11</v>
      </c>
      <c r="L25919">
        <v>326.39999999999998</v>
      </c>
    </row>
    <row r="25920" spans="1:12" x14ac:dyDescent="0.25">
      <c r="A25920" t="s">
        <v>1070</v>
      </c>
      <c r="B25920" t="s">
        <v>3902</v>
      </c>
      <c r="C25920">
        <v>1</v>
      </c>
      <c r="D25920" t="s">
        <v>4028</v>
      </c>
      <c r="E25920">
        <v>26.11</v>
      </c>
      <c r="F25920">
        <v>0</v>
      </c>
      <c r="G25920" s="2">
        <v>47633</v>
      </c>
      <c r="H25920" s="2">
        <v>47604</v>
      </c>
      <c r="I25920" s="19">
        <v>94</v>
      </c>
      <c r="J25920" t="s">
        <v>4029</v>
      </c>
      <c r="K25920" t="s">
        <v>11</v>
      </c>
      <c r="L25920">
        <v>326.39999999999998</v>
      </c>
    </row>
    <row r="25921" spans="1:12" x14ac:dyDescent="0.25">
      <c r="A25921" t="s">
        <v>1070</v>
      </c>
      <c r="B25921" t="s">
        <v>3902</v>
      </c>
      <c r="C25921">
        <v>1</v>
      </c>
      <c r="D25921" t="s">
        <v>4028</v>
      </c>
      <c r="E25921">
        <v>24.18</v>
      </c>
      <c r="F25921">
        <v>0</v>
      </c>
      <c r="G25921" s="2">
        <v>47664</v>
      </c>
      <c r="H25921" s="2">
        <v>47635</v>
      </c>
      <c r="I25921" s="19">
        <v>95</v>
      </c>
      <c r="J25921" t="s">
        <v>4029</v>
      </c>
      <c r="K25921" t="s">
        <v>11</v>
      </c>
      <c r="L25921">
        <v>326.39999999999998</v>
      </c>
    </row>
    <row r="25922" spans="1:12" x14ac:dyDescent="0.25">
      <c r="A25922" t="s">
        <v>1070</v>
      </c>
      <c r="B25922" t="s">
        <v>3902</v>
      </c>
      <c r="C25922">
        <v>1</v>
      </c>
      <c r="D25922" t="s">
        <v>4028</v>
      </c>
      <c r="E25922">
        <v>22.23</v>
      </c>
      <c r="F25922">
        <v>0</v>
      </c>
      <c r="G25922" s="2">
        <v>47694</v>
      </c>
      <c r="H25922" s="2">
        <v>47665</v>
      </c>
      <c r="I25922" s="19">
        <v>96</v>
      </c>
      <c r="J25922" t="s">
        <v>4029</v>
      </c>
      <c r="K25922" t="s">
        <v>11</v>
      </c>
      <c r="L25922">
        <v>326.39999999999998</v>
      </c>
    </row>
    <row r="25923" spans="1:12" x14ac:dyDescent="0.25">
      <c r="A25923" t="s">
        <v>1070</v>
      </c>
      <c r="B25923" t="s">
        <v>3902</v>
      </c>
      <c r="C25923">
        <v>1</v>
      </c>
      <c r="D25923" t="s">
        <v>4028</v>
      </c>
      <c r="E25923">
        <v>20.28</v>
      </c>
      <c r="F25923">
        <v>0</v>
      </c>
      <c r="G25923" s="2">
        <v>47725</v>
      </c>
      <c r="H25923" s="2">
        <v>47696</v>
      </c>
      <c r="I25923" s="19">
        <v>97</v>
      </c>
      <c r="J25923" t="s">
        <v>4029</v>
      </c>
      <c r="K25923" t="s">
        <v>11</v>
      </c>
      <c r="L25923">
        <v>326.39999999999998</v>
      </c>
    </row>
    <row r="25924" spans="1:12" x14ac:dyDescent="0.25">
      <c r="A25924" t="s">
        <v>1070</v>
      </c>
      <c r="B25924" t="s">
        <v>3902</v>
      </c>
      <c r="C25924">
        <v>1</v>
      </c>
      <c r="D25924" t="s">
        <v>4028</v>
      </c>
      <c r="E25924">
        <v>18.309999999999999</v>
      </c>
      <c r="F25924">
        <v>0</v>
      </c>
      <c r="G25924" s="2">
        <v>47756</v>
      </c>
      <c r="H25924" s="2">
        <v>47727</v>
      </c>
      <c r="I25924" s="19">
        <v>98</v>
      </c>
      <c r="J25924" t="s">
        <v>4029</v>
      </c>
      <c r="K25924" t="s">
        <v>11</v>
      </c>
      <c r="L25924">
        <v>326.39999999999998</v>
      </c>
    </row>
    <row r="25925" spans="1:12" x14ac:dyDescent="0.25">
      <c r="A25925" t="s">
        <v>1070</v>
      </c>
      <c r="B25925" t="s">
        <v>3902</v>
      </c>
      <c r="C25925">
        <v>1</v>
      </c>
      <c r="D25925" t="s">
        <v>4028</v>
      </c>
      <c r="E25925">
        <v>16.32</v>
      </c>
      <c r="F25925">
        <v>0</v>
      </c>
      <c r="G25925" s="2">
        <v>47786</v>
      </c>
      <c r="H25925" s="2">
        <v>47757</v>
      </c>
      <c r="I25925" s="19">
        <v>99</v>
      </c>
      <c r="J25925" t="s">
        <v>4029</v>
      </c>
      <c r="K25925" t="s">
        <v>11</v>
      </c>
      <c r="L25925">
        <v>326.39999999999998</v>
      </c>
    </row>
    <row r="25926" spans="1:12" x14ac:dyDescent="0.25">
      <c r="A25926" t="s">
        <v>1070</v>
      </c>
      <c r="B25926" t="s">
        <v>3902</v>
      </c>
      <c r="C25926">
        <v>1</v>
      </c>
      <c r="D25926" t="s">
        <v>4028</v>
      </c>
      <c r="E25926">
        <v>14.33</v>
      </c>
      <c r="F25926">
        <v>0</v>
      </c>
      <c r="G25926" s="2">
        <v>47817</v>
      </c>
      <c r="H25926" s="2">
        <v>47788</v>
      </c>
      <c r="I25926" s="19">
        <v>100</v>
      </c>
      <c r="J25926" t="s">
        <v>4029</v>
      </c>
      <c r="K25926" t="s">
        <v>11</v>
      </c>
      <c r="L25926">
        <v>326.39999999999998</v>
      </c>
    </row>
    <row r="25927" spans="1:12" x14ac:dyDescent="0.25">
      <c r="A25927" t="s">
        <v>1070</v>
      </c>
      <c r="B25927" t="s">
        <v>3902</v>
      </c>
      <c r="C25927">
        <v>1</v>
      </c>
      <c r="D25927" t="s">
        <v>4028</v>
      </c>
      <c r="E25927">
        <v>12.32</v>
      </c>
      <c r="F25927">
        <v>0</v>
      </c>
      <c r="G25927" s="2">
        <v>47847</v>
      </c>
      <c r="H25927" s="2">
        <v>47818</v>
      </c>
      <c r="I25927" s="19">
        <v>101</v>
      </c>
      <c r="J25927" t="s">
        <v>4029</v>
      </c>
      <c r="K25927" t="s">
        <v>11</v>
      </c>
      <c r="L25927">
        <v>326.39999999999998</v>
      </c>
    </row>
    <row r="25928" spans="1:12" x14ac:dyDescent="0.25">
      <c r="A25928" t="s">
        <v>1070</v>
      </c>
      <c r="B25928" t="s">
        <v>3902</v>
      </c>
      <c r="C25928">
        <v>1</v>
      </c>
      <c r="D25928" t="s">
        <v>4028</v>
      </c>
      <c r="E25928">
        <v>10.3</v>
      </c>
      <c r="F25928">
        <v>0</v>
      </c>
      <c r="G25928" s="2">
        <v>47878</v>
      </c>
      <c r="H25928" s="2">
        <v>47849</v>
      </c>
      <c r="I25928" s="19">
        <v>102</v>
      </c>
      <c r="J25928" t="s">
        <v>4029</v>
      </c>
      <c r="K25928" t="s">
        <v>11</v>
      </c>
      <c r="L25928">
        <v>326.39999999999998</v>
      </c>
    </row>
    <row r="25929" spans="1:12" x14ac:dyDescent="0.25">
      <c r="A25929" t="s">
        <v>1070</v>
      </c>
      <c r="B25929" t="s">
        <v>3902</v>
      </c>
      <c r="C25929">
        <v>1</v>
      </c>
      <c r="D25929" t="s">
        <v>4028</v>
      </c>
      <c r="E25929">
        <v>8.27</v>
      </c>
      <c r="F25929">
        <v>0</v>
      </c>
      <c r="G25929" s="2">
        <v>47907</v>
      </c>
      <c r="H25929" s="2">
        <v>47880</v>
      </c>
      <c r="I25929" s="19">
        <v>103</v>
      </c>
      <c r="J25929" t="s">
        <v>4029</v>
      </c>
      <c r="K25929" t="s">
        <v>11</v>
      </c>
      <c r="L25929">
        <v>326.39999999999998</v>
      </c>
    </row>
    <row r="25930" spans="1:12" x14ac:dyDescent="0.25">
      <c r="A25930" t="s">
        <v>1070</v>
      </c>
      <c r="B25930" t="s">
        <v>3902</v>
      </c>
      <c r="C25930">
        <v>1</v>
      </c>
      <c r="D25930" t="s">
        <v>4028</v>
      </c>
      <c r="E25930">
        <v>6.22</v>
      </c>
      <c r="F25930">
        <v>0</v>
      </c>
      <c r="G25930" s="2">
        <v>47937</v>
      </c>
      <c r="H25930" s="2">
        <v>47908</v>
      </c>
      <c r="I25930" s="19">
        <v>104</v>
      </c>
      <c r="J25930" t="s">
        <v>4029</v>
      </c>
      <c r="K25930" t="s">
        <v>11</v>
      </c>
      <c r="L25930">
        <v>326.39999999999998</v>
      </c>
    </row>
    <row r="25931" spans="1:12" x14ac:dyDescent="0.25">
      <c r="A25931" t="s">
        <v>1070</v>
      </c>
      <c r="B25931" t="s">
        <v>3902</v>
      </c>
      <c r="C25931">
        <v>1</v>
      </c>
      <c r="D25931" t="s">
        <v>4028</v>
      </c>
      <c r="E25931">
        <v>4.16</v>
      </c>
      <c r="F25931">
        <v>0</v>
      </c>
      <c r="G25931" s="2">
        <v>47968</v>
      </c>
      <c r="H25931" s="2">
        <v>47939</v>
      </c>
      <c r="I25931" s="19">
        <v>105</v>
      </c>
      <c r="J25931" t="s">
        <v>4029</v>
      </c>
      <c r="K25931" t="s">
        <v>11</v>
      </c>
      <c r="L25931">
        <v>326.39999999999998</v>
      </c>
    </row>
    <row r="25932" spans="1:12" x14ac:dyDescent="0.25">
      <c r="A25932" t="s">
        <v>1070</v>
      </c>
      <c r="B25932" t="s">
        <v>3902</v>
      </c>
      <c r="C25932">
        <v>1</v>
      </c>
      <c r="D25932" t="s">
        <v>4028</v>
      </c>
      <c r="E25932">
        <v>2.09</v>
      </c>
      <c r="F25932">
        <v>0</v>
      </c>
      <c r="G25932" s="2">
        <v>47998</v>
      </c>
      <c r="H25932" s="2">
        <v>47969</v>
      </c>
      <c r="I25932" s="19">
        <v>106</v>
      </c>
      <c r="J25932" t="s">
        <v>4029</v>
      </c>
      <c r="K25932" t="s">
        <v>11</v>
      </c>
      <c r="L25932">
        <v>326.39999999999998</v>
      </c>
    </row>
    <row r="25933" spans="1:12" x14ac:dyDescent="0.25">
      <c r="A25933" t="s">
        <v>1165</v>
      </c>
      <c r="B25933" t="s">
        <v>3634</v>
      </c>
      <c r="C25933">
        <v>1</v>
      </c>
      <c r="D25933" t="s">
        <v>4030</v>
      </c>
      <c r="E25933">
        <v>0</v>
      </c>
      <c r="F25933">
        <v>0</v>
      </c>
      <c r="G25933" s="2">
        <v>45214</v>
      </c>
      <c r="H25933" s="2">
        <v>45200</v>
      </c>
      <c r="I25933" s="19">
        <v>73</v>
      </c>
      <c r="J25933" t="s">
        <v>4029</v>
      </c>
      <c r="K25933" t="s">
        <v>11</v>
      </c>
      <c r="L25933">
        <v>328.99</v>
      </c>
    </row>
    <row r="25934" spans="1:12" x14ac:dyDescent="0.25">
      <c r="A25934" t="s">
        <v>1165</v>
      </c>
      <c r="B25934" t="s">
        <v>3634</v>
      </c>
      <c r="C25934">
        <v>1</v>
      </c>
      <c r="D25934" t="s">
        <v>4030</v>
      </c>
      <c r="E25934">
        <v>0</v>
      </c>
      <c r="F25934">
        <v>0</v>
      </c>
      <c r="G25934" s="2">
        <v>45245</v>
      </c>
      <c r="H25934" s="2">
        <v>45231</v>
      </c>
      <c r="I25934" s="19">
        <v>74</v>
      </c>
      <c r="J25934" t="s">
        <v>4029</v>
      </c>
      <c r="K25934" t="s">
        <v>11</v>
      </c>
      <c r="L25934">
        <v>319.92</v>
      </c>
    </row>
    <row r="25935" spans="1:12" x14ac:dyDescent="0.25">
      <c r="A25935" t="s">
        <v>1165</v>
      </c>
      <c r="B25935" t="s">
        <v>3634</v>
      </c>
      <c r="C25935">
        <v>1</v>
      </c>
      <c r="D25935" t="s">
        <v>4030</v>
      </c>
      <c r="E25935">
        <v>0</v>
      </c>
      <c r="F25935">
        <v>0</v>
      </c>
      <c r="G25935" s="2">
        <v>45275</v>
      </c>
      <c r="H25935" s="2">
        <v>45261</v>
      </c>
      <c r="I25935" s="19">
        <v>75</v>
      </c>
      <c r="J25935" t="s">
        <v>4029</v>
      </c>
      <c r="K25935" t="s">
        <v>11</v>
      </c>
      <c r="L25935">
        <v>319.92</v>
      </c>
    </row>
    <row r="25936" spans="1:12" x14ac:dyDescent="0.25">
      <c r="A25936" t="s">
        <v>1165</v>
      </c>
      <c r="B25936" t="s">
        <v>3634</v>
      </c>
      <c r="C25936">
        <v>1</v>
      </c>
      <c r="D25936" t="s">
        <v>4030</v>
      </c>
      <c r="E25936">
        <v>0</v>
      </c>
      <c r="F25936">
        <v>0</v>
      </c>
      <c r="G25936" s="2">
        <v>45306</v>
      </c>
      <c r="H25936" s="2">
        <v>45292</v>
      </c>
      <c r="I25936" s="19">
        <v>76</v>
      </c>
      <c r="J25936" t="s">
        <v>4029</v>
      </c>
      <c r="K25936" t="s">
        <v>11</v>
      </c>
      <c r="L25936">
        <v>319.92</v>
      </c>
    </row>
    <row r="25937" spans="1:12" x14ac:dyDescent="0.25">
      <c r="A25937" t="s">
        <v>1165</v>
      </c>
      <c r="B25937" t="s">
        <v>3634</v>
      </c>
      <c r="C25937">
        <v>1</v>
      </c>
      <c r="D25937" t="s">
        <v>4030</v>
      </c>
      <c r="E25937">
        <v>0</v>
      </c>
      <c r="F25937">
        <v>0</v>
      </c>
      <c r="G25937" s="2">
        <v>45337</v>
      </c>
      <c r="H25937" s="2">
        <v>45323</v>
      </c>
      <c r="I25937" s="19">
        <v>77</v>
      </c>
      <c r="J25937" t="s">
        <v>4029</v>
      </c>
      <c r="K25937" t="s">
        <v>11</v>
      </c>
      <c r="L25937">
        <v>319.92</v>
      </c>
    </row>
    <row r="25938" spans="1:12" x14ac:dyDescent="0.25">
      <c r="A25938" t="s">
        <v>1165</v>
      </c>
      <c r="B25938" t="s">
        <v>3634</v>
      </c>
      <c r="C25938">
        <v>1</v>
      </c>
      <c r="D25938" t="s">
        <v>4030</v>
      </c>
      <c r="E25938">
        <v>0</v>
      </c>
      <c r="F25938">
        <v>0</v>
      </c>
      <c r="G25938" s="2">
        <v>45366</v>
      </c>
      <c r="H25938" s="2">
        <v>45352</v>
      </c>
      <c r="I25938" s="19">
        <v>78</v>
      </c>
      <c r="J25938" t="s">
        <v>4029</v>
      </c>
      <c r="K25938" t="s">
        <v>11</v>
      </c>
      <c r="L25938">
        <v>319.92</v>
      </c>
    </row>
    <row r="25939" spans="1:12" x14ac:dyDescent="0.25">
      <c r="A25939" t="s">
        <v>1165</v>
      </c>
      <c r="B25939" t="s">
        <v>3634</v>
      </c>
      <c r="C25939">
        <v>1</v>
      </c>
      <c r="D25939" t="s">
        <v>4030</v>
      </c>
      <c r="E25939">
        <v>0</v>
      </c>
      <c r="F25939">
        <v>0</v>
      </c>
      <c r="G25939" s="2">
        <v>45397</v>
      </c>
      <c r="H25939" s="2">
        <v>45383</v>
      </c>
      <c r="I25939" s="19">
        <v>79</v>
      </c>
      <c r="J25939" t="s">
        <v>4029</v>
      </c>
      <c r="K25939" t="s">
        <v>11</v>
      </c>
      <c r="L25939">
        <v>319.92</v>
      </c>
    </row>
    <row r="25940" spans="1:12" x14ac:dyDescent="0.25">
      <c r="A25940" t="s">
        <v>1165</v>
      </c>
      <c r="B25940" t="s">
        <v>3634</v>
      </c>
      <c r="C25940">
        <v>1</v>
      </c>
      <c r="D25940" t="s">
        <v>4030</v>
      </c>
      <c r="E25940">
        <v>0</v>
      </c>
      <c r="F25940">
        <v>0</v>
      </c>
      <c r="G25940" s="2">
        <v>45427</v>
      </c>
      <c r="H25940" s="2">
        <v>45413</v>
      </c>
      <c r="I25940" s="19">
        <v>80</v>
      </c>
      <c r="J25940" t="s">
        <v>4029</v>
      </c>
      <c r="K25940" t="s">
        <v>11</v>
      </c>
      <c r="L25940">
        <v>319.92</v>
      </c>
    </row>
    <row r="25941" spans="1:12" x14ac:dyDescent="0.25">
      <c r="A25941" t="s">
        <v>1165</v>
      </c>
      <c r="B25941" t="s">
        <v>3634</v>
      </c>
      <c r="C25941">
        <v>1</v>
      </c>
      <c r="D25941" t="s">
        <v>4030</v>
      </c>
      <c r="E25941">
        <v>31.69</v>
      </c>
      <c r="F25941">
        <v>0</v>
      </c>
      <c r="G25941" s="2">
        <v>45458</v>
      </c>
      <c r="H25941" s="2">
        <v>45444</v>
      </c>
      <c r="I25941" s="19">
        <v>81</v>
      </c>
      <c r="J25941" t="s">
        <v>4029</v>
      </c>
      <c r="K25941" t="s">
        <v>11</v>
      </c>
      <c r="L25941">
        <v>351.61</v>
      </c>
    </row>
    <row r="25942" spans="1:12" x14ac:dyDescent="0.25">
      <c r="A25942" t="s">
        <v>1165</v>
      </c>
      <c r="B25942" t="s">
        <v>3634</v>
      </c>
      <c r="C25942">
        <v>1</v>
      </c>
      <c r="D25942" t="s">
        <v>4030</v>
      </c>
      <c r="E25942">
        <v>31.69</v>
      </c>
      <c r="F25942">
        <v>0</v>
      </c>
      <c r="G25942" s="2">
        <v>45488</v>
      </c>
      <c r="H25942" s="2">
        <v>45474</v>
      </c>
      <c r="I25942" s="19">
        <v>82</v>
      </c>
      <c r="J25942" t="s">
        <v>4029</v>
      </c>
      <c r="K25942" t="s">
        <v>11</v>
      </c>
      <c r="L25942">
        <v>351.61</v>
      </c>
    </row>
    <row r="25943" spans="1:12" x14ac:dyDescent="0.25">
      <c r="A25943" t="s">
        <v>1165</v>
      </c>
      <c r="B25943" t="s">
        <v>3634</v>
      </c>
      <c r="C25943">
        <v>1</v>
      </c>
      <c r="D25943" t="s">
        <v>4030</v>
      </c>
      <c r="E25943">
        <v>31.69</v>
      </c>
      <c r="F25943">
        <v>0</v>
      </c>
      <c r="G25943" s="2">
        <v>45519</v>
      </c>
      <c r="H25943" s="2">
        <v>45505</v>
      </c>
      <c r="I25943" s="19">
        <v>83</v>
      </c>
      <c r="J25943" t="s">
        <v>4029</v>
      </c>
      <c r="K25943" t="s">
        <v>11</v>
      </c>
      <c r="L25943">
        <v>351.61</v>
      </c>
    </row>
    <row r="25944" spans="1:12" x14ac:dyDescent="0.25">
      <c r="A25944" t="s">
        <v>1165</v>
      </c>
      <c r="B25944" t="s">
        <v>3634</v>
      </c>
      <c r="C25944">
        <v>1</v>
      </c>
      <c r="D25944" t="s">
        <v>4030</v>
      </c>
      <c r="E25944">
        <v>31.69</v>
      </c>
      <c r="F25944">
        <v>0</v>
      </c>
      <c r="G25944" s="2">
        <v>45550</v>
      </c>
      <c r="H25944" s="2">
        <v>45536</v>
      </c>
      <c r="I25944" s="19">
        <v>84</v>
      </c>
      <c r="J25944" t="s">
        <v>4029</v>
      </c>
      <c r="K25944" t="s">
        <v>11</v>
      </c>
      <c r="L25944">
        <v>351.61</v>
      </c>
    </row>
    <row r="25945" spans="1:12" x14ac:dyDescent="0.25">
      <c r="A25945" t="s">
        <v>1165</v>
      </c>
      <c r="B25945" t="s">
        <v>3634</v>
      </c>
      <c r="C25945">
        <v>1</v>
      </c>
      <c r="D25945" t="s">
        <v>4030</v>
      </c>
      <c r="E25945">
        <v>31.69</v>
      </c>
      <c r="F25945">
        <v>0</v>
      </c>
      <c r="G25945" s="2">
        <v>45580</v>
      </c>
      <c r="H25945" s="2">
        <v>45566</v>
      </c>
      <c r="I25945" s="19">
        <v>85</v>
      </c>
      <c r="J25945" t="s">
        <v>4029</v>
      </c>
      <c r="K25945" t="s">
        <v>11</v>
      </c>
      <c r="L25945">
        <v>351.61</v>
      </c>
    </row>
    <row r="25946" spans="1:12" x14ac:dyDescent="0.25">
      <c r="A25946" t="s">
        <v>1165</v>
      </c>
      <c r="B25946" t="s">
        <v>3634</v>
      </c>
      <c r="C25946">
        <v>1</v>
      </c>
      <c r="D25946" t="s">
        <v>4030</v>
      </c>
      <c r="E25946">
        <v>31.69</v>
      </c>
      <c r="F25946">
        <v>0</v>
      </c>
      <c r="G25946" s="2">
        <v>45611</v>
      </c>
      <c r="H25946" s="2">
        <v>45597</v>
      </c>
      <c r="I25946" s="19">
        <v>86</v>
      </c>
      <c r="J25946" t="s">
        <v>4029</v>
      </c>
      <c r="K25946" t="s">
        <v>11</v>
      </c>
      <c r="L25946">
        <v>351.61</v>
      </c>
    </row>
    <row r="25947" spans="1:12" x14ac:dyDescent="0.25">
      <c r="A25947" t="s">
        <v>1165</v>
      </c>
      <c r="B25947" t="s">
        <v>3634</v>
      </c>
      <c r="C25947">
        <v>1</v>
      </c>
      <c r="D25947" t="s">
        <v>4030</v>
      </c>
      <c r="E25947">
        <v>31.69</v>
      </c>
      <c r="F25947">
        <v>0</v>
      </c>
      <c r="G25947" s="2">
        <v>45641</v>
      </c>
      <c r="H25947" s="2">
        <v>45627</v>
      </c>
      <c r="I25947" s="19">
        <v>87</v>
      </c>
      <c r="J25947" t="s">
        <v>4029</v>
      </c>
      <c r="K25947" t="s">
        <v>11</v>
      </c>
      <c r="L25947">
        <v>351.61</v>
      </c>
    </row>
    <row r="25948" spans="1:12" x14ac:dyDescent="0.25">
      <c r="A25948" t="s">
        <v>1165</v>
      </c>
      <c r="B25948" t="s">
        <v>3634</v>
      </c>
      <c r="C25948">
        <v>1</v>
      </c>
      <c r="D25948" t="s">
        <v>4030</v>
      </c>
      <c r="E25948">
        <v>31.69</v>
      </c>
      <c r="F25948">
        <v>0</v>
      </c>
      <c r="G25948" s="2">
        <v>45672</v>
      </c>
      <c r="H25948" s="2">
        <v>45658</v>
      </c>
      <c r="I25948" s="19">
        <v>88</v>
      </c>
      <c r="J25948" t="s">
        <v>4029</v>
      </c>
      <c r="K25948" t="s">
        <v>11</v>
      </c>
      <c r="L25948">
        <v>351.61</v>
      </c>
    </row>
    <row r="25949" spans="1:12" x14ac:dyDescent="0.25">
      <c r="A25949" t="s">
        <v>1165</v>
      </c>
      <c r="B25949" t="s">
        <v>3634</v>
      </c>
      <c r="C25949">
        <v>1</v>
      </c>
      <c r="D25949" t="s">
        <v>4030</v>
      </c>
      <c r="E25949">
        <v>31.69</v>
      </c>
      <c r="F25949">
        <v>0</v>
      </c>
      <c r="G25949" s="2">
        <v>45703</v>
      </c>
      <c r="H25949" s="2">
        <v>45689</v>
      </c>
      <c r="I25949" s="19">
        <v>89</v>
      </c>
      <c r="J25949" t="s">
        <v>4029</v>
      </c>
      <c r="K25949" t="s">
        <v>11</v>
      </c>
      <c r="L25949">
        <v>351.61</v>
      </c>
    </row>
    <row r="25950" spans="1:12" x14ac:dyDescent="0.25">
      <c r="A25950" t="s">
        <v>1165</v>
      </c>
      <c r="B25950" t="s">
        <v>3634</v>
      </c>
      <c r="C25950">
        <v>1</v>
      </c>
      <c r="D25950" t="s">
        <v>4030</v>
      </c>
      <c r="E25950">
        <v>31.69</v>
      </c>
      <c r="F25950">
        <v>0</v>
      </c>
      <c r="G25950" s="2">
        <v>45731</v>
      </c>
      <c r="H25950" s="2">
        <v>45717</v>
      </c>
      <c r="I25950" s="19">
        <v>90</v>
      </c>
      <c r="J25950" t="s">
        <v>4029</v>
      </c>
      <c r="K25950" t="s">
        <v>11</v>
      </c>
      <c r="L25950">
        <v>351.61</v>
      </c>
    </row>
    <row r="25951" spans="1:12" x14ac:dyDescent="0.25">
      <c r="A25951" t="s">
        <v>1165</v>
      </c>
      <c r="B25951" t="s">
        <v>3634</v>
      </c>
      <c r="C25951">
        <v>1</v>
      </c>
      <c r="D25951" t="s">
        <v>4030</v>
      </c>
      <c r="E25951">
        <v>31.69</v>
      </c>
      <c r="F25951">
        <v>0</v>
      </c>
      <c r="G25951" s="2">
        <v>45762</v>
      </c>
      <c r="H25951" s="2">
        <v>45748</v>
      </c>
      <c r="I25951" s="19">
        <v>91</v>
      </c>
      <c r="J25951" t="s">
        <v>4029</v>
      </c>
      <c r="K25951" t="s">
        <v>11</v>
      </c>
      <c r="L25951">
        <v>351.61</v>
      </c>
    </row>
    <row r="25952" spans="1:12" x14ac:dyDescent="0.25">
      <c r="A25952" t="s">
        <v>1165</v>
      </c>
      <c r="B25952" t="s">
        <v>3634</v>
      </c>
      <c r="C25952">
        <v>1</v>
      </c>
      <c r="D25952" t="s">
        <v>4030</v>
      </c>
      <c r="E25952">
        <v>31.69</v>
      </c>
      <c r="F25952">
        <v>0</v>
      </c>
      <c r="G25952" s="2">
        <v>45792</v>
      </c>
      <c r="H25952" s="2">
        <v>45778</v>
      </c>
      <c r="I25952" s="19">
        <v>92</v>
      </c>
      <c r="J25952" t="s">
        <v>4029</v>
      </c>
      <c r="K25952" t="s">
        <v>11</v>
      </c>
      <c r="L25952">
        <v>351.61</v>
      </c>
    </row>
    <row r="25953" spans="1:12" x14ac:dyDescent="0.25">
      <c r="A25953" t="s">
        <v>1165</v>
      </c>
      <c r="B25953" t="s">
        <v>3634</v>
      </c>
      <c r="C25953">
        <v>1</v>
      </c>
      <c r="D25953" t="s">
        <v>4030</v>
      </c>
      <c r="E25953">
        <v>73.88</v>
      </c>
      <c r="F25953">
        <v>0</v>
      </c>
      <c r="G25953" s="2">
        <v>45823</v>
      </c>
      <c r="H25953" s="2">
        <v>45809</v>
      </c>
      <c r="I25953" s="19">
        <v>93</v>
      </c>
      <c r="J25953" t="s">
        <v>4029</v>
      </c>
      <c r="K25953" t="s">
        <v>11</v>
      </c>
      <c r="L25953">
        <v>393.8</v>
      </c>
    </row>
    <row r="25954" spans="1:12" x14ac:dyDescent="0.25">
      <c r="A25954" t="s">
        <v>1165</v>
      </c>
      <c r="B25954" t="s">
        <v>3634</v>
      </c>
      <c r="C25954">
        <v>1</v>
      </c>
      <c r="D25954" t="s">
        <v>4030</v>
      </c>
      <c r="E25954">
        <v>73.88</v>
      </c>
      <c r="F25954">
        <v>0</v>
      </c>
      <c r="G25954" s="2">
        <v>45853</v>
      </c>
      <c r="H25954" s="2">
        <v>45839</v>
      </c>
      <c r="I25954" s="19">
        <v>94</v>
      </c>
      <c r="J25954" t="s">
        <v>4029</v>
      </c>
      <c r="K25954" t="s">
        <v>11</v>
      </c>
      <c r="L25954">
        <v>393.8</v>
      </c>
    </row>
    <row r="25955" spans="1:12" x14ac:dyDescent="0.25">
      <c r="A25955" t="s">
        <v>1165</v>
      </c>
      <c r="B25955" t="s">
        <v>3634</v>
      </c>
      <c r="C25955">
        <v>1</v>
      </c>
      <c r="D25955" t="s">
        <v>4030</v>
      </c>
      <c r="E25955">
        <v>73.88</v>
      </c>
      <c r="F25955">
        <v>0</v>
      </c>
      <c r="G25955" s="2">
        <v>45884</v>
      </c>
      <c r="H25955" s="2">
        <v>45870</v>
      </c>
      <c r="I25955" s="19">
        <v>95</v>
      </c>
      <c r="J25955" t="s">
        <v>4029</v>
      </c>
      <c r="K25955" t="s">
        <v>11</v>
      </c>
      <c r="L25955">
        <v>393.8</v>
      </c>
    </row>
    <row r="25956" spans="1:12" x14ac:dyDescent="0.25">
      <c r="A25956" t="s">
        <v>1165</v>
      </c>
      <c r="B25956" t="s">
        <v>3634</v>
      </c>
      <c r="C25956">
        <v>1</v>
      </c>
      <c r="D25956" t="s">
        <v>4030</v>
      </c>
      <c r="E25956">
        <v>73.88</v>
      </c>
      <c r="F25956">
        <v>0</v>
      </c>
      <c r="G25956" s="2">
        <v>45915</v>
      </c>
      <c r="H25956" s="2">
        <v>45901</v>
      </c>
      <c r="I25956" s="19">
        <v>96</v>
      </c>
      <c r="J25956" t="s">
        <v>4029</v>
      </c>
      <c r="K25956" t="s">
        <v>11</v>
      </c>
      <c r="L25956">
        <v>393.8</v>
      </c>
    </row>
    <row r="25957" spans="1:12" x14ac:dyDescent="0.25">
      <c r="A25957" t="s">
        <v>1165</v>
      </c>
      <c r="B25957" t="s">
        <v>3634</v>
      </c>
      <c r="C25957">
        <v>1</v>
      </c>
      <c r="D25957" t="s">
        <v>4030</v>
      </c>
      <c r="E25957">
        <v>73.88</v>
      </c>
      <c r="F25957">
        <v>0</v>
      </c>
      <c r="G25957" s="2">
        <v>45945</v>
      </c>
      <c r="H25957" s="2">
        <v>45931</v>
      </c>
      <c r="I25957" s="19">
        <v>97</v>
      </c>
      <c r="J25957" t="s">
        <v>4029</v>
      </c>
      <c r="K25957" t="s">
        <v>11</v>
      </c>
      <c r="L25957">
        <v>393.8</v>
      </c>
    </row>
    <row r="25958" spans="1:12" x14ac:dyDescent="0.25">
      <c r="A25958" t="s">
        <v>1165</v>
      </c>
      <c r="B25958" t="s">
        <v>3634</v>
      </c>
      <c r="C25958">
        <v>1</v>
      </c>
      <c r="D25958" t="s">
        <v>4030</v>
      </c>
      <c r="E25958">
        <v>73.88</v>
      </c>
      <c r="F25958">
        <v>0</v>
      </c>
      <c r="G25958" s="2">
        <v>45976</v>
      </c>
      <c r="H25958" s="2">
        <v>45962</v>
      </c>
      <c r="I25958" s="19">
        <v>98</v>
      </c>
      <c r="J25958" t="s">
        <v>4029</v>
      </c>
      <c r="K25958" t="s">
        <v>11</v>
      </c>
      <c r="L25958">
        <v>393.8</v>
      </c>
    </row>
    <row r="25959" spans="1:12" x14ac:dyDescent="0.25">
      <c r="A25959" t="s">
        <v>1165</v>
      </c>
      <c r="B25959" t="s">
        <v>3634</v>
      </c>
      <c r="C25959">
        <v>1</v>
      </c>
      <c r="D25959" t="s">
        <v>4030</v>
      </c>
      <c r="E25959">
        <v>73.88</v>
      </c>
      <c r="F25959">
        <v>0</v>
      </c>
      <c r="G25959" s="2">
        <v>46006</v>
      </c>
      <c r="H25959" s="2">
        <v>45992</v>
      </c>
      <c r="I25959" s="19">
        <v>99</v>
      </c>
      <c r="J25959" t="s">
        <v>4029</v>
      </c>
      <c r="K25959" t="s">
        <v>11</v>
      </c>
      <c r="L25959">
        <v>393.8</v>
      </c>
    </row>
    <row r="25960" spans="1:12" x14ac:dyDescent="0.25">
      <c r="A25960" t="s">
        <v>1165</v>
      </c>
      <c r="B25960" t="s">
        <v>3634</v>
      </c>
      <c r="C25960">
        <v>1</v>
      </c>
      <c r="D25960" t="s">
        <v>4030</v>
      </c>
      <c r="E25960">
        <v>73.88</v>
      </c>
      <c r="F25960">
        <v>0</v>
      </c>
      <c r="G25960" s="2">
        <v>46037</v>
      </c>
      <c r="H25960" s="2">
        <v>46023</v>
      </c>
      <c r="I25960" s="19">
        <v>100</v>
      </c>
      <c r="J25960" t="s">
        <v>4029</v>
      </c>
      <c r="K25960" t="s">
        <v>11</v>
      </c>
      <c r="L25960">
        <v>393.8</v>
      </c>
    </row>
    <row r="25961" spans="1:12" x14ac:dyDescent="0.25">
      <c r="A25961" t="s">
        <v>1165</v>
      </c>
      <c r="B25961" t="s">
        <v>3634</v>
      </c>
      <c r="C25961">
        <v>1</v>
      </c>
      <c r="D25961" t="s">
        <v>4030</v>
      </c>
      <c r="E25961">
        <v>73.88</v>
      </c>
      <c r="F25961">
        <v>0</v>
      </c>
      <c r="G25961" s="2">
        <v>46068</v>
      </c>
      <c r="H25961" s="2">
        <v>46054</v>
      </c>
      <c r="I25961" s="19">
        <v>101</v>
      </c>
      <c r="J25961" t="s">
        <v>4029</v>
      </c>
      <c r="K25961" t="s">
        <v>11</v>
      </c>
      <c r="L25961">
        <v>393.8</v>
      </c>
    </row>
    <row r="25962" spans="1:12" x14ac:dyDescent="0.25">
      <c r="A25962" t="s">
        <v>1165</v>
      </c>
      <c r="B25962" t="s">
        <v>3634</v>
      </c>
      <c r="C25962">
        <v>1</v>
      </c>
      <c r="D25962" t="s">
        <v>4030</v>
      </c>
      <c r="E25962">
        <v>73.88</v>
      </c>
      <c r="F25962">
        <v>0</v>
      </c>
      <c r="G25962" s="2">
        <v>46096</v>
      </c>
      <c r="H25962" s="2">
        <v>46082</v>
      </c>
      <c r="I25962" s="19">
        <v>102</v>
      </c>
      <c r="J25962" t="s">
        <v>4029</v>
      </c>
      <c r="K25962" t="s">
        <v>11</v>
      </c>
      <c r="L25962">
        <v>393.8</v>
      </c>
    </row>
    <row r="25963" spans="1:12" x14ac:dyDescent="0.25">
      <c r="A25963" t="s">
        <v>1165</v>
      </c>
      <c r="B25963" t="s">
        <v>3634</v>
      </c>
      <c r="C25963">
        <v>1</v>
      </c>
      <c r="D25963" t="s">
        <v>4030</v>
      </c>
      <c r="E25963">
        <v>73.88</v>
      </c>
      <c r="F25963">
        <v>0</v>
      </c>
      <c r="G25963" s="2">
        <v>46127</v>
      </c>
      <c r="H25963" s="2">
        <v>46113</v>
      </c>
      <c r="I25963" s="19">
        <v>103</v>
      </c>
      <c r="J25963" t="s">
        <v>4029</v>
      </c>
      <c r="K25963" t="s">
        <v>11</v>
      </c>
      <c r="L25963">
        <v>393.8</v>
      </c>
    </row>
    <row r="25964" spans="1:12" x14ac:dyDescent="0.25">
      <c r="A25964" t="s">
        <v>1165</v>
      </c>
      <c r="B25964" t="s">
        <v>3634</v>
      </c>
      <c r="C25964">
        <v>1</v>
      </c>
      <c r="D25964" t="s">
        <v>4030</v>
      </c>
      <c r="E25964">
        <v>73.88</v>
      </c>
      <c r="F25964">
        <v>0</v>
      </c>
      <c r="G25964" s="2">
        <v>46157</v>
      </c>
      <c r="H25964" s="2">
        <v>46143</v>
      </c>
      <c r="I25964" s="19">
        <v>104</v>
      </c>
      <c r="J25964" t="s">
        <v>4029</v>
      </c>
      <c r="K25964" t="s">
        <v>11</v>
      </c>
      <c r="L25964">
        <v>393.8</v>
      </c>
    </row>
    <row r="25965" spans="1:12" x14ac:dyDescent="0.25">
      <c r="A25965" t="s">
        <v>1165</v>
      </c>
      <c r="B25965" t="s">
        <v>3634</v>
      </c>
      <c r="C25965">
        <v>1</v>
      </c>
      <c r="D25965" t="s">
        <v>4030</v>
      </c>
      <c r="E25965">
        <v>121.14</v>
      </c>
      <c r="F25965">
        <v>0</v>
      </c>
      <c r="G25965" s="2">
        <v>46188</v>
      </c>
      <c r="H25965" s="2">
        <v>46174</v>
      </c>
      <c r="I25965" s="19">
        <v>105</v>
      </c>
      <c r="J25965" t="s">
        <v>4029</v>
      </c>
      <c r="K25965" t="s">
        <v>11</v>
      </c>
      <c r="L25965">
        <v>441.06</v>
      </c>
    </row>
    <row r="25966" spans="1:12" x14ac:dyDescent="0.25">
      <c r="A25966" t="s">
        <v>1165</v>
      </c>
      <c r="B25966" t="s">
        <v>3634</v>
      </c>
      <c r="C25966">
        <v>1</v>
      </c>
      <c r="D25966" t="s">
        <v>4030</v>
      </c>
      <c r="E25966">
        <v>121.14</v>
      </c>
      <c r="F25966">
        <v>0</v>
      </c>
      <c r="G25966" s="2">
        <v>46218</v>
      </c>
      <c r="H25966" s="2">
        <v>46204</v>
      </c>
      <c r="I25966" s="19">
        <v>106</v>
      </c>
      <c r="J25966" t="s">
        <v>4029</v>
      </c>
      <c r="K25966" t="s">
        <v>11</v>
      </c>
      <c r="L25966">
        <v>441.06</v>
      </c>
    </row>
    <row r="25967" spans="1:12" x14ac:dyDescent="0.25">
      <c r="A25967" t="s">
        <v>1165</v>
      </c>
      <c r="B25967" t="s">
        <v>3634</v>
      </c>
      <c r="C25967">
        <v>1</v>
      </c>
      <c r="D25967" t="s">
        <v>4030</v>
      </c>
      <c r="E25967">
        <v>121.14</v>
      </c>
      <c r="F25967">
        <v>0</v>
      </c>
      <c r="G25967" s="2">
        <v>46249</v>
      </c>
      <c r="H25967" s="2">
        <v>46235</v>
      </c>
      <c r="I25967" s="19">
        <v>107</v>
      </c>
      <c r="J25967" t="s">
        <v>4029</v>
      </c>
      <c r="K25967" t="s">
        <v>11</v>
      </c>
      <c r="L25967">
        <v>441.06</v>
      </c>
    </row>
    <row r="25968" spans="1:12" x14ac:dyDescent="0.25">
      <c r="A25968" t="s">
        <v>1165</v>
      </c>
      <c r="B25968" t="s">
        <v>3634</v>
      </c>
      <c r="C25968">
        <v>1</v>
      </c>
      <c r="D25968" t="s">
        <v>4030</v>
      </c>
      <c r="E25968">
        <v>121.14</v>
      </c>
      <c r="F25968">
        <v>0</v>
      </c>
      <c r="G25968" s="2">
        <v>46280</v>
      </c>
      <c r="H25968" s="2">
        <v>46266</v>
      </c>
      <c r="I25968" s="19">
        <v>108</v>
      </c>
      <c r="J25968" t="s">
        <v>4029</v>
      </c>
      <c r="K25968" t="s">
        <v>11</v>
      </c>
      <c r="L25968">
        <v>441.06</v>
      </c>
    </row>
    <row r="25969" spans="1:12" x14ac:dyDescent="0.25">
      <c r="A25969" t="s">
        <v>1165</v>
      </c>
      <c r="B25969" t="s">
        <v>3634</v>
      </c>
      <c r="C25969">
        <v>1</v>
      </c>
      <c r="D25969" t="s">
        <v>4030</v>
      </c>
      <c r="E25969">
        <v>121.14</v>
      </c>
      <c r="F25969">
        <v>0</v>
      </c>
      <c r="G25969" s="2">
        <v>46310</v>
      </c>
      <c r="H25969" s="2">
        <v>46296</v>
      </c>
      <c r="I25969" s="19">
        <v>109</v>
      </c>
      <c r="J25969" t="s">
        <v>4029</v>
      </c>
      <c r="K25969" t="s">
        <v>11</v>
      </c>
      <c r="L25969">
        <v>441.06</v>
      </c>
    </row>
    <row r="25970" spans="1:12" x14ac:dyDescent="0.25">
      <c r="A25970" t="s">
        <v>1165</v>
      </c>
      <c r="B25970" t="s">
        <v>3634</v>
      </c>
      <c r="C25970">
        <v>1</v>
      </c>
      <c r="D25970" t="s">
        <v>4030</v>
      </c>
      <c r="E25970">
        <v>121.14</v>
      </c>
      <c r="F25970">
        <v>0</v>
      </c>
      <c r="G25970" s="2">
        <v>46341</v>
      </c>
      <c r="H25970" s="2">
        <v>46327</v>
      </c>
      <c r="I25970" s="19">
        <v>110</v>
      </c>
      <c r="J25970" t="s">
        <v>4029</v>
      </c>
      <c r="K25970" t="s">
        <v>11</v>
      </c>
      <c r="L25970">
        <v>441.06</v>
      </c>
    </row>
    <row r="25971" spans="1:12" x14ac:dyDescent="0.25">
      <c r="A25971" t="s">
        <v>1165</v>
      </c>
      <c r="B25971" t="s">
        <v>3634</v>
      </c>
      <c r="C25971">
        <v>1</v>
      </c>
      <c r="D25971" t="s">
        <v>4030</v>
      </c>
      <c r="E25971">
        <v>121.14</v>
      </c>
      <c r="F25971">
        <v>0</v>
      </c>
      <c r="G25971" s="2">
        <v>46371</v>
      </c>
      <c r="H25971" s="2">
        <v>46357</v>
      </c>
      <c r="I25971" s="19">
        <v>111</v>
      </c>
      <c r="J25971" t="s">
        <v>4029</v>
      </c>
      <c r="K25971" t="s">
        <v>11</v>
      </c>
      <c r="L25971">
        <v>441.06</v>
      </c>
    </row>
    <row r="25972" spans="1:12" x14ac:dyDescent="0.25">
      <c r="A25972" t="s">
        <v>1165</v>
      </c>
      <c r="B25972" t="s">
        <v>3634</v>
      </c>
      <c r="C25972">
        <v>1</v>
      </c>
      <c r="D25972" t="s">
        <v>4030</v>
      </c>
      <c r="E25972">
        <v>121.14</v>
      </c>
      <c r="F25972">
        <v>0</v>
      </c>
      <c r="G25972" s="2">
        <v>46402</v>
      </c>
      <c r="H25972" s="2">
        <v>46388</v>
      </c>
      <c r="I25972" s="19">
        <v>112</v>
      </c>
      <c r="J25972" t="s">
        <v>4029</v>
      </c>
      <c r="K25972" t="s">
        <v>11</v>
      </c>
      <c r="L25972">
        <v>441.06</v>
      </c>
    </row>
    <row r="25973" spans="1:12" x14ac:dyDescent="0.25">
      <c r="A25973" t="s">
        <v>1165</v>
      </c>
      <c r="B25973" t="s">
        <v>3634</v>
      </c>
      <c r="C25973">
        <v>1</v>
      </c>
      <c r="D25973" t="s">
        <v>4030</v>
      </c>
      <c r="E25973">
        <v>121.14</v>
      </c>
      <c r="F25973">
        <v>0</v>
      </c>
      <c r="G25973" s="2">
        <v>46433</v>
      </c>
      <c r="H25973" s="2">
        <v>46419</v>
      </c>
      <c r="I25973" s="19">
        <v>113</v>
      </c>
      <c r="J25973" t="s">
        <v>4029</v>
      </c>
      <c r="K25973" t="s">
        <v>11</v>
      </c>
      <c r="L25973">
        <v>441.06</v>
      </c>
    </row>
    <row r="25974" spans="1:12" x14ac:dyDescent="0.25">
      <c r="A25974" t="s">
        <v>1165</v>
      </c>
      <c r="B25974" t="s">
        <v>3634</v>
      </c>
      <c r="C25974">
        <v>1</v>
      </c>
      <c r="D25974" t="s">
        <v>4030</v>
      </c>
      <c r="E25974">
        <v>121.14</v>
      </c>
      <c r="F25974">
        <v>0</v>
      </c>
      <c r="G25974" s="2">
        <v>46461</v>
      </c>
      <c r="H25974" s="2">
        <v>46447</v>
      </c>
      <c r="I25974" s="19">
        <v>114</v>
      </c>
      <c r="J25974" t="s">
        <v>4029</v>
      </c>
      <c r="K25974" t="s">
        <v>11</v>
      </c>
      <c r="L25974">
        <v>441.06</v>
      </c>
    </row>
    <row r="25975" spans="1:12" x14ac:dyDescent="0.25">
      <c r="A25975" t="s">
        <v>1165</v>
      </c>
      <c r="B25975" t="s">
        <v>3634</v>
      </c>
      <c r="C25975">
        <v>1</v>
      </c>
      <c r="D25975" t="s">
        <v>4030</v>
      </c>
      <c r="E25975">
        <v>121.14</v>
      </c>
      <c r="F25975">
        <v>0</v>
      </c>
      <c r="G25975" s="2">
        <v>46492</v>
      </c>
      <c r="H25975" s="2">
        <v>46478</v>
      </c>
      <c r="I25975" s="19">
        <v>115</v>
      </c>
      <c r="J25975" t="s">
        <v>4029</v>
      </c>
      <c r="K25975" t="s">
        <v>11</v>
      </c>
      <c r="L25975">
        <v>441.06</v>
      </c>
    </row>
    <row r="25976" spans="1:12" x14ac:dyDescent="0.25">
      <c r="A25976" t="s">
        <v>1165</v>
      </c>
      <c r="B25976" t="s">
        <v>3634</v>
      </c>
      <c r="C25976">
        <v>1</v>
      </c>
      <c r="D25976" t="s">
        <v>4030</v>
      </c>
      <c r="E25976">
        <v>121.14</v>
      </c>
      <c r="F25976">
        <v>0</v>
      </c>
      <c r="G25976" s="2">
        <v>46522</v>
      </c>
      <c r="H25976" s="2">
        <v>46508</v>
      </c>
      <c r="I25976" s="19">
        <v>116</v>
      </c>
      <c r="J25976" t="s">
        <v>4029</v>
      </c>
      <c r="K25976" t="s">
        <v>11</v>
      </c>
      <c r="L25976">
        <v>441.06</v>
      </c>
    </row>
    <row r="25977" spans="1:12" x14ac:dyDescent="0.25">
      <c r="A25977" t="s">
        <v>1165</v>
      </c>
      <c r="B25977" t="s">
        <v>3634</v>
      </c>
      <c r="C25977">
        <v>1</v>
      </c>
      <c r="D25977" t="s">
        <v>4030</v>
      </c>
      <c r="E25977">
        <v>174.06</v>
      </c>
      <c r="F25977">
        <v>0</v>
      </c>
      <c r="G25977" s="2">
        <v>46553</v>
      </c>
      <c r="H25977" s="2">
        <v>46539</v>
      </c>
      <c r="I25977" s="19">
        <v>117</v>
      </c>
      <c r="J25977" t="s">
        <v>4029</v>
      </c>
      <c r="K25977" t="s">
        <v>11</v>
      </c>
      <c r="L25977">
        <v>493.98</v>
      </c>
    </row>
    <row r="25978" spans="1:12" x14ac:dyDescent="0.25">
      <c r="A25978" t="s">
        <v>1165</v>
      </c>
      <c r="B25978" t="s">
        <v>3634</v>
      </c>
      <c r="C25978">
        <v>1</v>
      </c>
      <c r="D25978" t="s">
        <v>4030</v>
      </c>
      <c r="E25978">
        <v>174.06</v>
      </c>
      <c r="F25978">
        <v>0</v>
      </c>
      <c r="G25978" s="2">
        <v>46583</v>
      </c>
      <c r="H25978" s="2">
        <v>46569</v>
      </c>
      <c r="I25978" s="19">
        <v>118</v>
      </c>
      <c r="J25978" t="s">
        <v>4029</v>
      </c>
      <c r="K25978" t="s">
        <v>11</v>
      </c>
      <c r="L25978">
        <v>493.98</v>
      </c>
    </row>
    <row r="25979" spans="1:12" x14ac:dyDescent="0.25">
      <c r="A25979" t="s">
        <v>1165</v>
      </c>
      <c r="B25979" t="s">
        <v>3634</v>
      </c>
      <c r="C25979">
        <v>1</v>
      </c>
      <c r="D25979" t="s">
        <v>4030</v>
      </c>
      <c r="E25979">
        <v>174.06</v>
      </c>
      <c r="F25979">
        <v>0</v>
      </c>
      <c r="G25979" s="2">
        <v>46614</v>
      </c>
      <c r="H25979" s="2">
        <v>46600</v>
      </c>
      <c r="I25979" s="19">
        <v>119</v>
      </c>
      <c r="J25979" t="s">
        <v>4029</v>
      </c>
      <c r="K25979" t="s">
        <v>11</v>
      </c>
      <c r="L25979">
        <v>493.98</v>
      </c>
    </row>
    <row r="25980" spans="1:12" x14ac:dyDescent="0.25">
      <c r="A25980" t="s">
        <v>1165</v>
      </c>
      <c r="B25980" t="s">
        <v>3634</v>
      </c>
      <c r="C25980">
        <v>1</v>
      </c>
      <c r="D25980" t="s">
        <v>4030</v>
      </c>
      <c r="E25980">
        <v>174.06</v>
      </c>
      <c r="F25980">
        <v>0</v>
      </c>
      <c r="G25980" s="2">
        <v>46645</v>
      </c>
      <c r="H25980" s="2">
        <v>46631</v>
      </c>
      <c r="I25980" s="19">
        <v>120</v>
      </c>
      <c r="J25980" t="s">
        <v>4029</v>
      </c>
      <c r="K25980" t="s">
        <v>11</v>
      </c>
      <c r="L25980">
        <v>493.98</v>
      </c>
    </row>
    <row r="25981" spans="1:12" x14ac:dyDescent="0.25">
      <c r="A25981" t="s">
        <v>1165</v>
      </c>
      <c r="B25981" t="s">
        <v>3634</v>
      </c>
      <c r="C25981">
        <v>1</v>
      </c>
      <c r="D25981" t="s">
        <v>4030</v>
      </c>
      <c r="E25981">
        <v>174.06</v>
      </c>
      <c r="F25981">
        <v>0</v>
      </c>
      <c r="G25981" s="2">
        <v>46675</v>
      </c>
      <c r="H25981" s="2">
        <v>46661</v>
      </c>
      <c r="I25981" s="19">
        <v>121</v>
      </c>
      <c r="J25981" t="s">
        <v>4029</v>
      </c>
      <c r="K25981" t="s">
        <v>11</v>
      </c>
      <c r="L25981">
        <v>493.98</v>
      </c>
    </row>
    <row r="25982" spans="1:12" x14ac:dyDescent="0.25">
      <c r="A25982" t="s">
        <v>1165</v>
      </c>
      <c r="B25982" t="s">
        <v>3634</v>
      </c>
      <c r="C25982">
        <v>1</v>
      </c>
      <c r="D25982" t="s">
        <v>4030</v>
      </c>
      <c r="E25982">
        <v>174.06</v>
      </c>
      <c r="F25982">
        <v>0</v>
      </c>
      <c r="G25982" s="2">
        <v>46706</v>
      </c>
      <c r="H25982" s="2">
        <v>46692</v>
      </c>
      <c r="I25982" s="19">
        <v>122</v>
      </c>
      <c r="J25982" t="s">
        <v>4029</v>
      </c>
      <c r="K25982" t="s">
        <v>11</v>
      </c>
      <c r="L25982">
        <v>493.98</v>
      </c>
    </row>
    <row r="25983" spans="1:12" x14ac:dyDescent="0.25">
      <c r="A25983" t="s">
        <v>1165</v>
      </c>
      <c r="B25983" t="s">
        <v>3634</v>
      </c>
      <c r="C25983">
        <v>1</v>
      </c>
      <c r="D25983" t="s">
        <v>4030</v>
      </c>
      <c r="E25983">
        <v>174.06</v>
      </c>
      <c r="F25983">
        <v>0</v>
      </c>
      <c r="G25983" s="2">
        <v>46736</v>
      </c>
      <c r="H25983" s="2">
        <v>46722</v>
      </c>
      <c r="I25983" s="19">
        <v>123</v>
      </c>
      <c r="J25983" t="s">
        <v>4029</v>
      </c>
      <c r="K25983" t="s">
        <v>11</v>
      </c>
      <c r="L25983">
        <v>493.98</v>
      </c>
    </row>
    <row r="25984" spans="1:12" x14ac:dyDescent="0.25">
      <c r="A25984" t="s">
        <v>1165</v>
      </c>
      <c r="B25984" t="s">
        <v>3634</v>
      </c>
      <c r="C25984">
        <v>1</v>
      </c>
      <c r="D25984" t="s">
        <v>4030</v>
      </c>
      <c r="E25984">
        <v>174.06</v>
      </c>
      <c r="F25984">
        <v>0</v>
      </c>
      <c r="G25984" s="2">
        <v>46767</v>
      </c>
      <c r="H25984" s="2">
        <v>46753</v>
      </c>
      <c r="I25984" s="19">
        <v>124</v>
      </c>
      <c r="J25984" t="s">
        <v>4029</v>
      </c>
      <c r="K25984" t="s">
        <v>11</v>
      </c>
      <c r="L25984">
        <v>493.98</v>
      </c>
    </row>
    <row r="25985" spans="1:12" x14ac:dyDescent="0.25">
      <c r="A25985" t="s">
        <v>1165</v>
      </c>
      <c r="B25985" t="s">
        <v>3634</v>
      </c>
      <c r="C25985">
        <v>1</v>
      </c>
      <c r="D25985" t="s">
        <v>4030</v>
      </c>
      <c r="E25985">
        <v>174.06</v>
      </c>
      <c r="F25985">
        <v>0</v>
      </c>
      <c r="G25985" s="2">
        <v>46798</v>
      </c>
      <c r="H25985" s="2">
        <v>46784</v>
      </c>
      <c r="I25985" s="19">
        <v>125</v>
      </c>
      <c r="J25985" t="s">
        <v>4029</v>
      </c>
      <c r="K25985" t="s">
        <v>11</v>
      </c>
      <c r="L25985">
        <v>493.98</v>
      </c>
    </row>
    <row r="25986" spans="1:12" x14ac:dyDescent="0.25">
      <c r="A25986" t="s">
        <v>1165</v>
      </c>
      <c r="B25986" t="s">
        <v>3634</v>
      </c>
      <c r="C25986">
        <v>1</v>
      </c>
      <c r="D25986" t="s">
        <v>4030</v>
      </c>
      <c r="E25986">
        <v>174.06</v>
      </c>
      <c r="F25986">
        <v>0</v>
      </c>
      <c r="G25986" s="2">
        <v>46827</v>
      </c>
      <c r="H25986" s="2">
        <v>46813</v>
      </c>
      <c r="I25986" s="19">
        <v>126</v>
      </c>
      <c r="J25986" t="s">
        <v>4029</v>
      </c>
      <c r="K25986" t="s">
        <v>11</v>
      </c>
      <c r="L25986">
        <v>493.98</v>
      </c>
    </row>
    <row r="25987" spans="1:12" x14ac:dyDescent="0.25">
      <c r="A25987" t="s">
        <v>1165</v>
      </c>
      <c r="B25987" t="s">
        <v>3634</v>
      </c>
      <c r="C25987">
        <v>1</v>
      </c>
      <c r="D25987" t="s">
        <v>4030</v>
      </c>
      <c r="E25987">
        <v>174.06</v>
      </c>
      <c r="F25987">
        <v>0</v>
      </c>
      <c r="G25987" s="2">
        <v>46858</v>
      </c>
      <c r="H25987" s="2">
        <v>46844</v>
      </c>
      <c r="I25987" s="19">
        <v>127</v>
      </c>
      <c r="J25987" t="s">
        <v>4029</v>
      </c>
      <c r="K25987" t="s">
        <v>11</v>
      </c>
      <c r="L25987">
        <v>493.98</v>
      </c>
    </row>
    <row r="25988" spans="1:12" x14ac:dyDescent="0.25">
      <c r="A25988" t="s">
        <v>1165</v>
      </c>
      <c r="B25988" t="s">
        <v>3634</v>
      </c>
      <c r="C25988">
        <v>1</v>
      </c>
      <c r="D25988" t="s">
        <v>4030</v>
      </c>
      <c r="E25988">
        <v>174.06</v>
      </c>
      <c r="F25988">
        <v>0</v>
      </c>
      <c r="G25988" s="2">
        <v>46888</v>
      </c>
      <c r="H25988" s="2">
        <v>46874</v>
      </c>
      <c r="I25988" s="19">
        <v>128</v>
      </c>
      <c r="J25988" t="s">
        <v>4029</v>
      </c>
      <c r="K25988" t="s">
        <v>11</v>
      </c>
      <c r="L25988">
        <v>493.98</v>
      </c>
    </row>
    <row r="25989" spans="1:12" x14ac:dyDescent="0.25">
      <c r="A25989" t="s">
        <v>1165</v>
      </c>
      <c r="B25989" t="s">
        <v>3634</v>
      </c>
      <c r="C25989">
        <v>1</v>
      </c>
      <c r="D25989" t="s">
        <v>4030</v>
      </c>
      <c r="E25989">
        <v>233.34</v>
      </c>
      <c r="F25989">
        <v>0</v>
      </c>
      <c r="G25989" s="2">
        <v>46919</v>
      </c>
      <c r="H25989" s="2">
        <v>46905</v>
      </c>
      <c r="I25989" s="19">
        <v>129</v>
      </c>
      <c r="J25989" t="s">
        <v>4029</v>
      </c>
      <c r="K25989" t="s">
        <v>11</v>
      </c>
      <c r="L25989">
        <v>553.26</v>
      </c>
    </row>
    <row r="25990" spans="1:12" x14ac:dyDescent="0.25">
      <c r="A25990" t="s">
        <v>1165</v>
      </c>
      <c r="B25990" t="s">
        <v>3634</v>
      </c>
      <c r="C25990">
        <v>1</v>
      </c>
      <c r="D25990" t="s">
        <v>4030</v>
      </c>
      <c r="E25990">
        <v>233.34</v>
      </c>
      <c r="F25990">
        <v>0</v>
      </c>
      <c r="G25990" s="2">
        <v>46949</v>
      </c>
      <c r="H25990" s="2">
        <v>46935</v>
      </c>
      <c r="I25990" s="19">
        <v>130</v>
      </c>
      <c r="J25990" t="s">
        <v>4029</v>
      </c>
      <c r="K25990" t="s">
        <v>11</v>
      </c>
      <c r="L25990">
        <v>553.26</v>
      </c>
    </row>
    <row r="25991" spans="1:12" x14ac:dyDescent="0.25">
      <c r="A25991" t="s">
        <v>1165</v>
      </c>
      <c r="B25991" t="s">
        <v>3634</v>
      </c>
      <c r="C25991">
        <v>1</v>
      </c>
      <c r="D25991" t="s">
        <v>4030</v>
      </c>
      <c r="E25991">
        <v>233.34</v>
      </c>
      <c r="F25991">
        <v>0</v>
      </c>
      <c r="G25991" s="2">
        <v>46980</v>
      </c>
      <c r="H25991" s="2">
        <v>46966</v>
      </c>
      <c r="I25991" s="19">
        <v>131</v>
      </c>
      <c r="J25991" t="s">
        <v>4029</v>
      </c>
      <c r="K25991" t="s">
        <v>11</v>
      </c>
      <c r="L25991">
        <v>553.26</v>
      </c>
    </row>
    <row r="25992" spans="1:12" x14ac:dyDescent="0.25">
      <c r="A25992" t="s">
        <v>1165</v>
      </c>
      <c r="B25992" t="s">
        <v>3634</v>
      </c>
      <c r="C25992">
        <v>1</v>
      </c>
      <c r="D25992" t="s">
        <v>4030</v>
      </c>
      <c r="E25992">
        <v>233.34</v>
      </c>
      <c r="F25992">
        <v>0</v>
      </c>
      <c r="G25992" s="2">
        <v>47011</v>
      </c>
      <c r="H25992" s="2">
        <v>46997</v>
      </c>
      <c r="I25992" s="19">
        <v>132</v>
      </c>
      <c r="J25992" t="s">
        <v>4029</v>
      </c>
      <c r="K25992" t="s">
        <v>11</v>
      </c>
      <c r="L25992">
        <v>553.26</v>
      </c>
    </row>
    <row r="25993" spans="1:12" x14ac:dyDescent="0.25">
      <c r="A25993" t="s">
        <v>1165</v>
      </c>
      <c r="B25993" t="s">
        <v>3634</v>
      </c>
      <c r="C25993">
        <v>1</v>
      </c>
      <c r="D25993" t="s">
        <v>4030</v>
      </c>
      <c r="E25993">
        <v>233.34</v>
      </c>
      <c r="F25993">
        <v>0</v>
      </c>
      <c r="G25993" s="2">
        <v>47041</v>
      </c>
      <c r="H25993" s="2">
        <v>47027</v>
      </c>
      <c r="I25993" s="19">
        <v>133</v>
      </c>
      <c r="J25993" t="s">
        <v>4029</v>
      </c>
      <c r="K25993" t="s">
        <v>11</v>
      </c>
      <c r="L25993">
        <v>553.26</v>
      </c>
    </row>
    <row r="25994" spans="1:12" x14ac:dyDescent="0.25">
      <c r="A25994" t="s">
        <v>1165</v>
      </c>
      <c r="B25994" t="s">
        <v>3634</v>
      </c>
      <c r="C25994">
        <v>1</v>
      </c>
      <c r="D25994" t="s">
        <v>4030</v>
      </c>
      <c r="E25994">
        <v>233.34</v>
      </c>
      <c r="F25994">
        <v>0</v>
      </c>
      <c r="G25994" s="2">
        <v>47072</v>
      </c>
      <c r="H25994" s="2">
        <v>47058</v>
      </c>
      <c r="I25994" s="19">
        <v>134</v>
      </c>
      <c r="J25994" t="s">
        <v>4029</v>
      </c>
      <c r="K25994" t="s">
        <v>11</v>
      </c>
      <c r="L25994">
        <v>553.26</v>
      </c>
    </row>
    <row r="25995" spans="1:12" x14ac:dyDescent="0.25">
      <c r="A25995" t="s">
        <v>1165</v>
      </c>
      <c r="B25995" t="s">
        <v>3634</v>
      </c>
      <c r="C25995">
        <v>1</v>
      </c>
      <c r="D25995" t="s">
        <v>4030</v>
      </c>
      <c r="E25995">
        <v>233.34</v>
      </c>
      <c r="F25995">
        <v>0</v>
      </c>
      <c r="G25995" s="2">
        <v>47102</v>
      </c>
      <c r="H25995" s="2">
        <v>47088</v>
      </c>
      <c r="I25995" s="19">
        <v>135</v>
      </c>
      <c r="J25995" t="s">
        <v>4029</v>
      </c>
      <c r="K25995" t="s">
        <v>11</v>
      </c>
      <c r="L25995">
        <v>553.26</v>
      </c>
    </row>
    <row r="25996" spans="1:12" x14ac:dyDescent="0.25">
      <c r="A25996" t="s">
        <v>1165</v>
      </c>
      <c r="B25996" t="s">
        <v>3634</v>
      </c>
      <c r="C25996">
        <v>1</v>
      </c>
      <c r="D25996" t="s">
        <v>4030</v>
      </c>
      <c r="E25996">
        <v>233.34</v>
      </c>
      <c r="F25996">
        <v>0</v>
      </c>
      <c r="G25996" s="2">
        <v>47133</v>
      </c>
      <c r="H25996" s="2">
        <v>47119</v>
      </c>
      <c r="I25996" s="19">
        <v>136</v>
      </c>
      <c r="J25996" t="s">
        <v>4029</v>
      </c>
      <c r="K25996" t="s">
        <v>11</v>
      </c>
      <c r="L25996">
        <v>553.26</v>
      </c>
    </row>
    <row r="25997" spans="1:12" x14ac:dyDescent="0.25">
      <c r="A25997" t="s">
        <v>1165</v>
      </c>
      <c r="B25997" t="s">
        <v>3634</v>
      </c>
      <c r="C25997">
        <v>1</v>
      </c>
      <c r="D25997" t="s">
        <v>4030</v>
      </c>
      <c r="E25997">
        <v>233.34</v>
      </c>
      <c r="F25997">
        <v>0</v>
      </c>
      <c r="G25997" s="2">
        <v>47164</v>
      </c>
      <c r="H25997" s="2">
        <v>47150</v>
      </c>
      <c r="I25997" s="19">
        <v>137</v>
      </c>
      <c r="J25997" t="s">
        <v>4029</v>
      </c>
      <c r="K25997" t="s">
        <v>11</v>
      </c>
      <c r="L25997">
        <v>553.26</v>
      </c>
    </row>
    <row r="25998" spans="1:12" x14ac:dyDescent="0.25">
      <c r="A25998" t="s">
        <v>1165</v>
      </c>
      <c r="B25998" t="s">
        <v>3634</v>
      </c>
      <c r="C25998">
        <v>1</v>
      </c>
      <c r="D25998" t="s">
        <v>4030</v>
      </c>
      <c r="E25998">
        <v>233.34</v>
      </c>
      <c r="F25998">
        <v>0</v>
      </c>
      <c r="G25998" s="2">
        <v>47192</v>
      </c>
      <c r="H25998" s="2">
        <v>47178</v>
      </c>
      <c r="I25998" s="19">
        <v>138</v>
      </c>
      <c r="J25998" t="s">
        <v>4029</v>
      </c>
      <c r="K25998" t="s">
        <v>11</v>
      </c>
      <c r="L25998">
        <v>553.26</v>
      </c>
    </row>
    <row r="25999" spans="1:12" x14ac:dyDescent="0.25">
      <c r="A25999" t="s">
        <v>1165</v>
      </c>
      <c r="B25999" t="s">
        <v>3634</v>
      </c>
      <c r="C25999">
        <v>1</v>
      </c>
      <c r="D25999" t="s">
        <v>4030</v>
      </c>
      <c r="E25999">
        <v>233.34</v>
      </c>
      <c r="F25999">
        <v>0</v>
      </c>
      <c r="G25999" s="2">
        <v>47223</v>
      </c>
      <c r="H25999" s="2">
        <v>47209</v>
      </c>
      <c r="I25999" s="19">
        <v>139</v>
      </c>
      <c r="J25999" t="s">
        <v>4029</v>
      </c>
      <c r="K25999" t="s">
        <v>11</v>
      </c>
      <c r="L25999">
        <v>553.26</v>
      </c>
    </row>
    <row r="26000" spans="1:12" x14ac:dyDescent="0.25">
      <c r="A26000" t="s">
        <v>1165</v>
      </c>
      <c r="B26000" t="s">
        <v>3634</v>
      </c>
      <c r="C26000">
        <v>1</v>
      </c>
      <c r="D26000" t="s">
        <v>4030</v>
      </c>
      <c r="E26000">
        <v>233.34</v>
      </c>
      <c r="F26000">
        <v>0</v>
      </c>
      <c r="G26000" s="2">
        <v>47253</v>
      </c>
      <c r="H26000" s="2">
        <v>47239</v>
      </c>
      <c r="I26000" s="19">
        <v>140</v>
      </c>
      <c r="J26000" t="s">
        <v>4029</v>
      </c>
      <c r="K26000" t="s">
        <v>11</v>
      </c>
      <c r="L26000">
        <v>553.26</v>
      </c>
    </row>
    <row r="26001" spans="1:12" x14ac:dyDescent="0.25">
      <c r="A26001" t="s">
        <v>1165</v>
      </c>
      <c r="B26001" t="s">
        <v>3634</v>
      </c>
      <c r="C26001">
        <v>1</v>
      </c>
      <c r="D26001" t="s">
        <v>4030</v>
      </c>
      <c r="E26001">
        <v>299.73</v>
      </c>
      <c r="F26001">
        <v>0</v>
      </c>
      <c r="G26001" s="2">
        <v>47284</v>
      </c>
      <c r="H26001" s="2">
        <v>47270</v>
      </c>
      <c r="I26001" s="19">
        <v>141</v>
      </c>
      <c r="J26001" t="s">
        <v>4029</v>
      </c>
      <c r="K26001" t="s">
        <v>11</v>
      </c>
      <c r="L26001">
        <v>619.65</v>
      </c>
    </row>
    <row r="26002" spans="1:12" x14ac:dyDescent="0.25">
      <c r="A26002" t="s">
        <v>1165</v>
      </c>
      <c r="B26002" t="s">
        <v>3634</v>
      </c>
      <c r="C26002">
        <v>1</v>
      </c>
      <c r="D26002" t="s">
        <v>4030</v>
      </c>
      <c r="E26002">
        <v>299.73</v>
      </c>
      <c r="F26002">
        <v>0</v>
      </c>
      <c r="G26002" s="2">
        <v>47314</v>
      </c>
      <c r="H26002" s="2">
        <v>47300</v>
      </c>
      <c r="I26002" s="19">
        <v>142</v>
      </c>
      <c r="J26002" t="s">
        <v>4029</v>
      </c>
      <c r="K26002" t="s">
        <v>11</v>
      </c>
      <c r="L26002">
        <v>619.65</v>
      </c>
    </row>
    <row r="26003" spans="1:12" x14ac:dyDescent="0.25">
      <c r="A26003" t="s">
        <v>1165</v>
      </c>
      <c r="B26003" t="s">
        <v>3634</v>
      </c>
      <c r="C26003">
        <v>1</v>
      </c>
      <c r="D26003" t="s">
        <v>4030</v>
      </c>
      <c r="E26003">
        <v>299.73</v>
      </c>
      <c r="F26003">
        <v>0</v>
      </c>
      <c r="G26003" s="2">
        <v>47345</v>
      </c>
      <c r="H26003" s="2">
        <v>47331</v>
      </c>
      <c r="I26003" s="19">
        <v>143</v>
      </c>
      <c r="J26003" t="s">
        <v>4029</v>
      </c>
      <c r="K26003" t="s">
        <v>11</v>
      </c>
      <c r="L26003">
        <v>619.65</v>
      </c>
    </row>
    <row r="26004" spans="1:12" x14ac:dyDescent="0.25">
      <c r="A26004" t="s">
        <v>1165</v>
      </c>
      <c r="B26004" t="s">
        <v>3634</v>
      </c>
      <c r="C26004">
        <v>1</v>
      </c>
      <c r="D26004" t="s">
        <v>4030</v>
      </c>
      <c r="E26004">
        <v>299.73</v>
      </c>
      <c r="F26004">
        <v>0</v>
      </c>
      <c r="G26004" s="2">
        <v>47376</v>
      </c>
      <c r="H26004" s="2">
        <v>47362</v>
      </c>
      <c r="I26004" s="19">
        <v>144</v>
      </c>
      <c r="J26004" t="s">
        <v>4029</v>
      </c>
      <c r="K26004" t="s">
        <v>11</v>
      </c>
      <c r="L26004">
        <v>619.65</v>
      </c>
    </row>
    <row r="26005" spans="1:12" x14ac:dyDescent="0.25">
      <c r="A26005" t="s">
        <v>1165</v>
      </c>
      <c r="B26005" t="s">
        <v>3634</v>
      </c>
      <c r="C26005">
        <v>1</v>
      </c>
      <c r="D26005" t="s">
        <v>4030</v>
      </c>
      <c r="E26005">
        <v>299.73</v>
      </c>
      <c r="F26005">
        <v>0</v>
      </c>
      <c r="G26005" s="2">
        <v>47406</v>
      </c>
      <c r="H26005" s="2">
        <v>47392</v>
      </c>
      <c r="I26005" s="19">
        <v>145</v>
      </c>
      <c r="J26005" t="s">
        <v>4029</v>
      </c>
      <c r="K26005" t="s">
        <v>11</v>
      </c>
      <c r="L26005">
        <v>619.65</v>
      </c>
    </row>
    <row r="26006" spans="1:12" x14ac:dyDescent="0.25">
      <c r="A26006" t="s">
        <v>1165</v>
      </c>
      <c r="B26006" t="s">
        <v>3634</v>
      </c>
      <c r="C26006">
        <v>1</v>
      </c>
      <c r="D26006" t="s">
        <v>4030</v>
      </c>
      <c r="E26006">
        <v>299.73</v>
      </c>
      <c r="F26006">
        <v>0</v>
      </c>
      <c r="G26006" s="2">
        <v>47437</v>
      </c>
      <c r="H26006" s="2">
        <v>47423</v>
      </c>
      <c r="I26006" s="19">
        <v>146</v>
      </c>
      <c r="J26006" t="s">
        <v>4029</v>
      </c>
      <c r="K26006" t="s">
        <v>11</v>
      </c>
      <c r="L26006">
        <v>619.65</v>
      </c>
    </row>
    <row r="26007" spans="1:12" x14ac:dyDescent="0.25">
      <c r="A26007" t="s">
        <v>1165</v>
      </c>
      <c r="B26007" t="s">
        <v>3634</v>
      </c>
      <c r="C26007">
        <v>1</v>
      </c>
      <c r="D26007" t="s">
        <v>4030</v>
      </c>
      <c r="E26007">
        <v>299.73</v>
      </c>
      <c r="F26007">
        <v>0</v>
      </c>
      <c r="G26007" s="2">
        <v>47467</v>
      </c>
      <c r="H26007" s="2">
        <v>47453</v>
      </c>
      <c r="I26007" s="19">
        <v>147</v>
      </c>
      <c r="J26007" t="s">
        <v>4029</v>
      </c>
      <c r="K26007" t="s">
        <v>11</v>
      </c>
      <c r="L26007">
        <v>619.65</v>
      </c>
    </row>
    <row r="26008" spans="1:12" x14ac:dyDescent="0.25">
      <c r="A26008" t="s">
        <v>1165</v>
      </c>
      <c r="B26008" t="s">
        <v>3634</v>
      </c>
      <c r="C26008">
        <v>1</v>
      </c>
      <c r="D26008" t="s">
        <v>4030</v>
      </c>
      <c r="E26008">
        <v>299.73</v>
      </c>
      <c r="F26008">
        <v>0</v>
      </c>
      <c r="G26008" s="2">
        <v>47498</v>
      </c>
      <c r="H26008" s="2">
        <v>47484</v>
      </c>
      <c r="I26008" s="19">
        <v>148</v>
      </c>
      <c r="J26008" t="s">
        <v>4029</v>
      </c>
      <c r="K26008" t="s">
        <v>11</v>
      </c>
      <c r="L26008">
        <v>619.65</v>
      </c>
    </row>
    <row r="26009" spans="1:12" x14ac:dyDescent="0.25">
      <c r="A26009" t="s">
        <v>1165</v>
      </c>
      <c r="B26009" t="s">
        <v>3634</v>
      </c>
      <c r="C26009">
        <v>1</v>
      </c>
      <c r="D26009" t="s">
        <v>4030</v>
      </c>
      <c r="E26009">
        <v>299.73</v>
      </c>
      <c r="F26009">
        <v>0</v>
      </c>
      <c r="G26009" s="2">
        <v>47529</v>
      </c>
      <c r="H26009" s="2">
        <v>47515</v>
      </c>
      <c r="I26009" s="19">
        <v>149</v>
      </c>
      <c r="J26009" t="s">
        <v>4029</v>
      </c>
      <c r="K26009" t="s">
        <v>11</v>
      </c>
      <c r="L26009">
        <v>619.65</v>
      </c>
    </row>
    <row r="26010" spans="1:12" x14ac:dyDescent="0.25">
      <c r="A26010" t="s">
        <v>1165</v>
      </c>
      <c r="B26010" t="s">
        <v>3634</v>
      </c>
      <c r="C26010">
        <v>1</v>
      </c>
      <c r="D26010" t="s">
        <v>4030</v>
      </c>
      <c r="E26010">
        <v>299.73</v>
      </c>
      <c r="F26010">
        <v>0</v>
      </c>
      <c r="G26010" s="2">
        <v>47557</v>
      </c>
      <c r="H26010" s="2">
        <v>47543</v>
      </c>
      <c r="I26010" s="19">
        <v>150</v>
      </c>
      <c r="J26010" t="s">
        <v>4029</v>
      </c>
      <c r="K26010" t="s">
        <v>11</v>
      </c>
      <c r="L26010">
        <v>619.65</v>
      </c>
    </row>
    <row r="26011" spans="1:12" x14ac:dyDescent="0.25">
      <c r="A26011" t="s">
        <v>1165</v>
      </c>
      <c r="B26011" t="s">
        <v>3634</v>
      </c>
      <c r="C26011">
        <v>1</v>
      </c>
      <c r="D26011" t="s">
        <v>4030</v>
      </c>
      <c r="E26011">
        <v>299.73</v>
      </c>
      <c r="F26011">
        <v>0</v>
      </c>
      <c r="G26011" s="2">
        <v>47588</v>
      </c>
      <c r="H26011" s="2">
        <v>47574</v>
      </c>
      <c r="I26011" s="19">
        <v>151</v>
      </c>
      <c r="J26011" t="s">
        <v>4029</v>
      </c>
      <c r="K26011" t="s">
        <v>11</v>
      </c>
      <c r="L26011">
        <v>619.65</v>
      </c>
    </row>
    <row r="26012" spans="1:12" x14ac:dyDescent="0.25">
      <c r="A26012" t="s">
        <v>1165</v>
      </c>
      <c r="B26012" t="s">
        <v>3634</v>
      </c>
      <c r="C26012">
        <v>1</v>
      </c>
      <c r="D26012" t="s">
        <v>4030</v>
      </c>
      <c r="E26012">
        <v>299.73</v>
      </c>
      <c r="F26012">
        <v>0</v>
      </c>
      <c r="G26012" s="2">
        <v>47618</v>
      </c>
      <c r="H26012" s="2">
        <v>47604</v>
      </c>
      <c r="I26012" s="19">
        <v>152</v>
      </c>
      <c r="J26012" t="s">
        <v>4029</v>
      </c>
      <c r="K26012" t="s">
        <v>11</v>
      </c>
      <c r="L26012">
        <v>619.65</v>
      </c>
    </row>
    <row r="26013" spans="1:12" x14ac:dyDescent="0.25">
      <c r="A26013" t="s">
        <v>1165</v>
      </c>
      <c r="B26013" t="s">
        <v>3634</v>
      </c>
      <c r="C26013">
        <v>1</v>
      </c>
      <c r="D26013" t="s">
        <v>4030</v>
      </c>
      <c r="E26013">
        <v>374.09</v>
      </c>
      <c r="F26013">
        <v>0</v>
      </c>
      <c r="G26013" s="2">
        <v>47649</v>
      </c>
      <c r="H26013" s="2">
        <v>47635</v>
      </c>
      <c r="I26013" s="19">
        <v>153</v>
      </c>
      <c r="J26013" t="s">
        <v>4029</v>
      </c>
      <c r="K26013" t="s">
        <v>11</v>
      </c>
      <c r="L26013">
        <v>694.01</v>
      </c>
    </row>
    <row r="26014" spans="1:12" x14ac:dyDescent="0.25">
      <c r="A26014" t="s">
        <v>1165</v>
      </c>
      <c r="B26014" t="s">
        <v>3634</v>
      </c>
      <c r="C26014">
        <v>1</v>
      </c>
      <c r="D26014" t="s">
        <v>4030</v>
      </c>
      <c r="E26014">
        <v>374.09</v>
      </c>
      <c r="F26014">
        <v>0</v>
      </c>
      <c r="G26014" s="2">
        <v>47679</v>
      </c>
      <c r="H26014" s="2">
        <v>47665</v>
      </c>
      <c r="I26014" s="19">
        <v>154</v>
      </c>
      <c r="J26014" t="s">
        <v>4029</v>
      </c>
      <c r="K26014" t="s">
        <v>11</v>
      </c>
      <c r="L26014">
        <v>694.01</v>
      </c>
    </row>
    <row r="26015" spans="1:12" x14ac:dyDescent="0.25">
      <c r="A26015" t="s">
        <v>1165</v>
      </c>
      <c r="B26015" t="s">
        <v>3634</v>
      </c>
      <c r="C26015">
        <v>1</v>
      </c>
      <c r="D26015" t="s">
        <v>4030</v>
      </c>
      <c r="E26015">
        <v>374.09</v>
      </c>
      <c r="F26015">
        <v>0</v>
      </c>
      <c r="G26015" s="2">
        <v>47710</v>
      </c>
      <c r="H26015" s="2">
        <v>47696</v>
      </c>
      <c r="I26015" s="19">
        <v>155</v>
      </c>
      <c r="J26015" t="s">
        <v>4029</v>
      </c>
      <c r="K26015" t="s">
        <v>11</v>
      </c>
      <c r="L26015">
        <v>694.01</v>
      </c>
    </row>
    <row r="26016" spans="1:12" x14ac:dyDescent="0.25">
      <c r="A26016" t="s">
        <v>1165</v>
      </c>
      <c r="B26016" t="s">
        <v>3634</v>
      </c>
      <c r="C26016">
        <v>1</v>
      </c>
      <c r="D26016" t="s">
        <v>4030</v>
      </c>
      <c r="E26016">
        <v>374.09</v>
      </c>
      <c r="F26016">
        <v>0</v>
      </c>
      <c r="G26016" s="2">
        <v>47741</v>
      </c>
      <c r="H26016" s="2">
        <v>47727</v>
      </c>
      <c r="I26016" s="19">
        <v>156</v>
      </c>
      <c r="J26016" t="s">
        <v>4029</v>
      </c>
      <c r="K26016" t="s">
        <v>11</v>
      </c>
      <c r="L26016">
        <v>694.01</v>
      </c>
    </row>
    <row r="26017" spans="1:12" x14ac:dyDescent="0.25">
      <c r="A26017" t="s">
        <v>1165</v>
      </c>
      <c r="B26017" t="s">
        <v>3634</v>
      </c>
      <c r="C26017">
        <v>1</v>
      </c>
      <c r="D26017" t="s">
        <v>4030</v>
      </c>
      <c r="E26017">
        <v>374.09</v>
      </c>
      <c r="F26017">
        <v>0</v>
      </c>
      <c r="G26017" s="2">
        <v>47771</v>
      </c>
      <c r="H26017" s="2">
        <v>47757</v>
      </c>
      <c r="I26017" s="19">
        <v>157</v>
      </c>
      <c r="J26017" t="s">
        <v>4029</v>
      </c>
      <c r="K26017" t="s">
        <v>11</v>
      </c>
      <c r="L26017">
        <v>694.01</v>
      </c>
    </row>
    <row r="26018" spans="1:12" x14ac:dyDescent="0.25">
      <c r="A26018" t="s">
        <v>1165</v>
      </c>
      <c r="B26018" t="s">
        <v>3634</v>
      </c>
      <c r="C26018">
        <v>1</v>
      </c>
      <c r="D26018" t="s">
        <v>4030</v>
      </c>
      <c r="E26018">
        <v>374.09</v>
      </c>
      <c r="F26018">
        <v>0</v>
      </c>
      <c r="G26018" s="2">
        <v>47802</v>
      </c>
      <c r="H26018" s="2">
        <v>47788</v>
      </c>
      <c r="I26018" s="19">
        <v>158</v>
      </c>
      <c r="J26018" t="s">
        <v>4029</v>
      </c>
      <c r="K26018" t="s">
        <v>11</v>
      </c>
      <c r="L26018">
        <v>694.01</v>
      </c>
    </row>
    <row r="26019" spans="1:12" x14ac:dyDescent="0.25">
      <c r="A26019" t="s">
        <v>1165</v>
      </c>
      <c r="B26019" t="s">
        <v>3634</v>
      </c>
      <c r="C26019">
        <v>1</v>
      </c>
      <c r="D26019" t="s">
        <v>4030</v>
      </c>
      <c r="E26019">
        <v>374.09</v>
      </c>
      <c r="F26019">
        <v>0</v>
      </c>
      <c r="G26019" s="2">
        <v>47832</v>
      </c>
      <c r="H26019" s="2">
        <v>47818</v>
      </c>
      <c r="I26019" s="19">
        <v>159</v>
      </c>
      <c r="J26019" t="s">
        <v>4029</v>
      </c>
      <c r="K26019" t="s">
        <v>11</v>
      </c>
      <c r="L26019">
        <v>694.01</v>
      </c>
    </row>
    <row r="26020" spans="1:12" x14ac:dyDescent="0.25">
      <c r="A26020" t="s">
        <v>1165</v>
      </c>
      <c r="B26020" t="s">
        <v>3634</v>
      </c>
      <c r="C26020">
        <v>1</v>
      </c>
      <c r="D26020" t="s">
        <v>4030</v>
      </c>
      <c r="E26020">
        <v>374.09</v>
      </c>
      <c r="F26020">
        <v>0</v>
      </c>
      <c r="G26020" s="2">
        <v>47863</v>
      </c>
      <c r="H26020" s="2">
        <v>47849</v>
      </c>
      <c r="I26020" s="19">
        <v>160</v>
      </c>
      <c r="J26020" t="s">
        <v>4029</v>
      </c>
      <c r="K26020" t="s">
        <v>11</v>
      </c>
      <c r="L26020">
        <v>694.01</v>
      </c>
    </row>
    <row r="26021" spans="1:12" x14ac:dyDescent="0.25">
      <c r="A26021" t="s">
        <v>1165</v>
      </c>
      <c r="B26021" t="s">
        <v>3634</v>
      </c>
      <c r="C26021">
        <v>1</v>
      </c>
      <c r="D26021" t="s">
        <v>4030</v>
      </c>
      <c r="E26021">
        <v>374.09</v>
      </c>
      <c r="F26021">
        <v>0</v>
      </c>
      <c r="G26021" s="2">
        <v>47894</v>
      </c>
      <c r="H26021" s="2">
        <v>47880</v>
      </c>
      <c r="I26021" s="19">
        <v>161</v>
      </c>
      <c r="J26021" t="s">
        <v>4029</v>
      </c>
      <c r="K26021" t="s">
        <v>11</v>
      </c>
      <c r="L26021">
        <v>694.01</v>
      </c>
    </row>
    <row r="26022" spans="1:12" x14ac:dyDescent="0.25">
      <c r="A26022" t="s">
        <v>1165</v>
      </c>
      <c r="B26022" t="s">
        <v>3634</v>
      </c>
      <c r="C26022">
        <v>1</v>
      </c>
      <c r="D26022" t="s">
        <v>4030</v>
      </c>
      <c r="E26022">
        <v>374.09</v>
      </c>
      <c r="F26022">
        <v>0</v>
      </c>
      <c r="G26022" s="2">
        <v>47922</v>
      </c>
      <c r="H26022" s="2">
        <v>47908</v>
      </c>
      <c r="I26022" s="19">
        <v>162</v>
      </c>
      <c r="J26022" t="s">
        <v>4029</v>
      </c>
      <c r="K26022" t="s">
        <v>11</v>
      </c>
      <c r="L26022">
        <v>694.01</v>
      </c>
    </row>
    <row r="26023" spans="1:12" x14ac:dyDescent="0.25">
      <c r="A26023" t="s">
        <v>1165</v>
      </c>
      <c r="B26023" t="s">
        <v>3634</v>
      </c>
      <c r="C26023">
        <v>1</v>
      </c>
      <c r="D26023" t="s">
        <v>4030</v>
      </c>
      <c r="E26023">
        <v>374.09</v>
      </c>
      <c r="F26023">
        <v>0</v>
      </c>
      <c r="G26023" s="2">
        <v>47953</v>
      </c>
      <c r="H26023" s="2">
        <v>47939</v>
      </c>
      <c r="I26023" s="19">
        <v>163</v>
      </c>
      <c r="J26023" t="s">
        <v>4029</v>
      </c>
      <c r="K26023" t="s">
        <v>11</v>
      </c>
      <c r="L26023">
        <v>694.01</v>
      </c>
    </row>
    <row r="26024" spans="1:12" x14ac:dyDescent="0.25">
      <c r="A26024" t="s">
        <v>1165</v>
      </c>
      <c r="B26024" t="s">
        <v>3634</v>
      </c>
      <c r="C26024">
        <v>1</v>
      </c>
      <c r="D26024" t="s">
        <v>4030</v>
      </c>
      <c r="E26024">
        <v>374.09</v>
      </c>
      <c r="F26024">
        <v>0</v>
      </c>
      <c r="G26024" s="2">
        <v>47983</v>
      </c>
      <c r="H26024" s="2">
        <v>47969</v>
      </c>
      <c r="I26024" s="19">
        <v>164</v>
      </c>
      <c r="J26024" t="s">
        <v>4029</v>
      </c>
      <c r="K26024" t="s">
        <v>11</v>
      </c>
      <c r="L26024">
        <v>694.01</v>
      </c>
    </row>
    <row r="26025" spans="1:12" x14ac:dyDescent="0.25">
      <c r="A26025" t="s">
        <v>1165</v>
      </c>
      <c r="B26025" t="s">
        <v>3634</v>
      </c>
      <c r="C26025">
        <v>1</v>
      </c>
      <c r="D26025" t="s">
        <v>4030</v>
      </c>
      <c r="E26025">
        <v>457.37</v>
      </c>
      <c r="F26025">
        <v>0</v>
      </c>
      <c r="G26025" s="2">
        <v>48014</v>
      </c>
      <c r="H26025" s="2">
        <v>48000</v>
      </c>
      <c r="I26025" s="19">
        <v>165</v>
      </c>
      <c r="J26025" t="s">
        <v>4029</v>
      </c>
      <c r="K26025" t="s">
        <v>11</v>
      </c>
      <c r="L26025">
        <v>777.29</v>
      </c>
    </row>
    <row r="26026" spans="1:12" x14ac:dyDescent="0.25">
      <c r="A26026" t="s">
        <v>1165</v>
      </c>
      <c r="B26026" t="s">
        <v>3634</v>
      </c>
      <c r="C26026">
        <v>1</v>
      </c>
      <c r="D26026" t="s">
        <v>4030</v>
      </c>
      <c r="E26026">
        <v>457.37</v>
      </c>
      <c r="F26026">
        <v>0</v>
      </c>
      <c r="G26026" s="2">
        <v>48044</v>
      </c>
      <c r="H26026" s="2">
        <v>48030</v>
      </c>
      <c r="I26026" s="19">
        <v>166</v>
      </c>
      <c r="J26026" t="s">
        <v>4029</v>
      </c>
      <c r="K26026" t="s">
        <v>11</v>
      </c>
      <c r="L26026">
        <v>777.29</v>
      </c>
    </row>
    <row r="26027" spans="1:12" x14ac:dyDescent="0.25">
      <c r="A26027" t="s">
        <v>1165</v>
      </c>
      <c r="B26027" t="s">
        <v>3634</v>
      </c>
      <c r="C26027">
        <v>1</v>
      </c>
      <c r="D26027" t="s">
        <v>4030</v>
      </c>
      <c r="E26027">
        <v>457.37</v>
      </c>
      <c r="F26027">
        <v>0</v>
      </c>
      <c r="G26027" s="2">
        <v>48075</v>
      </c>
      <c r="H26027" s="2">
        <v>48061</v>
      </c>
      <c r="I26027" s="19">
        <v>167</v>
      </c>
      <c r="J26027" t="s">
        <v>4029</v>
      </c>
      <c r="K26027" t="s">
        <v>11</v>
      </c>
      <c r="L26027">
        <v>777.29</v>
      </c>
    </row>
    <row r="26028" spans="1:12" x14ac:dyDescent="0.25">
      <c r="A26028" t="s">
        <v>1165</v>
      </c>
      <c r="B26028" t="s">
        <v>3634</v>
      </c>
      <c r="C26028">
        <v>1</v>
      </c>
      <c r="D26028" t="s">
        <v>4030</v>
      </c>
      <c r="E26028">
        <v>457.37</v>
      </c>
      <c r="F26028">
        <v>0</v>
      </c>
      <c r="G26028" s="2">
        <v>48106</v>
      </c>
      <c r="H26028" s="2">
        <v>48092</v>
      </c>
      <c r="I26028" s="19">
        <v>168</v>
      </c>
      <c r="J26028" t="s">
        <v>4029</v>
      </c>
      <c r="K26028" t="s">
        <v>11</v>
      </c>
      <c r="L26028">
        <v>777.29</v>
      </c>
    </row>
    <row r="26029" spans="1:12" x14ac:dyDescent="0.25">
      <c r="A26029" t="s">
        <v>1165</v>
      </c>
      <c r="B26029" t="s">
        <v>3634</v>
      </c>
      <c r="C26029">
        <v>1</v>
      </c>
      <c r="D26029" t="s">
        <v>4030</v>
      </c>
      <c r="E26029">
        <v>457.37</v>
      </c>
      <c r="F26029">
        <v>0</v>
      </c>
      <c r="G26029" s="2">
        <v>48136</v>
      </c>
      <c r="H26029" s="2">
        <v>48122</v>
      </c>
      <c r="I26029" s="19">
        <v>169</v>
      </c>
      <c r="J26029" t="s">
        <v>4029</v>
      </c>
      <c r="K26029" t="s">
        <v>11</v>
      </c>
      <c r="L26029">
        <v>777.29</v>
      </c>
    </row>
    <row r="26030" spans="1:12" x14ac:dyDescent="0.25">
      <c r="A26030" t="s">
        <v>1165</v>
      </c>
      <c r="B26030" t="s">
        <v>3634</v>
      </c>
      <c r="C26030">
        <v>1</v>
      </c>
      <c r="D26030" t="s">
        <v>4030</v>
      </c>
      <c r="E26030">
        <v>457.37</v>
      </c>
      <c r="F26030">
        <v>0</v>
      </c>
      <c r="G26030" s="2">
        <v>48167</v>
      </c>
      <c r="H26030" s="2">
        <v>48153</v>
      </c>
      <c r="I26030" s="19">
        <v>170</v>
      </c>
      <c r="J26030" t="s">
        <v>4029</v>
      </c>
      <c r="K26030" t="s">
        <v>11</v>
      </c>
      <c r="L26030">
        <v>777.29</v>
      </c>
    </row>
    <row r="26031" spans="1:12" x14ac:dyDescent="0.25">
      <c r="A26031" t="s">
        <v>1165</v>
      </c>
      <c r="B26031" t="s">
        <v>3634</v>
      </c>
      <c r="C26031">
        <v>1</v>
      </c>
      <c r="D26031" t="s">
        <v>4030</v>
      </c>
      <c r="E26031">
        <v>457.37</v>
      </c>
      <c r="F26031">
        <v>0</v>
      </c>
      <c r="G26031" s="2">
        <v>48197</v>
      </c>
      <c r="H26031" s="2">
        <v>48183</v>
      </c>
      <c r="I26031" s="19">
        <v>171</v>
      </c>
      <c r="J26031" t="s">
        <v>4029</v>
      </c>
      <c r="K26031" t="s">
        <v>11</v>
      </c>
      <c r="L26031">
        <v>777.29</v>
      </c>
    </row>
    <row r="26032" spans="1:12" x14ac:dyDescent="0.25">
      <c r="A26032" t="s">
        <v>1165</v>
      </c>
      <c r="B26032" t="s">
        <v>3634</v>
      </c>
      <c r="C26032">
        <v>1</v>
      </c>
      <c r="D26032" t="s">
        <v>4030</v>
      </c>
      <c r="E26032">
        <v>457.37</v>
      </c>
      <c r="F26032">
        <v>0</v>
      </c>
      <c r="G26032" s="2">
        <v>48228</v>
      </c>
      <c r="H26032" s="2">
        <v>48214</v>
      </c>
      <c r="I26032" s="19">
        <v>172</v>
      </c>
      <c r="J26032" t="s">
        <v>4029</v>
      </c>
      <c r="K26032" t="s">
        <v>11</v>
      </c>
      <c r="L26032">
        <v>777.29</v>
      </c>
    </row>
    <row r="26033" spans="1:12" x14ac:dyDescent="0.25">
      <c r="A26033" t="s">
        <v>1165</v>
      </c>
      <c r="B26033" t="s">
        <v>3634</v>
      </c>
      <c r="C26033">
        <v>1</v>
      </c>
      <c r="D26033" t="s">
        <v>4030</v>
      </c>
      <c r="E26033">
        <v>457.37</v>
      </c>
      <c r="F26033">
        <v>0</v>
      </c>
      <c r="G26033" s="2">
        <v>48259</v>
      </c>
      <c r="H26033" s="2">
        <v>48245</v>
      </c>
      <c r="I26033" s="19">
        <v>173</v>
      </c>
      <c r="J26033" t="s">
        <v>4029</v>
      </c>
      <c r="K26033" t="s">
        <v>11</v>
      </c>
      <c r="L26033">
        <v>777.29</v>
      </c>
    </row>
    <row r="26034" spans="1:12" x14ac:dyDescent="0.25">
      <c r="A26034" t="s">
        <v>1165</v>
      </c>
      <c r="B26034" t="s">
        <v>3634</v>
      </c>
      <c r="C26034">
        <v>1</v>
      </c>
      <c r="D26034" t="s">
        <v>4030</v>
      </c>
      <c r="E26034">
        <v>457.37</v>
      </c>
      <c r="F26034">
        <v>0</v>
      </c>
      <c r="G26034" s="2">
        <v>48288</v>
      </c>
      <c r="H26034" s="2">
        <v>48274</v>
      </c>
      <c r="I26034" s="19">
        <v>174</v>
      </c>
      <c r="J26034" t="s">
        <v>4029</v>
      </c>
      <c r="K26034" t="s">
        <v>11</v>
      </c>
      <c r="L26034">
        <v>777.29</v>
      </c>
    </row>
    <row r="26035" spans="1:12" x14ac:dyDescent="0.25">
      <c r="A26035" t="s">
        <v>1165</v>
      </c>
      <c r="B26035" t="s">
        <v>3634</v>
      </c>
      <c r="C26035">
        <v>1</v>
      </c>
      <c r="D26035" t="s">
        <v>4030</v>
      </c>
      <c r="E26035">
        <v>457.37</v>
      </c>
      <c r="F26035">
        <v>0</v>
      </c>
      <c r="G26035" s="2">
        <v>48319</v>
      </c>
      <c r="H26035" s="2">
        <v>48305</v>
      </c>
      <c r="I26035" s="19">
        <v>175</v>
      </c>
      <c r="J26035" t="s">
        <v>4029</v>
      </c>
      <c r="K26035" t="s">
        <v>11</v>
      </c>
      <c r="L26035">
        <v>777.29</v>
      </c>
    </row>
    <row r="26036" spans="1:12" x14ac:dyDescent="0.25">
      <c r="A26036" t="s">
        <v>1165</v>
      </c>
      <c r="B26036" t="s">
        <v>3634</v>
      </c>
      <c r="C26036">
        <v>1</v>
      </c>
      <c r="D26036" t="s">
        <v>4030</v>
      </c>
      <c r="E26036">
        <v>457.37</v>
      </c>
      <c r="F26036">
        <v>0</v>
      </c>
      <c r="G26036" s="2">
        <v>48349</v>
      </c>
      <c r="H26036" s="2">
        <v>48335</v>
      </c>
      <c r="I26036" s="19">
        <v>176</v>
      </c>
      <c r="J26036" t="s">
        <v>4029</v>
      </c>
      <c r="K26036" t="s">
        <v>11</v>
      </c>
      <c r="L26036">
        <v>777.29</v>
      </c>
    </row>
    <row r="26037" spans="1:12" x14ac:dyDescent="0.25">
      <c r="A26037" t="s">
        <v>1165</v>
      </c>
      <c r="B26037" t="s">
        <v>3634</v>
      </c>
      <c r="C26037">
        <v>1</v>
      </c>
      <c r="D26037" t="s">
        <v>4030</v>
      </c>
      <c r="E26037">
        <v>550.65</v>
      </c>
      <c r="F26037">
        <v>0</v>
      </c>
      <c r="G26037" s="2">
        <v>48380</v>
      </c>
      <c r="H26037" s="2">
        <v>48366</v>
      </c>
      <c r="I26037" s="19">
        <v>177</v>
      </c>
      <c r="J26037" t="s">
        <v>4029</v>
      </c>
      <c r="K26037" t="s">
        <v>11</v>
      </c>
      <c r="L26037">
        <v>870.57</v>
      </c>
    </row>
    <row r="26038" spans="1:12" x14ac:dyDescent="0.25">
      <c r="A26038" t="s">
        <v>1165</v>
      </c>
      <c r="B26038" t="s">
        <v>3634</v>
      </c>
      <c r="C26038">
        <v>1</v>
      </c>
      <c r="D26038" t="s">
        <v>4030</v>
      </c>
      <c r="E26038">
        <v>550.65</v>
      </c>
      <c r="F26038">
        <v>0</v>
      </c>
      <c r="G26038" s="2">
        <v>48410</v>
      </c>
      <c r="H26038" s="2">
        <v>48396</v>
      </c>
      <c r="I26038" s="19">
        <v>178</v>
      </c>
      <c r="J26038" t="s">
        <v>4029</v>
      </c>
      <c r="K26038" t="s">
        <v>11</v>
      </c>
      <c r="L26038">
        <v>870.57</v>
      </c>
    </row>
    <row r="26039" spans="1:12" x14ac:dyDescent="0.25">
      <c r="A26039" t="s">
        <v>1165</v>
      </c>
      <c r="B26039" t="s">
        <v>3634</v>
      </c>
      <c r="C26039">
        <v>1</v>
      </c>
      <c r="D26039" t="s">
        <v>4030</v>
      </c>
      <c r="E26039">
        <v>550.65</v>
      </c>
      <c r="F26039">
        <v>0</v>
      </c>
      <c r="G26039" s="2">
        <v>48441</v>
      </c>
      <c r="H26039" s="2">
        <v>48427</v>
      </c>
      <c r="I26039" s="19">
        <v>179</v>
      </c>
      <c r="J26039" t="s">
        <v>4029</v>
      </c>
      <c r="K26039" t="s">
        <v>11</v>
      </c>
      <c r="L26039">
        <v>870.57</v>
      </c>
    </row>
    <row r="26040" spans="1:12" x14ac:dyDescent="0.25">
      <c r="A26040" t="s">
        <v>1165</v>
      </c>
      <c r="B26040" t="s">
        <v>3634</v>
      </c>
      <c r="C26040">
        <v>1</v>
      </c>
      <c r="D26040" t="s">
        <v>4030</v>
      </c>
      <c r="E26040">
        <v>550.65</v>
      </c>
      <c r="F26040">
        <v>0</v>
      </c>
      <c r="G26040" s="2">
        <v>48472</v>
      </c>
      <c r="H26040" s="2">
        <v>48458</v>
      </c>
      <c r="I26040" s="19">
        <v>180</v>
      </c>
      <c r="J26040" t="s">
        <v>4029</v>
      </c>
      <c r="K26040" t="s">
        <v>11</v>
      </c>
      <c r="L26040">
        <v>870.57</v>
      </c>
    </row>
    <row r="26041" spans="1:12" x14ac:dyDescent="0.25">
      <c r="A26041" t="s">
        <v>1377</v>
      </c>
      <c r="B26041" t="s">
        <v>3592</v>
      </c>
      <c r="C26041">
        <v>1</v>
      </c>
      <c r="D26041" t="s">
        <v>4030</v>
      </c>
      <c r="E26041">
        <v>0</v>
      </c>
      <c r="F26041">
        <v>0</v>
      </c>
      <c r="G26041" s="2">
        <v>45250</v>
      </c>
      <c r="H26041" s="2">
        <v>45231</v>
      </c>
      <c r="I26041" s="19">
        <v>63</v>
      </c>
      <c r="J26041" t="s">
        <v>4029</v>
      </c>
      <c r="K26041" t="s">
        <v>11</v>
      </c>
      <c r="L26041">
        <v>268.99</v>
      </c>
    </row>
    <row r="26042" spans="1:12" x14ac:dyDescent="0.25">
      <c r="A26042" t="s">
        <v>1377</v>
      </c>
      <c r="B26042" t="s">
        <v>3592</v>
      </c>
      <c r="C26042">
        <v>1</v>
      </c>
      <c r="D26042" t="s">
        <v>4030</v>
      </c>
      <c r="E26042">
        <v>0</v>
      </c>
      <c r="F26042">
        <v>0</v>
      </c>
      <c r="G26042" s="2">
        <v>45280</v>
      </c>
      <c r="H26042" s="2">
        <v>45261</v>
      </c>
      <c r="I26042" s="19">
        <v>64</v>
      </c>
      <c r="J26042" t="s">
        <v>4029</v>
      </c>
      <c r="K26042" t="s">
        <v>11</v>
      </c>
      <c r="L26042">
        <v>268.99</v>
      </c>
    </row>
    <row r="26043" spans="1:12" x14ac:dyDescent="0.25">
      <c r="A26043" t="s">
        <v>1377</v>
      </c>
      <c r="B26043" t="s">
        <v>3592</v>
      </c>
      <c r="C26043">
        <v>1</v>
      </c>
      <c r="D26043" t="s">
        <v>4030</v>
      </c>
      <c r="E26043">
        <v>0</v>
      </c>
      <c r="F26043">
        <v>0</v>
      </c>
      <c r="G26043" s="2">
        <v>45311</v>
      </c>
      <c r="H26043" s="2">
        <v>45292</v>
      </c>
      <c r="I26043" s="19">
        <v>65</v>
      </c>
      <c r="J26043" t="s">
        <v>4029</v>
      </c>
      <c r="K26043" t="s">
        <v>11</v>
      </c>
      <c r="L26043">
        <v>268.99</v>
      </c>
    </row>
    <row r="26044" spans="1:12" x14ac:dyDescent="0.25">
      <c r="A26044" t="s">
        <v>1377</v>
      </c>
      <c r="B26044" t="s">
        <v>3592</v>
      </c>
      <c r="C26044">
        <v>1</v>
      </c>
      <c r="D26044" t="s">
        <v>4030</v>
      </c>
      <c r="E26044">
        <v>0</v>
      </c>
      <c r="F26044">
        <v>0</v>
      </c>
      <c r="G26044" s="2">
        <v>45342</v>
      </c>
      <c r="H26044" s="2">
        <v>45323</v>
      </c>
      <c r="I26044" s="19">
        <v>66</v>
      </c>
      <c r="J26044" t="s">
        <v>4029</v>
      </c>
      <c r="K26044" t="s">
        <v>11</v>
      </c>
      <c r="L26044">
        <v>268.99</v>
      </c>
    </row>
    <row r="26045" spans="1:12" x14ac:dyDescent="0.25">
      <c r="A26045" t="s">
        <v>1377</v>
      </c>
      <c r="B26045" t="s">
        <v>3592</v>
      </c>
      <c r="C26045">
        <v>1</v>
      </c>
      <c r="D26045" t="s">
        <v>4030</v>
      </c>
      <c r="E26045">
        <v>0</v>
      </c>
      <c r="F26045">
        <v>0</v>
      </c>
      <c r="G26045" s="2">
        <v>45371</v>
      </c>
      <c r="H26045" s="2">
        <v>45352</v>
      </c>
      <c r="I26045" s="19">
        <v>67</v>
      </c>
      <c r="J26045" t="s">
        <v>4029</v>
      </c>
      <c r="K26045" t="s">
        <v>11</v>
      </c>
      <c r="L26045">
        <v>268.99</v>
      </c>
    </row>
    <row r="26046" spans="1:12" x14ac:dyDescent="0.25">
      <c r="A26046" t="s">
        <v>1377</v>
      </c>
      <c r="B26046" t="s">
        <v>3592</v>
      </c>
      <c r="C26046">
        <v>1</v>
      </c>
      <c r="D26046" t="s">
        <v>4030</v>
      </c>
      <c r="E26046">
        <v>0</v>
      </c>
      <c r="F26046">
        <v>0</v>
      </c>
      <c r="G26046" s="2">
        <v>45402</v>
      </c>
      <c r="H26046" s="2">
        <v>45383</v>
      </c>
      <c r="I26046" s="19">
        <v>68</v>
      </c>
      <c r="J26046" t="s">
        <v>4029</v>
      </c>
      <c r="K26046" t="s">
        <v>11</v>
      </c>
      <c r="L26046">
        <v>268.99</v>
      </c>
    </row>
    <row r="26047" spans="1:12" x14ac:dyDescent="0.25">
      <c r="A26047" t="s">
        <v>1377</v>
      </c>
      <c r="B26047" t="s">
        <v>3592</v>
      </c>
      <c r="C26047">
        <v>1</v>
      </c>
      <c r="D26047" t="s">
        <v>4030</v>
      </c>
      <c r="E26047">
        <v>0</v>
      </c>
      <c r="F26047">
        <v>0</v>
      </c>
      <c r="G26047" s="2">
        <v>45432</v>
      </c>
      <c r="H26047" s="2">
        <v>45413</v>
      </c>
      <c r="I26047" s="19">
        <v>69</v>
      </c>
      <c r="J26047" t="s">
        <v>4029</v>
      </c>
      <c r="K26047" t="s">
        <v>11</v>
      </c>
      <c r="L26047">
        <v>268.99</v>
      </c>
    </row>
    <row r="26048" spans="1:12" x14ac:dyDescent="0.25">
      <c r="A26048" t="s">
        <v>1377</v>
      </c>
      <c r="B26048" t="s">
        <v>3592</v>
      </c>
      <c r="C26048">
        <v>1</v>
      </c>
      <c r="D26048" t="s">
        <v>4030</v>
      </c>
      <c r="E26048">
        <v>26.64</v>
      </c>
      <c r="F26048">
        <v>0</v>
      </c>
      <c r="G26048" s="2">
        <v>45463</v>
      </c>
      <c r="H26048" s="2">
        <v>45444</v>
      </c>
      <c r="I26048" s="19">
        <v>70</v>
      </c>
      <c r="J26048" t="s">
        <v>4029</v>
      </c>
      <c r="K26048" t="s">
        <v>11</v>
      </c>
      <c r="L26048">
        <v>295.63</v>
      </c>
    </row>
    <row r="26049" spans="1:12" x14ac:dyDescent="0.25">
      <c r="A26049" t="s">
        <v>1377</v>
      </c>
      <c r="B26049" t="s">
        <v>3592</v>
      </c>
      <c r="C26049">
        <v>1</v>
      </c>
      <c r="D26049" t="s">
        <v>4030</v>
      </c>
      <c r="E26049">
        <v>26.64</v>
      </c>
      <c r="F26049">
        <v>0</v>
      </c>
      <c r="G26049" s="2">
        <v>45493</v>
      </c>
      <c r="H26049" s="2">
        <v>45474</v>
      </c>
      <c r="I26049" s="19">
        <v>71</v>
      </c>
      <c r="J26049" t="s">
        <v>4029</v>
      </c>
      <c r="K26049" t="s">
        <v>11</v>
      </c>
      <c r="L26049">
        <v>295.63</v>
      </c>
    </row>
    <row r="26050" spans="1:12" x14ac:dyDescent="0.25">
      <c r="A26050" t="s">
        <v>1377</v>
      </c>
      <c r="B26050" t="s">
        <v>3592</v>
      </c>
      <c r="C26050">
        <v>1</v>
      </c>
      <c r="D26050" t="s">
        <v>4030</v>
      </c>
      <c r="E26050">
        <v>26.64</v>
      </c>
      <c r="F26050">
        <v>0</v>
      </c>
      <c r="G26050" s="2">
        <v>45524</v>
      </c>
      <c r="H26050" s="2">
        <v>45505</v>
      </c>
      <c r="I26050" s="19">
        <v>72</v>
      </c>
      <c r="J26050" t="s">
        <v>4029</v>
      </c>
      <c r="K26050" t="s">
        <v>11</v>
      </c>
      <c r="L26050">
        <v>295.63</v>
      </c>
    </row>
    <row r="26051" spans="1:12" x14ac:dyDescent="0.25">
      <c r="A26051" t="s">
        <v>1377</v>
      </c>
      <c r="B26051" t="s">
        <v>3592</v>
      </c>
      <c r="C26051">
        <v>1</v>
      </c>
      <c r="D26051" t="s">
        <v>4030</v>
      </c>
      <c r="E26051">
        <v>26.64</v>
      </c>
      <c r="F26051">
        <v>0</v>
      </c>
      <c r="G26051" s="2">
        <v>45555</v>
      </c>
      <c r="H26051" s="2">
        <v>45536</v>
      </c>
      <c r="I26051" s="19">
        <v>73</v>
      </c>
      <c r="J26051" t="s">
        <v>4029</v>
      </c>
      <c r="K26051" t="s">
        <v>11</v>
      </c>
      <c r="L26051">
        <v>295.63</v>
      </c>
    </row>
    <row r="26052" spans="1:12" x14ac:dyDescent="0.25">
      <c r="A26052" t="s">
        <v>1377</v>
      </c>
      <c r="B26052" t="s">
        <v>3592</v>
      </c>
      <c r="C26052">
        <v>1</v>
      </c>
      <c r="D26052" t="s">
        <v>4030</v>
      </c>
      <c r="E26052">
        <v>26.64</v>
      </c>
      <c r="F26052">
        <v>0</v>
      </c>
      <c r="G26052" s="2">
        <v>45585</v>
      </c>
      <c r="H26052" s="2">
        <v>45566</v>
      </c>
      <c r="I26052" s="19">
        <v>74</v>
      </c>
      <c r="J26052" t="s">
        <v>4029</v>
      </c>
      <c r="K26052" t="s">
        <v>11</v>
      </c>
      <c r="L26052">
        <v>295.63</v>
      </c>
    </row>
    <row r="26053" spans="1:12" x14ac:dyDescent="0.25">
      <c r="A26053" t="s">
        <v>1377</v>
      </c>
      <c r="B26053" t="s">
        <v>3592</v>
      </c>
      <c r="C26053">
        <v>1</v>
      </c>
      <c r="D26053" t="s">
        <v>4030</v>
      </c>
      <c r="E26053">
        <v>26.64</v>
      </c>
      <c r="F26053">
        <v>0</v>
      </c>
      <c r="G26053" s="2">
        <v>45616</v>
      </c>
      <c r="H26053" s="2">
        <v>45597</v>
      </c>
      <c r="I26053" s="19">
        <v>75</v>
      </c>
      <c r="J26053" t="s">
        <v>4029</v>
      </c>
      <c r="K26053" t="s">
        <v>11</v>
      </c>
      <c r="L26053">
        <v>295.63</v>
      </c>
    </row>
    <row r="26054" spans="1:12" x14ac:dyDescent="0.25">
      <c r="A26054" t="s">
        <v>1377</v>
      </c>
      <c r="B26054" t="s">
        <v>3592</v>
      </c>
      <c r="C26054">
        <v>1</v>
      </c>
      <c r="D26054" t="s">
        <v>4030</v>
      </c>
      <c r="E26054">
        <v>26.64</v>
      </c>
      <c r="F26054">
        <v>0</v>
      </c>
      <c r="G26054" s="2">
        <v>45646</v>
      </c>
      <c r="H26054" s="2">
        <v>45627</v>
      </c>
      <c r="I26054" s="19">
        <v>76</v>
      </c>
      <c r="J26054" t="s">
        <v>4029</v>
      </c>
      <c r="K26054" t="s">
        <v>11</v>
      </c>
      <c r="L26054">
        <v>295.63</v>
      </c>
    </row>
    <row r="26055" spans="1:12" x14ac:dyDescent="0.25">
      <c r="A26055" t="s">
        <v>1377</v>
      </c>
      <c r="B26055" t="s">
        <v>3592</v>
      </c>
      <c r="C26055">
        <v>1</v>
      </c>
      <c r="D26055" t="s">
        <v>4030</v>
      </c>
      <c r="E26055">
        <v>26.64</v>
      </c>
      <c r="F26055">
        <v>0</v>
      </c>
      <c r="G26055" s="2">
        <v>45677</v>
      </c>
      <c r="H26055" s="2">
        <v>45658</v>
      </c>
      <c r="I26055" s="19">
        <v>77</v>
      </c>
      <c r="J26055" t="s">
        <v>4029</v>
      </c>
      <c r="K26055" t="s">
        <v>11</v>
      </c>
      <c r="L26055">
        <v>295.63</v>
      </c>
    </row>
    <row r="26056" spans="1:12" x14ac:dyDescent="0.25">
      <c r="A26056" t="s">
        <v>1377</v>
      </c>
      <c r="B26056" t="s">
        <v>3592</v>
      </c>
      <c r="C26056">
        <v>1</v>
      </c>
      <c r="D26056" t="s">
        <v>4030</v>
      </c>
      <c r="E26056">
        <v>26.64</v>
      </c>
      <c r="F26056">
        <v>0</v>
      </c>
      <c r="G26056" s="2">
        <v>45708</v>
      </c>
      <c r="H26056" s="2">
        <v>45689</v>
      </c>
      <c r="I26056" s="19">
        <v>78</v>
      </c>
      <c r="J26056" t="s">
        <v>4029</v>
      </c>
      <c r="K26056" t="s">
        <v>11</v>
      </c>
      <c r="L26056">
        <v>295.63</v>
      </c>
    </row>
    <row r="26057" spans="1:12" x14ac:dyDescent="0.25">
      <c r="A26057" t="s">
        <v>1377</v>
      </c>
      <c r="B26057" t="s">
        <v>3592</v>
      </c>
      <c r="C26057">
        <v>1</v>
      </c>
      <c r="D26057" t="s">
        <v>4030</v>
      </c>
      <c r="E26057">
        <v>26.64</v>
      </c>
      <c r="F26057">
        <v>0</v>
      </c>
      <c r="G26057" s="2">
        <v>45736</v>
      </c>
      <c r="H26057" s="2">
        <v>45717</v>
      </c>
      <c r="I26057" s="19">
        <v>79</v>
      </c>
      <c r="J26057" t="s">
        <v>4029</v>
      </c>
      <c r="K26057" t="s">
        <v>11</v>
      </c>
      <c r="L26057">
        <v>295.63</v>
      </c>
    </row>
    <row r="26058" spans="1:12" x14ac:dyDescent="0.25">
      <c r="A26058" t="s">
        <v>1377</v>
      </c>
      <c r="B26058" t="s">
        <v>3592</v>
      </c>
      <c r="C26058">
        <v>1</v>
      </c>
      <c r="D26058" t="s">
        <v>4030</v>
      </c>
      <c r="E26058">
        <v>26.64</v>
      </c>
      <c r="F26058">
        <v>0</v>
      </c>
      <c r="G26058" s="2">
        <v>45767</v>
      </c>
      <c r="H26058" s="2">
        <v>45748</v>
      </c>
      <c r="I26058" s="19">
        <v>80</v>
      </c>
      <c r="J26058" t="s">
        <v>4029</v>
      </c>
      <c r="K26058" t="s">
        <v>11</v>
      </c>
      <c r="L26058">
        <v>295.63</v>
      </c>
    </row>
    <row r="26059" spans="1:12" x14ac:dyDescent="0.25">
      <c r="A26059" t="s">
        <v>1377</v>
      </c>
      <c r="B26059" t="s">
        <v>3592</v>
      </c>
      <c r="C26059">
        <v>1</v>
      </c>
      <c r="D26059" t="s">
        <v>4030</v>
      </c>
      <c r="E26059">
        <v>26.64</v>
      </c>
      <c r="F26059">
        <v>0</v>
      </c>
      <c r="G26059" s="2">
        <v>45797</v>
      </c>
      <c r="H26059" s="2">
        <v>45778</v>
      </c>
      <c r="I26059" s="19">
        <v>81</v>
      </c>
      <c r="J26059" t="s">
        <v>4029</v>
      </c>
      <c r="K26059" t="s">
        <v>11</v>
      </c>
      <c r="L26059">
        <v>295.63</v>
      </c>
    </row>
    <row r="26060" spans="1:12" x14ac:dyDescent="0.25">
      <c r="A26060" t="s">
        <v>1377</v>
      </c>
      <c r="B26060" t="s">
        <v>3592</v>
      </c>
      <c r="C26060">
        <v>1</v>
      </c>
      <c r="D26060" t="s">
        <v>4030</v>
      </c>
      <c r="E26060">
        <v>62.12</v>
      </c>
      <c r="F26060">
        <v>0</v>
      </c>
      <c r="G26060" s="2">
        <v>45828</v>
      </c>
      <c r="H26060" s="2">
        <v>45809</v>
      </c>
      <c r="I26060" s="19">
        <v>82</v>
      </c>
      <c r="J26060" t="s">
        <v>4029</v>
      </c>
      <c r="K26060" t="s">
        <v>11</v>
      </c>
      <c r="L26060">
        <v>331.11</v>
      </c>
    </row>
    <row r="26061" spans="1:12" x14ac:dyDescent="0.25">
      <c r="A26061" t="s">
        <v>1377</v>
      </c>
      <c r="B26061" t="s">
        <v>3592</v>
      </c>
      <c r="C26061">
        <v>1</v>
      </c>
      <c r="D26061" t="s">
        <v>4030</v>
      </c>
      <c r="E26061">
        <v>62.12</v>
      </c>
      <c r="F26061">
        <v>0</v>
      </c>
      <c r="G26061" s="2">
        <v>45858</v>
      </c>
      <c r="H26061" s="2">
        <v>45839</v>
      </c>
      <c r="I26061" s="19">
        <v>83</v>
      </c>
      <c r="J26061" t="s">
        <v>4029</v>
      </c>
      <c r="K26061" t="s">
        <v>11</v>
      </c>
      <c r="L26061">
        <v>331.11</v>
      </c>
    </row>
    <row r="26062" spans="1:12" x14ac:dyDescent="0.25">
      <c r="A26062" t="s">
        <v>1377</v>
      </c>
      <c r="B26062" t="s">
        <v>3592</v>
      </c>
      <c r="C26062">
        <v>1</v>
      </c>
      <c r="D26062" t="s">
        <v>4030</v>
      </c>
      <c r="E26062">
        <v>62.12</v>
      </c>
      <c r="F26062">
        <v>0</v>
      </c>
      <c r="G26062" s="2">
        <v>45889</v>
      </c>
      <c r="H26062" s="2">
        <v>45870</v>
      </c>
      <c r="I26062" s="19">
        <v>84</v>
      </c>
      <c r="J26062" t="s">
        <v>4029</v>
      </c>
      <c r="K26062" t="s">
        <v>11</v>
      </c>
      <c r="L26062">
        <v>331.11</v>
      </c>
    </row>
    <row r="26063" spans="1:12" x14ac:dyDescent="0.25">
      <c r="A26063" t="s">
        <v>1377</v>
      </c>
      <c r="B26063" t="s">
        <v>3592</v>
      </c>
      <c r="C26063">
        <v>1</v>
      </c>
      <c r="D26063" t="s">
        <v>4030</v>
      </c>
      <c r="E26063">
        <v>62.12</v>
      </c>
      <c r="F26063">
        <v>0</v>
      </c>
      <c r="G26063" s="2">
        <v>45920</v>
      </c>
      <c r="H26063" s="2">
        <v>45901</v>
      </c>
      <c r="I26063" s="19">
        <v>85</v>
      </c>
      <c r="J26063" t="s">
        <v>4029</v>
      </c>
      <c r="K26063" t="s">
        <v>11</v>
      </c>
      <c r="L26063">
        <v>331.11</v>
      </c>
    </row>
    <row r="26064" spans="1:12" x14ac:dyDescent="0.25">
      <c r="A26064" t="s">
        <v>1377</v>
      </c>
      <c r="B26064" t="s">
        <v>3592</v>
      </c>
      <c r="C26064">
        <v>1</v>
      </c>
      <c r="D26064" t="s">
        <v>4030</v>
      </c>
      <c r="E26064">
        <v>62.12</v>
      </c>
      <c r="F26064">
        <v>0</v>
      </c>
      <c r="G26064" s="2">
        <v>45950</v>
      </c>
      <c r="H26064" s="2">
        <v>45931</v>
      </c>
      <c r="I26064" s="19">
        <v>86</v>
      </c>
      <c r="J26064" t="s">
        <v>4029</v>
      </c>
      <c r="K26064" t="s">
        <v>11</v>
      </c>
      <c r="L26064">
        <v>331.11</v>
      </c>
    </row>
    <row r="26065" spans="1:12" x14ac:dyDescent="0.25">
      <c r="A26065" t="s">
        <v>1377</v>
      </c>
      <c r="B26065" t="s">
        <v>3592</v>
      </c>
      <c r="C26065">
        <v>1</v>
      </c>
      <c r="D26065" t="s">
        <v>4030</v>
      </c>
      <c r="E26065">
        <v>62.12</v>
      </c>
      <c r="F26065">
        <v>0</v>
      </c>
      <c r="G26065" s="2">
        <v>45981</v>
      </c>
      <c r="H26065" s="2">
        <v>45962</v>
      </c>
      <c r="I26065" s="19">
        <v>87</v>
      </c>
      <c r="J26065" t="s">
        <v>4029</v>
      </c>
      <c r="K26065" t="s">
        <v>11</v>
      </c>
      <c r="L26065">
        <v>331.11</v>
      </c>
    </row>
    <row r="26066" spans="1:12" x14ac:dyDescent="0.25">
      <c r="A26066" t="s">
        <v>1377</v>
      </c>
      <c r="B26066" t="s">
        <v>3592</v>
      </c>
      <c r="C26066">
        <v>1</v>
      </c>
      <c r="D26066" t="s">
        <v>4030</v>
      </c>
      <c r="E26066">
        <v>62.12</v>
      </c>
      <c r="F26066">
        <v>0</v>
      </c>
      <c r="G26066" s="2">
        <v>46011</v>
      </c>
      <c r="H26066" s="2">
        <v>45992</v>
      </c>
      <c r="I26066" s="19">
        <v>88</v>
      </c>
      <c r="J26066" t="s">
        <v>4029</v>
      </c>
      <c r="K26066" t="s">
        <v>11</v>
      </c>
      <c r="L26066">
        <v>331.11</v>
      </c>
    </row>
    <row r="26067" spans="1:12" x14ac:dyDescent="0.25">
      <c r="A26067" t="s">
        <v>1377</v>
      </c>
      <c r="B26067" t="s">
        <v>3592</v>
      </c>
      <c r="C26067">
        <v>1</v>
      </c>
      <c r="D26067" t="s">
        <v>4030</v>
      </c>
      <c r="E26067">
        <v>62.12</v>
      </c>
      <c r="F26067">
        <v>0</v>
      </c>
      <c r="G26067" s="2">
        <v>46042</v>
      </c>
      <c r="H26067" s="2">
        <v>46023</v>
      </c>
      <c r="I26067" s="19">
        <v>89</v>
      </c>
      <c r="J26067" t="s">
        <v>4029</v>
      </c>
      <c r="K26067" t="s">
        <v>11</v>
      </c>
      <c r="L26067">
        <v>331.11</v>
      </c>
    </row>
    <row r="26068" spans="1:12" x14ac:dyDescent="0.25">
      <c r="A26068" t="s">
        <v>1377</v>
      </c>
      <c r="B26068" t="s">
        <v>3592</v>
      </c>
      <c r="C26068">
        <v>1</v>
      </c>
      <c r="D26068" t="s">
        <v>4030</v>
      </c>
      <c r="E26068">
        <v>62.12</v>
      </c>
      <c r="F26068">
        <v>0</v>
      </c>
      <c r="G26068" s="2">
        <v>46073</v>
      </c>
      <c r="H26068" s="2">
        <v>46054</v>
      </c>
      <c r="I26068" s="19">
        <v>90</v>
      </c>
      <c r="J26068" t="s">
        <v>4029</v>
      </c>
      <c r="K26068" t="s">
        <v>11</v>
      </c>
      <c r="L26068">
        <v>331.11</v>
      </c>
    </row>
    <row r="26069" spans="1:12" x14ac:dyDescent="0.25">
      <c r="A26069" t="s">
        <v>1377</v>
      </c>
      <c r="B26069" t="s">
        <v>3592</v>
      </c>
      <c r="C26069">
        <v>1</v>
      </c>
      <c r="D26069" t="s">
        <v>4030</v>
      </c>
      <c r="E26069">
        <v>62.12</v>
      </c>
      <c r="F26069">
        <v>0</v>
      </c>
      <c r="G26069" s="2">
        <v>46101</v>
      </c>
      <c r="H26069" s="2">
        <v>46082</v>
      </c>
      <c r="I26069" s="19">
        <v>91</v>
      </c>
      <c r="J26069" t="s">
        <v>4029</v>
      </c>
      <c r="K26069" t="s">
        <v>11</v>
      </c>
      <c r="L26069">
        <v>331.11</v>
      </c>
    </row>
    <row r="26070" spans="1:12" x14ac:dyDescent="0.25">
      <c r="A26070" t="s">
        <v>1377</v>
      </c>
      <c r="B26070" t="s">
        <v>3592</v>
      </c>
      <c r="C26070">
        <v>1</v>
      </c>
      <c r="D26070" t="s">
        <v>4030</v>
      </c>
      <c r="E26070">
        <v>62.12</v>
      </c>
      <c r="F26070">
        <v>0</v>
      </c>
      <c r="G26070" s="2">
        <v>46132</v>
      </c>
      <c r="H26070" s="2">
        <v>46113</v>
      </c>
      <c r="I26070" s="19">
        <v>92</v>
      </c>
      <c r="J26070" t="s">
        <v>4029</v>
      </c>
      <c r="K26070" t="s">
        <v>11</v>
      </c>
      <c r="L26070">
        <v>331.11</v>
      </c>
    </row>
    <row r="26071" spans="1:12" x14ac:dyDescent="0.25">
      <c r="A26071" t="s">
        <v>1377</v>
      </c>
      <c r="B26071" t="s">
        <v>3592</v>
      </c>
      <c r="C26071">
        <v>1</v>
      </c>
      <c r="D26071" t="s">
        <v>4030</v>
      </c>
      <c r="E26071">
        <v>62.12</v>
      </c>
      <c r="F26071">
        <v>0</v>
      </c>
      <c r="G26071" s="2">
        <v>46162</v>
      </c>
      <c r="H26071" s="2">
        <v>46143</v>
      </c>
      <c r="I26071" s="19">
        <v>93</v>
      </c>
      <c r="J26071" t="s">
        <v>4029</v>
      </c>
      <c r="K26071" t="s">
        <v>11</v>
      </c>
      <c r="L26071">
        <v>331.11</v>
      </c>
    </row>
    <row r="26072" spans="1:12" x14ac:dyDescent="0.25">
      <c r="A26072" t="s">
        <v>1377</v>
      </c>
      <c r="B26072" t="s">
        <v>3592</v>
      </c>
      <c r="C26072">
        <v>1</v>
      </c>
      <c r="D26072" t="s">
        <v>4030</v>
      </c>
      <c r="E26072">
        <v>101.85</v>
      </c>
      <c r="F26072">
        <v>0</v>
      </c>
      <c r="G26072" s="2">
        <v>46193</v>
      </c>
      <c r="H26072" s="2">
        <v>46174</v>
      </c>
      <c r="I26072" s="19">
        <v>94</v>
      </c>
      <c r="J26072" t="s">
        <v>4029</v>
      </c>
      <c r="K26072" t="s">
        <v>11</v>
      </c>
      <c r="L26072">
        <v>370.84</v>
      </c>
    </row>
    <row r="26073" spans="1:12" x14ac:dyDescent="0.25">
      <c r="A26073" t="s">
        <v>1377</v>
      </c>
      <c r="B26073" t="s">
        <v>3592</v>
      </c>
      <c r="C26073">
        <v>1</v>
      </c>
      <c r="D26073" t="s">
        <v>4030</v>
      </c>
      <c r="E26073">
        <v>101.85</v>
      </c>
      <c r="F26073">
        <v>0</v>
      </c>
      <c r="G26073" s="2">
        <v>46223</v>
      </c>
      <c r="H26073" s="2">
        <v>46204</v>
      </c>
      <c r="I26073" s="19">
        <v>95</v>
      </c>
      <c r="J26073" t="s">
        <v>4029</v>
      </c>
      <c r="K26073" t="s">
        <v>11</v>
      </c>
      <c r="L26073">
        <v>370.84</v>
      </c>
    </row>
    <row r="26074" spans="1:12" x14ac:dyDescent="0.25">
      <c r="A26074" t="s">
        <v>1377</v>
      </c>
      <c r="B26074" t="s">
        <v>3592</v>
      </c>
      <c r="C26074">
        <v>1</v>
      </c>
      <c r="D26074" t="s">
        <v>4030</v>
      </c>
      <c r="E26074">
        <v>101.85</v>
      </c>
      <c r="F26074">
        <v>0</v>
      </c>
      <c r="G26074" s="2">
        <v>46254</v>
      </c>
      <c r="H26074" s="2">
        <v>46235</v>
      </c>
      <c r="I26074" s="19">
        <v>96</v>
      </c>
      <c r="J26074" t="s">
        <v>4029</v>
      </c>
      <c r="K26074" t="s">
        <v>11</v>
      </c>
      <c r="L26074">
        <v>370.84</v>
      </c>
    </row>
    <row r="26075" spans="1:12" x14ac:dyDescent="0.25">
      <c r="A26075" t="s">
        <v>1377</v>
      </c>
      <c r="B26075" t="s">
        <v>3592</v>
      </c>
      <c r="C26075">
        <v>1</v>
      </c>
      <c r="D26075" t="s">
        <v>4030</v>
      </c>
      <c r="E26075">
        <v>101.85</v>
      </c>
      <c r="F26075">
        <v>0</v>
      </c>
      <c r="G26075" s="2">
        <v>46285</v>
      </c>
      <c r="H26075" s="2">
        <v>46266</v>
      </c>
      <c r="I26075" s="19">
        <v>97</v>
      </c>
      <c r="J26075" t="s">
        <v>4029</v>
      </c>
      <c r="K26075" t="s">
        <v>11</v>
      </c>
      <c r="L26075">
        <v>370.84</v>
      </c>
    </row>
    <row r="26076" spans="1:12" x14ac:dyDescent="0.25">
      <c r="A26076" t="s">
        <v>1377</v>
      </c>
      <c r="B26076" t="s">
        <v>3592</v>
      </c>
      <c r="C26076">
        <v>1</v>
      </c>
      <c r="D26076" t="s">
        <v>4030</v>
      </c>
      <c r="E26076">
        <v>101.85</v>
      </c>
      <c r="F26076">
        <v>0</v>
      </c>
      <c r="G26076" s="2">
        <v>46315</v>
      </c>
      <c r="H26076" s="2">
        <v>46296</v>
      </c>
      <c r="I26076" s="19">
        <v>98</v>
      </c>
      <c r="J26076" t="s">
        <v>4029</v>
      </c>
      <c r="K26076" t="s">
        <v>11</v>
      </c>
      <c r="L26076">
        <v>370.84</v>
      </c>
    </row>
    <row r="26077" spans="1:12" x14ac:dyDescent="0.25">
      <c r="A26077" t="s">
        <v>1377</v>
      </c>
      <c r="B26077" t="s">
        <v>3592</v>
      </c>
      <c r="C26077">
        <v>1</v>
      </c>
      <c r="D26077" t="s">
        <v>4030</v>
      </c>
      <c r="E26077">
        <v>101.85</v>
      </c>
      <c r="F26077">
        <v>0</v>
      </c>
      <c r="G26077" s="2">
        <v>46346</v>
      </c>
      <c r="H26077" s="2">
        <v>46327</v>
      </c>
      <c r="I26077" s="19">
        <v>99</v>
      </c>
      <c r="J26077" t="s">
        <v>4029</v>
      </c>
      <c r="K26077" t="s">
        <v>11</v>
      </c>
      <c r="L26077">
        <v>370.84</v>
      </c>
    </row>
    <row r="26078" spans="1:12" x14ac:dyDescent="0.25">
      <c r="A26078" t="s">
        <v>1377</v>
      </c>
      <c r="B26078" t="s">
        <v>3592</v>
      </c>
      <c r="C26078">
        <v>1</v>
      </c>
      <c r="D26078" t="s">
        <v>4030</v>
      </c>
      <c r="E26078">
        <v>101.85</v>
      </c>
      <c r="F26078">
        <v>0</v>
      </c>
      <c r="G26078" s="2">
        <v>46376</v>
      </c>
      <c r="H26078" s="2">
        <v>46357</v>
      </c>
      <c r="I26078" s="19">
        <v>100</v>
      </c>
      <c r="J26078" t="s">
        <v>4029</v>
      </c>
      <c r="K26078" t="s">
        <v>11</v>
      </c>
      <c r="L26078">
        <v>370.84</v>
      </c>
    </row>
    <row r="26079" spans="1:12" x14ac:dyDescent="0.25">
      <c r="A26079" t="s">
        <v>1377</v>
      </c>
      <c r="B26079" t="s">
        <v>3592</v>
      </c>
      <c r="C26079">
        <v>1</v>
      </c>
      <c r="D26079" t="s">
        <v>4030</v>
      </c>
      <c r="E26079">
        <v>101.85</v>
      </c>
      <c r="F26079">
        <v>0</v>
      </c>
      <c r="G26079" s="2">
        <v>46407</v>
      </c>
      <c r="H26079" s="2">
        <v>46388</v>
      </c>
      <c r="I26079" s="19">
        <v>101</v>
      </c>
      <c r="J26079" t="s">
        <v>4029</v>
      </c>
      <c r="K26079" t="s">
        <v>11</v>
      </c>
      <c r="L26079">
        <v>370.84</v>
      </c>
    </row>
    <row r="26080" spans="1:12" x14ac:dyDescent="0.25">
      <c r="A26080" t="s">
        <v>1377</v>
      </c>
      <c r="B26080" t="s">
        <v>3592</v>
      </c>
      <c r="C26080">
        <v>1</v>
      </c>
      <c r="D26080" t="s">
        <v>4030</v>
      </c>
      <c r="E26080">
        <v>101.85</v>
      </c>
      <c r="F26080">
        <v>0</v>
      </c>
      <c r="G26080" s="2">
        <v>46438</v>
      </c>
      <c r="H26080" s="2">
        <v>46419</v>
      </c>
      <c r="I26080" s="19">
        <v>102</v>
      </c>
      <c r="J26080" t="s">
        <v>4029</v>
      </c>
      <c r="K26080" t="s">
        <v>11</v>
      </c>
      <c r="L26080">
        <v>370.84</v>
      </c>
    </row>
    <row r="26081" spans="1:12" x14ac:dyDescent="0.25">
      <c r="A26081" t="s">
        <v>1377</v>
      </c>
      <c r="B26081" t="s">
        <v>3592</v>
      </c>
      <c r="C26081">
        <v>1</v>
      </c>
      <c r="D26081" t="s">
        <v>4030</v>
      </c>
      <c r="E26081">
        <v>101.85</v>
      </c>
      <c r="F26081">
        <v>0</v>
      </c>
      <c r="G26081" s="2">
        <v>46466</v>
      </c>
      <c r="H26081" s="2">
        <v>46447</v>
      </c>
      <c r="I26081" s="19">
        <v>103</v>
      </c>
      <c r="J26081" t="s">
        <v>4029</v>
      </c>
      <c r="K26081" t="s">
        <v>11</v>
      </c>
      <c r="L26081">
        <v>370.84</v>
      </c>
    </row>
    <row r="26082" spans="1:12" x14ac:dyDescent="0.25">
      <c r="A26082" t="s">
        <v>1377</v>
      </c>
      <c r="B26082" t="s">
        <v>3592</v>
      </c>
      <c r="C26082">
        <v>1</v>
      </c>
      <c r="D26082" t="s">
        <v>4030</v>
      </c>
      <c r="E26082">
        <v>101.85</v>
      </c>
      <c r="F26082">
        <v>0</v>
      </c>
      <c r="G26082" s="2">
        <v>46497</v>
      </c>
      <c r="H26082" s="2">
        <v>46478</v>
      </c>
      <c r="I26082" s="19">
        <v>104</v>
      </c>
      <c r="J26082" t="s">
        <v>4029</v>
      </c>
      <c r="K26082" t="s">
        <v>11</v>
      </c>
      <c r="L26082">
        <v>370.84</v>
      </c>
    </row>
    <row r="26083" spans="1:12" x14ac:dyDescent="0.25">
      <c r="A26083" t="s">
        <v>1377</v>
      </c>
      <c r="B26083" t="s">
        <v>3592</v>
      </c>
      <c r="C26083">
        <v>1</v>
      </c>
      <c r="D26083" t="s">
        <v>4030</v>
      </c>
      <c r="E26083">
        <v>101.85</v>
      </c>
      <c r="F26083">
        <v>0</v>
      </c>
      <c r="G26083" s="2">
        <v>46527</v>
      </c>
      <c r="H26083" s="2">
        <v>46508</v>
      </c>
      <c r="I26083" s="19">
        <v>105</v>
      </c>
      <c r="J26083" t="s">
        <v>4029</v>
      </c>
      <c r="K26083" t="s">
        <v>11</v>
      </c>
      <c r="L26083">
        <v>370.84</v>
      </c>
    </row>
    <row r="26084" spans="1:12" x14ac:dyDescent="0.25">
      <c r="A26084" t="s">
        <v>1377</v>
      </c>
      <c r="B26084" t="s">
        <v>3592</v>
      </c>
      <c r="C26084">
        <v>1</v>
      </c>
      <c r="D26084" t="s">
        <v>4030</v>
      </c>
      <c r="E26084">
        <v>146.35</v>
      </c>
      <c r="F26084">
        <v>0</v>
      </c>
      <c r="G26084" s="2">
        <v>46558</v>
      </c>
      <c r="H26084" s="2">
        <v>46539</v>
      </c>
      <c r="I26084" s="19">
        <v>106</v>
      </c>
      <c r="J26084" t="s">
        <v>4029</v>
      </c>
      <c r="K26084" t="s">
        <v>11</v>
      </c>
      <c r="L26084">
        <v>415.34</v>
      </c>
    </row>
    <row r="26085" spans="1:12" x14ac:dyDescent="0.25">
      <c r="A26085" t="s">
        <v>1377</v>
      </c>
      <c r="B26085" t="s">
        <v>3592</v>
      </c>
      <c r="C26085">
        <v>1</v>
      </c>
      <c r="D26085" t="s">
        <v>4030</v>
      </c>
      <c r="E26085">
        <v>146.35</v>
      </c>
      <c r="F26085">
        <v>0</v>
      </c>
      <c r="G26085" s="2">
        <v>46588</v>
      </c>
      <c r="H26085" s="2">
        <v>46569</v>
      </c>
      <c r="I26085" s="19">
        <v>107</v>
      </c>
      <c r="J26085" t="s">
        <v>4029</v>
      </c>
      <c r="K26085" t="s">
        <v>11</v>
      </c>
      <c r="L26085">
        <v>415.34</v>
      </c>
    </row>
    <row r="26086" spans="1:12" x14ac:dyDescent="0.25">
      <c r="A26086" t="s">
        <v>1377</v>
      </c>
      <c r="B26086" t="s">
        <v>3592</v>
      </c>
      <c r="C26086">
        <v>1</v>
      </c>
      <c r="D26086" t="s">
        <v>4030</v>
      </c>
      <c r="E26086">
        <v>146.35</v>
      </c>
      <c r="F26086">
        <v>0</v>
      </c>
      <c r="G26086" s="2">
        <v>46619</v>
      </c>
      <c r="H26086" s="2">
        <v>46600</v>
      </c>
      <c r="I26086" s="19">
        <v>108</v>
      </c>
      <c r="J26086" t="s">
        <v>4029</v>
      </c>
      <c r="K26086" t="s">
        <v>11</v>
      </c>
      <c r="L26086">
        <v>415.34</v>
      </c>
    </row>
    <row r="26087" spans="1:12" x14ac:dyDescent="0.25">
      <c r="A26087" t="s">
        <v>1377</v>
      </c>
      <c r="B26087" t="s">
        <v>3592</v>
      </c>
      <c r="C26087">
        <v>1</v>
      </c>
      <c r="D26087" t="s">
        <v>4030</v>
      </c>
      <c r="E26087">
        <v>146.35</v>
      </c>
      <c r="F26087">
        <v>0</v>
      </c>
      <c r="G26087" s="2">
        <v>46650</v>
      </c>
      <c r="H26087" s="2">
        <v>46631</v>
      </c>
      <c r="I26087" s="19">
        <v>109</v>
      </c>
      <c r="J26087" t="s">
        <v>4029</v>
      </c>
      <c r="K26087" t="s">
        <v>11</v>
      </c>
      <c r="L26087">
        <v>415.34</v>
      </c>
    </row>
    <row r="26088" spans="1:12" x14ac:dyDescent="0.25">
      <c r="A26088" t="s">
        <v>1377</v>
      </c>
      <c r="B26088" t="s">
        <v>3592</v>
      </c>
      <c r="C26088">
        <v>1</v>
      </c>
      <c r="D26088" t="s">
        <v>4030</v>
      </c>
      <c r="E26088">
        <v>146.35</v>
      </c>
      <c r="F26088">
        <v>0</v>
      </c>
      <c r="G26088" s="2">
        <v>46680</v>
      </c>
      <c r="H26088" s="2">
        <v>46661</v>
      </c>
      <c r="I26088" s="19">
        <v>110</v>
      </c>
      <c r="J26088" t="s">
        <v>4029</v>
      </c>
      <c r="K26088" t="s">
        <v>11</v>
      </c>
      <c r="L26088">
        <v>415.34</v>
      </c>
    </row>
    <row r="26089" spans="1:12" x14ac:dyDescent="0.25">
      <c r="A26089" t="s">
        <v>1377</v>
      </c>
      <c r="B26089" t="s">
        <v>3592</v>
      </c>
      <c r="C26089">
        <v>1</v>
      </c>
      <c r="D26089" t="s">
        <v>4030</v>
      </c>
      <c r="E26089">
        <v>146.35</v>
      </c>
      <c r="F26089">
        <v>0</v>
      </c>
      <c r="G26089" s="2">
        <v>46711</v>
      </c>
      <c r="H26089" s="2">
        <v>46692</v>
      </c>
      <c r="I26089" s="19">
        <v>111</v>
      </c>
      <c r="J26089" t="s">
        <v>4029</v>
      </c>
      <c r="K26089" t="s">
        <v>11</v>
      </c>
      <c r="L26089">
        <v>415.34</v>
      </c>
    </row>
    <row r="26090" spans="1:12" x14ac:dyDescent="0.25">
      <c r="A26090" t="s">
        <v>1377</v>
      </c>
      <c r="B26090" t="s">
        <v>3592</v>
      </c>
      <c r="C26090">
        <v>1</v>
      </c>
      <c r="D26090" t="s">
        <v>4030</v>
      </c>
      <c r="E26090">
        <v>146.35</v>
      </c>
      <c r="F26090">
        <v>0</v>
      </c>
      <c r="G26090" s="2">
        <v>46741</v>
      </c>
      <c r="H26090" s="2">
        <v>46722</v>
      </c>
      <c r="I26090" s="19">
        <v>112</v>
      </c>
      <c r="J26090" t="s">
        <v>4029</v>
      </c>
      <c r="K26090" t="s">
        <v>11</v>
      </c>
      <c r="L26090">
        <v>415.34</v>
      </c>
    </row>
    <row r="26091" spans="1:12" x14ac:dyDescent="0.25">
      <c r="A26091" t="s">
        <v>1377</v>
      </c>
      <c r="B26091" t="s">
        <v>3592</v>
      </c>
      <c r="C26091">
        <v>1</v>
      </c>
      <c r="D26091" t="s">
        <v>4030</v>
      </c>
      <c r="E26091">
        <v>146.35</v>
      </c>
      <c r="F26091">
        <v>0</v>
      </c>
      <c r="G26091" s="2">
        <v>46772</v>
      </c>
      <c r="H26091" s="2">
        <v>46753</v>
      </c>
      <c r="I26091" s="19">
        <v>113</v>
      </c>
      <c r="J26091" t="s">
        <v>4029</v>
      </c>
      <c r="K26091" t="s">
        <v>11</v>
      </c>
      <c r="L26091">
        <v>415.34</v>
      </c>
    </row>
    <row r="26092" spans="1:12" x14ac:dyDescent="0.25">
      <c r="A26092" t="s">
        <v>1377</v>
      </c>
      <c r="B26092" t="s">
        <v>3592</v>
      </c>
      <c r="C26092">
        <v>1</v>
      </c>
      <c r="D26092" t="s">
        <v>4030</v>
      </c>
      <c r="E26092">
        <v>146.35</v>
      </c>
      <c r="F26092">
        <v>0</v>
      </c>
      <c r="G26092" s="2">
        <v>46803</v>
      </c>
      <c r="H26092" s="2">
        <v>46784</v>
      </c>
      <c r="I26092" s="19">
        <v>114</v>
      </c>
      <c r="J26092" t="s">
        <v>4029</v>
      </c>
      <c r="K26092" t="s">
        <v>11</v>
      </c>
      <c r="L26092">
        <v>415.34</v>
      </c>
    </row>
    <row r="26093" spans="1:12" x14ac:dyDescent="0.25">
      <c r="A26093" t="s">
        <v>1377</v>
      </c>
      <c r="B26093" t="s">
        <v>3592</v>
      </c>
      <c r="C26093">
        <v>1</v>
      </c>
      <c r="D26093" t="s">
        <v>4030</v>
      </c>
      <c r="E26093">
        <v>146.35</v>
      </c>
      <c r="F26093">
        <v>0</v>
      </c>
      <c r="G26093" s="2">
        <v>46832</v>
      </c>
      <c r="H26093" s="2">
        <v>46813</v>
      </c>
      <c r="I26093" s="19">
        <v>115</v>
      </c>
      <c r="J26093" t="s">
        <v>4029</v>
      </c>
      <c r="K26093" t="s">
        <v>11</v>
      </c>
      <c r="L26093">
        <v>415.34</v>
      </c>
    </row>
    <row r="26094" spans="1:12" x14ac:dyDescent="0.25">
      <c r="A26094" t="s">
        <v>1377</v>
      </c>
      <c r="B26094" t="s">
        <v>3592</v>
      </c>
      <c r="C26094">
        <v>1</v>
      </c>
      <c r="D26094" t="s">
        <v>4030</v>
      </c>
      <c r="E26094">
        <v>146.35</v>
      </c>
      <c r="F26094">
        <v>0</v>
      </c>
      <c r="G26094" s="2">
        <v>46863</v>
      </c>
      <c r="H26094" s="2">
        <v>46844</v>
      </c>
      <c r="I26094" s="19">
        <v>116</v>
      </c>
      <c r="J26094" t="s">
        <v>4029</v>
      </c>
      <c r="K26094" t="s">
        <v>11</v>
      </c>
      <c r="L26094">
        <v>415.34</v>
      </c>
    </row>
    <row r="26095" spans="1:12" x14ac:dyDescent="0.25">
      <c r="A26095" t="s">
        <v>1377</v>
      </c>
      <c r="B26095" t="s">
        <v>3592</v>
      </c>
      <c r="C26095">
        <v>1</v>
      </c>
      <c r="D26095" t="s">
        <v>4030</v>
      </c>
      <c r="E26095">
        <v>146.35</v>
      </c>
      <c r="F26095">
        <v>0</v>
      </c>
      <c r="G26095" s="2">
        <v>46893</v>
      </c>
      <c r="H26095" s="2">
        <v>46874</v>
      </c>
      <c r="I26095" s="19">
        <v>117</v>
      </c>
      <c r="J26095" t="s">
        <v>4029</v>
      </c>
      <c r="K26095" t="s">
        <v>11</v>
      </c>
      <c r="L26095">
        <v>415.34</v>
      </c>
    </row>
    <row r="26096" spans="1:12" x14ac:dyDescent="0.25">
      <c r="A26096" t="s">
        <v>1377</v>
      </c>
      <c r="B26096" t="s">
        <v>3592</v>
      </c>
      <c r="C26096">
        <v>1</v>
      </c>
      <c r="D26096" t="s">
        <v>4030</v>
      </c>
      <c r="E26096">
        <v>196.19</v>
      </c>
      <c r="F26096">
        <v>0</v>
      </c>
      <c r="G26096" s="2">
        <v>46924</v>
      </c>
      <c r="H26096" s="2">
        <v>46905</v>
      </c>
      <c r="I26096" s="19">
        <v>118</v>
      </c>
      <c r="J26096" t="s">
        <v>4029</v>
      </c>
      <c r="K26096" t="s">
        <v>11</v>
      </c>
      <c r="L26096">
        <v>465.18</v>
      </c>
    </row>
    <row r="26097" spans="1:12" x14ac:dyDescent="0.25">
      <c r="A26097" t="s">
        <v>1377</v>
      </c>
      <c r="B26097" t="s">
        <v>3592</v>
      </c>
      <c r="C26097">
        <v>1</v>
      </c>
      <c r="D26097" t="s">
        <v>4030</v>
      </c>
      <c r="E26097">
        <v>196.19</v>
      </c>
      <c r="F26097">
        <v>0</v>
      </c>
      <c r="G26097" s="2">
        <v>46954</v>
      </c>
      <c r="H26097" s="2">
        <v>46935</v>
      </c>
      <c r="I26097" s="19">
        <v>119</v>
      </c>
      <c r="J26097" t="s">
        <v>4029</v>
      </c>
      <c r="K26097" t="s">
        <v>11</v>
      </c>
      <c r="L26097">
        <v>465.18</v>
      </c>
    </row>
    <row r="26098" spans="1:12" x14ac:dyDescent="0.25">
      <c r="A26098" t="s">
        <v>1377</v>
      </c>
      <c r="B26098" t="s">
        <v>3592</v>
      </c>
      <c r="C26098">
        <v>1</v>
      </c>
      <c r="D26098" t="s">
        <v>4030</v>
      </c>
      <c r="E26098">
        <v>196.19</v>
      </c>
      <c r="F26098">
        <v>0</v>
      </c>
      <c r="G26098" s="2">
        <v>46985</v>
      </c>
      <c r="H26098" s="2">
        <v>46966</v>
      </c>
      <c r="I26098" s="19">
        <v>120</v>
      </c>
      <c r="J26098" t="s">
        <v>4029</v>
      </c>
      <c r="K26098" t="s">
        <v>11</v>
      </c>
      <c r="L26098">
        <v>465.18</v>
      </c>
    </row>
    <row r="26099" spans="1:12" x14ac:dyDescent="0.25">
      <c r="A26099" t="s">
        <v>1377</v>
      </c>
      <c r="B26099" t="s">
        <v>3592</v>
      </c>
      <c r="C26099">
        <v>1</v>
      </c>
      <c r="D26099" t="s">
        <v>4030</v>
      </c>
      <c r="E26099">
        <v>196.19</v>
      </c>
      <c r="F26099">
        <v>0</v>
      </c>
      <c r="G26099" s="2">
        <v>47016</v>
      </c>
      <c r="H26099" s="2">
        <v>46997</v>
      </c>
      <c r="I26099" s="19">
        <v>121</v>
      </c>
      <c r="J26099" t="s">
        <v>4029</v>
      </c>
      <c r="K26099" t="s">
        <v>11</v>
      </c>
      <c r="L26099">
        <v>465.18</v>
      </c>
    </row>
    <row r="26100" spans="1:12" x14ac:dyDescent="0.25">
      <c r="A26100" t="s">
        <v>1377</v>
      </c>
      <c r="B26100" t="s">
        <v>3592</v>
      </c>
      <c r="C26100">
        <v>1</v>
      </c>
      <c r="D26100" t="s">
        <v>4030</v>
      </c>
      <c r="E26100">
        <v>196.19</v>
      </c>
      <c r="F26100">
        <v>0</v>
      </c>
      <c r="G26100" s="2">
        <v>47046</v>
      </c>
      <c r="H26100" s="2">
        <v>47027</v>
      </c>
      <c r="I26100" s="19">
        <v>122</v>
      </c>
      <c r="J26100" t="s">
        <v>4029</v>
      </c>
      <c r="K26100" t="s">
        <v>11</v>
      </c>
      <c r="L26100">
        <v>465.18</v>
      </c>
    </row>
    <row r="26101" spans="1:12" x14ac:dyDescent="0.25">
      <c r="A26101" t="s">
        <v>1377</v>
      </c>
      <c r="B26101" t="s">
        <v>3592</v>
      </c>
      <c r="C26101">
        <v>1</v>
      </c>
      <c r="D26101" t="s">
        <v>4030</v>
      </c>
      <c r="E26101">
        <v>196.19</v>
      </c>
      <c r="F26101">
        <v>0</v>
      </c>
      <c r="G26101" s="2">
        <v>47077</v>
      </c>
      <c r="H26101" s="2">
        <v>47058</v>
      </c>
      <c r="I26101" s="19">
        <v>123</v>
      </c>
      <c r="J26101" t="s">
        <v>4029</v>
      </c>
      <c r="K26101" t="s">
        <v>11</v>
      </c>
      <c r="L26101">
        <v>465.18</v>
      </c>
    </row>
    <row r="26102" spans="1:12" x14ac:dyDescent="0.25">
      <c r="A26102" t="s">
        <v>1377</v>
      </c>
      <c r="B26102" t="s">
        <v>3592</v>
      </c>
      <c r="C26102">
        <v>1</v>
      </c>
      <c r="D26102" t="s">
        <v>4030</v>
      </c>
      <c r="E26102">
        <v>196.19</v>
      </c>
      <c r="F26102">
        <v>0</v>
      </c>
      <c r="G26102" s="2">
        <v>47107</v>
      </c>
      <c r="H26102" s="2">
        <v>47088</v>
      </c>
      <c r="I26102" s="19">
        <v>124</v>
      </c>
      <c r="J26102" t="s">
        <v>4029</v>
      </c>
      <c r="K26102" t="s">
        <v>11</v>
      </c>
      <c r="L26102">
        <v>465.18</v>
      </c>
    </row>
    <row r="26103" spans="1:12" x14ac:dyDescent="0.25">
      <c r="A26103" t="s">
        <v>1377</v>
      </c>
      <c r="B26103" t="s">
        <v>3592</v>
      </c>
      <c r="C26103">
        <v>1</v>
      </c>
      <c r="D26103" t="s">
        <v>4030</v>
      </c>
      <c r="E26103">
        <v>196.19</v>
      </c>
      <c r="F26103">
        <v>0</v>
      </c>
      <c r="G26103" s="2">
        <v>47138</v>
      </c>
      <c r="H26103" s="2">
        <v>47119</v>
      </c>
      <c r="I26103" s="19">
        <v>125</v>
      </c>
      <c r="J26103" t="s">
        <v>4029</v>
      </c>
      <c r="K26103" t="s">
        <v>11</v>
      </c>
      <c r="L26103">
        <v>465.18</v>
      </c>
    </row>
    <row r="26104" spans="1:12" x14ac:dyDescent="0.25">
      <c r="A26104" t="s">
        <v>1377</v>
      </c>
      <c r="B26104" t="s">
        <v>3592</v>
      </c>
      <c r="C26104">
        <v>1</v>
      </c>
      <c r="D26104" t="s">
        <v>4030</v>
      </c>
      <c r="E26104">
        <v>196.19</v>
      </c>
      <c r="F26104">
        <v>0</v>
      </c>
      <c r="G26104" s="2">
        <v>47169</v>
      </c>
      <c r="H26104" s="2">
        <v>47150</v>
      </c>
      <c r="I26104" s="19">
        <v>126</v>
      </c>
      <c r="J26104" t="s">
        <v>4029</v>
      </c>
      <c r="K26104" t="s">
        <v>11</v>
      </c>
      <c r="L26104">
        <v>465.18</v>
      </c>
    </row>
    <row r="26105" spans="1:12" x14ac:dyDescent="0.25">
      <c r="A26105" t="s">
        <v>1377</v>
      </c>
      <c r="B26105" t="s">
        <v>3592</v>
      </c>
      <c r="C26105">
        <v>1</v>
      </c>
      <c r="D26105" t="s">
        <v>4030</v>
      </c>
      <c r="E26105">
        <v>196.19</v>
      </c>
      <c r="F26105">
        <v>0</v>
      </c>
      <c r="G26105" s="2">
        <v>47197</v>
      </c>
      <c r="H26105" s="2">
        <v>47178</v>
      </c>
      <c r="I26105" s="19">
        <v>127</v>
      </c>
      <c r="J26105" t="s">
        <v>4029</v>
      </c>
      <c r="K26105" t="s">
        <v>11</v>
      </c>
      <c r="L26105">
        <v>465.18</v>
      </c>
    </row>
    <row r="26106" spans="1:12" x14ac:dyDescent="0.25">
      <c r="A26106" t="s">
        <v>1377</v>
      </c>
      <c r="B26106" t="s">
        <v>3592</v>
      </c>
      <c r="C26106">
        <v>1</v>
      </c>
      <c r="D26106" t="s">
        <v>4030</v>
      </c>
      <c r="E26106">
        <v>196.19</v>
      </c>
      <c r="F26106">
        <v>0</v>
      </c>
      <c r="G26106" s="2">
        <v>47228</v>
      </c>
      <c r="H26106" s="2">
        <v>47209</v>
      </c>
      <c r="I26106" s="19">
        <v>128</v>
      </c>
      <c r="J26106" t="s">
        <v>4029</v>
      </c>
      <c r="K26106" t="s">
        <v>11</v>
      </c>
      <c r="L26106">
        <v>465.18</v>
      </c>
    </row>
    <row r="26107" spans="1:12" x14ac:dyDescent="0.25">
      <c r="A26107" t="s">
        <v>1377</v>
      </c>
      <c r="B26107" t="s">
        <v>3592</v>
      </c>
      <c r="C26107">
        <v>1</v>
      </c>
      <c r="D26107" t="s">
        <v>4030</v>
      </c>
      <c r="E26107">
        <v>196.19</v>
      </c>
      <c r="F26107">
        <v>0</v>
      </c>
      <c r="G26107" s="2">
        <v>47258</v>
      </c>
      <c r="H26107" s="2">
        <v>47239</v>
      </c>
      <c r="I26107" s="19">
        <v>129</v>
      </c>
      <c r="J26107" t="s">
        <v>4029</v>
      </c>
      <c r="K26107" t="s">
        <v>11</v>
      </c>
      <c r="L26107">
        <v>465.18</v>
      </c>
    </row>
    <row r="26108" spans="1:12" x14ac:dyDescent="0.25">
      <c r="A26108" t="s">
        <v>1377</v>
      </c>
      <c r="B26108" t="s">
        <v>3592</v>
      </c>
      <c r="C26108">
        <v>1</v>
      </c>
      <c r="D26108" t="s">
        <v>4030</v>
      </c>
      <c r="E26108">
        <v>252.02</v>
      </c>
      <c r="F26108">
        <v>0</v>
      </c>
      <c r="G26108" s="2">
        <v>47289</v>
      </c>
      <c r="H26108" s="2">
        <v>47270</v>
      </c>
      <c r="I26108" s="19">
        <v>130</v>
      </c>
      <c r="J26108" t="s">
        <v>4029</v>
      </c>
      <c r="K26108" t="s">
        <v>11</v>
      </c>
      <c r="L26108">
        <v>521.01</v>
      </c>
    </row>
    <row r="26109" spans="1:12" x14ac:dyDescent="0.25">
      <c r="A26109" t="s">
        <v>1377</v>
      </c>
      <c r="B26109" t="s">
        <v>3592</v>
      </c>
      <c r="C26109">
        <v>1</v>
      </c>
      <c r="D26109" t="s">
        <v>4030</v>
      </c>
      <c r="E26109">
        <v>252.02</v>
      </c>
      <c r="F26109">
        <v>0</v>
      </c>
      <c r="G26109" s="2">
        <v>47319</v>
      </c>
      <c r="H26109" s="2">
        <v>47300</v>
      </c>
      <c r="I26109" s="19">
        <v>131</v>
      </c>
      <c r="J26109" t="s">
        <v>4029</v>
      </c>
      <c r="K26109" t="s">
        <v>11</v>
      </c>
      <c r="L26109">
        <v>521.01</v>
      </c>
    </row>
    <row r="26110" spans="1:12" x14ac:dyDescent="0.25">
      <c r="A26110" t="s">
        <v>1377</v>
      </c>
      <c r="B26110" t="s">
        <v>3592</v>
      </c>
      <c r="C26110">
        <v>1</v>
      </c>
      <c r="D26110" t="s">
        <v>4030</v>
      </c>
      <c r="E26110">
        <v>252.02</v>
      </c>
      <c r="F26110">
        <v>0</v>
      </c>
      <c r="G26110" s="2">
        <v>47350</v>
      </c>
      <c r="H26110" s="2">
        <v>47331</v>
      </c>
      <c r="I26110" s="19">
        <v>132</v>
      </c>
      <c r="J26110" t="s">
        <v>4029</v>
      </c>
      <c r="K26110" t="s">
        <v>11</v>
      </c>
      <c r="L26110">
        <v>521.01</v>
      </c>
    </row>
    <row r="26111" spans="1:12" x14ac:dyDescent="0.25">
      <c r="A26111" t="s">
        <v>1377</v>
      </c>
      <c r="B26111" t="s">
        <v>3592</v>
      </c>
      <c r="C26111">
        <v>1</v>
      </c>
      <c r="D26111" t="s">
        <v>4030</v>
      </c>
      <c r="E26111">
        <v>252.02</v>
      </c>
      <c r="F26111">
        <v>0</v>
      </c>
      <c r="G26111" s="2">
        <v>47381</v>
      </c>
      <c r="H26111" s="2">
        <v>47362</v>
      </c>
      <c r="I26111" s="19">
        <v>133</v>
      </c>
      <c r="J26111" t="s">
        <v>4029</v>
      </c>
      <c r="K26111" t="s">
        <v>11</v>
      </c>
      <c r="L26111">
        <v>521.01</v>
      </c>
    </row>
    <row r="26112" spans="1:12" x14ac:dyDescent="0.25">
      <c r="A26112" t="s">
        <v>1377</v>
      </c>
      <c r="B26112" t="s">
        <v>3592</v>
      </c>
      <c r="C26112">
        <v>1</v>
      </c>
      <c r="D26112" t="s">
        <v>4030</v>
      </c>
      <c r="E26112">
        <v>252.02</v>
      </c>
      <c r="F26112">
        <v>0</v>
      </c>
      <c r="G26112" s="2">
        <v>47411</v>
      </c>
      <c r="H26112" s="2">
        <v>47392</v>
      </c>
      <c r="I26112" s="19">
        <v>134</v>
      </c>
      <c r="J26112" t="s">
        <v>4029</v>
      </c>
      <c r="K26112" t="s">
        <v>11</v>
      </c>
      <c r="L26112">
        <v>521.01</v>
      </c>
    </row>
    <row r="26113" spans="1:12" x14ac:dyDescent="0.25">
      <c r="A26113" t="s">
        <v>1377</v>
      </c>
      <c r="B26113" t="s">
        <v>3592</v>
      </c>
      <c r="C26113">
        <v>1</v>
      </c>
      <c r="D26113" t="s">
        <v>4030</v>
      </c>
      <c r="E26113">
        <v>252.02</v>
      </c>
      <c r="F26113">
        <v>0</v>
      </c>
      <c r="G26113" s="2">
        <v>47442</v>
      </c>
      <c r="H26113" s="2">
        <v>47423</v>
      </c>
      <c r="I26113" s="19">
        <v>135</v>
      </c>
      <c r="J26113" t="s">
        <v>4029</v>
      </c>
      <c r="K26113" t="s">
        <v>11</v>
      </c>
      <c r="L26113">
        <v>521.01</v>
      </c>
    </row>
    <row r="26114" spans="1:12" x14ac:dyDescent="0.25">
      <c r="A26114" t="s">
        <v>1377</v>
      </c>
      <c r="B26114" t="s">
        <v>3592</v>
      </c>
      <c r="C26114">
        <v>1</v>
      </c>
      <c r="D26114" t="s">
        <v>4030</v>
      </c>
      <c r="E26114">
        <v>252.02</v>
      </c>
      <c r="F26114">
        <v>0</v>
      </c>
      <c r="G26114" s="2">
        <v>47472</v>
      </c>
      <c r="H26114" s="2">
        <v>47453</v>
      </c>
      <c r="I26114" s="19">
        <v>136</v>
      </c>
      <c r="J26114" t="s">
        <v>4029</v>
      </c>
      <c r="K26114" t="s">
        <v>11</v>
      </c>
      <c r="L26114">
        <v>521.01</v>
      </c>
    </row>
    <row r="26115" spans="1:12" x14ac:dyDescent="0.25">
      <c r="A26115" t="s">
        <v>1377</v>
      </c>
      <c r="B26115" t="s">
        <v>3592</v>
      </c>
      <c r="C26115">
        <v>1</v>
      </c>
      <c r="D26115" t="s">
        <v>4030</v>
      </c>
      <c r="E26115">
        <v>252.02</v>
      </c>
      <c r="F26115">
        <v>0</v>
      </c>
      <c r="G26115" s="2">
        <v>47503</v>
      </c>
      <c r="H26115" s="2">
        <v>47484</v>
      </c>
      <c r="I26115" s="19">
        <v>137</v>
      </c>
      <c r="J26115" t="s">
        <v>4029</v>
      </c>
      <c r="K26115" t="s">
        <v>11</v>
      </c>
      <c r="L26115">
        <v>521.01</v>
      </c>
    </row>
    <row r="26116" spans="1:12" x14ac:dyDescent="0.25">
      <c r="A26116" t="s">
        <v>1377</v>
      </c>
      <c r="B26116" t="s">
        <v>3592</v>
      </c>
      <c r="C26116">
        <v>1</v>
      </c>
      <c r="D26116" t="s">
        <v>4030</v>
      </c>
      <c r="E26116">
        <v>252.02</v>
      </c>
      <c r="F26116">
        <v>0</v>
      </c>
      <c r="G26116" s="2">
        <v>47534</v>
      </c>
      <c r="H26116" s="2">
        <v>47515</v>
      </c>
      <c r="I26116" s="19">
        <v>138</v>
      </c>
      <c r="J26116" t="s">
        <v>4029</v>
      </c>
      <c r="K26116" t="s">
        <v>11</v>
      </c>
      <c r="L26116">
        <v>521.01</v>
      </c>
    </row>
    <row r="26117" spans="1:12" x14ac:dyDescent="0.25">
      <c r="A26117" t="s">
        <v>1377</v>
      </c>
      <c r="B26117" t="s">
        <v>3592</v>
      </c>
      <c r="C26117">
        <v>1</v>
      </c>
      <c r="D26117" t="s">
        <v>4030</v>
      </c>
      <c r="E26117">
        <v>252.02</v>
      </c>
      <c r="F26117">
        <v>0</v>
      </c>
      <c r="G26117" s="2">
        <v>47562</v>
      </c>
      <c r="H26117" s="2">
        <v>47543</v>
      </c>
      <c r="I26117" s="19">
        <v>139</v>
      </c>
      <c r="J26117" t="s">
        <v>4029</v>
      </c>
      <c r="K26117" t="s">
        <v>11</v>
      </c>
      <c r="L26117">
        <v>521.01</v>
      </c>
    </row>
    <row r="26118" spans="1:12" x14ac:dyDescent="0.25">
      <c r="A26118" t="s">
        <v>1377</v>
      </c>
      <c r="B26118" t="s">
        <v>3592</v>
      </c>
      <c r="C26118">
        <v>1</v>
      </c>
      <c r="D26118" t="s">
        <v>4030</v>
      </c>
      <c r="E26118">
        <v>252.02</v>
      </c>
      <c r="F26118">
        <v>0</v>
      </c>
      <c r="G26118" s="2">
        <v>47593</v>
      </c>
      <c r="H26118" s="2">
        <v>47574</v>
      </c>
      <c r="I26118" s="19">
        <v>140</v>
      </c>
      <c r="J26118" t="s">
        <v>4029</v>
      </c>
      <c r="K26118" t="s">
        <v>11</v>
      </c>
      <c r="L26118">
        <v>521.01</v>
      </c>
    </row>
    <row r="26119" spans="1:12" x14ac:dyDescent="0.25">
      <c r="A26119" t="s">
        <v>1377</v>
      </c>
      <c r="B26119" t="s">
        <v>3592</v>
      </c>
      <c r="C26119">
        <v>1</v>
      </c>
      <c r="D26119" t="s">
        <v>4030</v>
      </c>
      <c r="E26119">
        <v>252.02</v>
      </c>
      <c r="F26119">
        <v>0</v>
      </c>
      <c r="G26119" s="2">
        <v>47623</v>
      </c>
      <c r="H26119" s="2">
        <v>47604</v>
      </c>
      <c r="I26119" s="19">
        <v>141</v>
      </c>
      <c r="J26119" t="s">
        <v>4029</v>
      </c>
      <c r="K26119" t="s">
        <v>11</v>
      </c>
      <c r="L26119">
        <v>521.01</v>
      </c>
    </row>
    <row r="26120" spans="1:12" x14ac:dyDescent="0.25">
      <c r="A26120" t="s">
        <v>1377</v>
      </c>
      <c r="B26120" t="s">
        <v>3592</v>
      </c>
      <c r="C26120">
        <v>1</v>
      </c>
      <c r="D26120" t="s">
        <v>4030</v>
      </c>
      <c r="E26120">
        <v>314.54000000000002</v>
      </c>
      <c r="F26120">
        <v>0</v>
      </c>
      <c r="G26120" s="2">
        <v>47654</v>
      </c>
      <c r="H26120" s="2">
        <v>47635</v>
      </c>
      <c r="I26120" s="19">
        <v>142</v>
      </c>
      <c r="J26120" t="s">
        <v>4029</v>
      </c>
      <c r="K26120" t="s">
        <v>11</v>
      </c>
      <c r="L26120">
        <v>583.53</v>
      </c>
    </row>
    <row r="26121" spans="1:12" x14ac:dyDescent="0.25">
      <c r="A26121" t="s">
        <v>1377</v>
      </c>
      <c r="B26121" t="s">
        <v>3592</v>
      </c>
      <c r="C26121">
        <v>1</v>
      </c>
      <c r="D26121" t="s">
        <v>4030</v>
      </c>
      <c r="E26121">
        <v>314.54000000000002</v>
      </c>
      <c r="F26121">
        <v>0</v>
      </c>
      <c r="G26121" s="2">
        <v>47684</v>
      </c>
      <c r="H26121" s="2">
        <v>47665</v>
      </c>
      <c r="I26121" s="19">
        <v>143</v>
      </c>
      <c r="J26121" t="s">
        <v>4029</v>
      </c>
      <c r="K26121" t="s">
        <v>11</v>
      </c>
      <c r="L26121">
        <v>583.53</v>
      </c>
    </row>
    <row r="26122" spans="1:12" x14ac:dyDescent="0.25">
      <c r="A26122" t="s">
        <v>1377</v>
      </c>
      <c r="B26122" t="s">
        <v>3592</v>
      </c>
      <c r="C26122">
        <v>1</v>
      </c>
      <c r="D26122" t="s">
        <v>4030</v>
      </c>
      <c r="E26122">
        <v>314.54000000000002</v>
      </c>
      <c r="F26122">
        <v>0</v>
      </c>
      <c r="G26122" s="2">
        <v>47715</v>
      </c>
      <c r="H26122" s="2">
        <v>47696</v>
      </c>
      <c r="I26122" s="19">
        <v>144</v>
      </c>
      <c r="J26122" t="s">
        <v>4029</v>
      </c>
      <c r="K26122" t="s">
        <v>11</v>
      </c>
      <c r="L26122">
        <v>583.53</v>
      </c>
    </row>
    <row r="26123" spans="1:12" x14ac:dyDescent="0.25">
      <c r="A26123" t="s">
        <v>1377</v>
      </c>
      <c r="B26123" t="s">
        <v>3592</v>
      </c>
      <c r="C26123">
        <v>1</v>
      </c>
      <c r="D26123" t="s">
        <v>4030</v>
      </c>
      <c r="E26123">
        <v>314.54000000000002</v>
      </c>
      <c r="F26123">
        <v>0</v>
      </c>
      <c r="G26123" s="2">
        <v>47746</v>
      </c>
      <c r="H26123" s="2">
        <v>47727</v>
      </c>
      <c r="I26123" s="19">
        <v>145</v>
      </c>
      <c r="J26123" t="s">
        <v>4029</v>
      </c>
      <c r="K26123" t="s">
        <v>11</v>
      </c>
      <c r="L26123">
        <v>583.53</v>
      </c>
    </row>
    <row r="26124" spans="1:12" x14ac:dyDescent="0.25">
      <c r="A26124" t="s">
        <v>1377</v>
      </c>
      <c r="B26124" t="s">
        <v>3592</v>
      </c>
      <c r="C26124">
        <v>1</v>
      </c>
      <c r="D26124" t="s">
        <v>4030</v>
      </c>
      <c r="E26124">
        <v>314.54000000000002</v>
      </c>
      <c r="F26124">
        <v>0</v>
      </c>
      <c r="G26124" s="2">
        <v>47776</v>
      </c>
      <c r="H26124" s="2">
        <v>47757</v>
      </c>
      <c r="I26124" s="19">
        <v>146</v>
      </c>
      <c r="J26124" t="s">
        <v>4029</v>
      </c>
      <c r="K26124" t="s">
        <v>11</v>
      </c>
      <c r="L26124">
        <v>583.53</v>
      </c>
    </row>
    <row r="26125" spans="1:12" x14ac:dyDescent="0.25">
      <c r="A26125" t="s">
        <v>1377</v>
      </c>
      <c r="B26125" t="s">
        <v>3592</v>
      </c>
      <c r="C26125">
        <v>1</v>
      </c>
      <c r="D26125" t="s">
        <v>4030</v>
      </c>
      <c r="E26125">
        <v>314.54000000000002</v>
      </c>
      <c r="F26125">
        <v>0</v>
      </c>
      <c r="G26125" s="2">
        <v>47807</v>
      </c>
      <c r="H26125" s="2">
        <v>47788</v>
      </c>
      <c r="I26125" s="19">
        <v>147</v>
      </c>
      <c r="J26125" t="s">
        <v>4029</v>
      </c>
      <c r="K26125" t="s">
        <v>11</v>
      </c>
      <c r="L26125">
        <v>583.53</v>
      </c>
    </row>
    <row r="26126" spans="1:12" x14ac:dyDescent="0.25">
      <c r="A26126" t="s">
        <v>1377</v>
      </c>
      <c r="B26126" t="s">
        <v>3592</v>
      </c>
      <c r="C26126">
        <v>1</v>
      </c>
      <c r="D26126" t="s">
        <v>4030</v>
      </c>
      <c r="E26126">
        <v>314.54000000000002</v>
      </c>
      <c r="F26126">
        <v>0</v>
      </c>
      <c r="G26126" s="2">
        <v>47837</v>
      </c>
      <c r="H26126" s="2">
        <v>47818</v>
      </c>
      <c r="I26126" s="19">
        <v>148</v>
      </c>
      <c r="J26126" t="s">
        <v>4029</v>
      </c>
      <c r="K26126" t="s">
        <v>11</v>
      </c>
      <c r="L26126">
        <v>583.53</v>
      </c>
    </row>
    <row r="26127" spans="1:12" x14ac:dyDescent="0.25">
      <c r="A26127" t="s">
        <v>1377</v>
      </c>
      <c r="B26127" t="s">
        <v>3592</v>
      </c>
      <c r="C26127">
        <v>1</v>
      </c>
      <c r="D26127" t="s">
        <v>4030</v>
      </c>
      <c r="E26127">
        <v>314.54000000000002</v>
      </c>
      <c r="F26127">
        <v>0</v>
      </c>
      <c r="G26127" s="2">
        <v>47868</v>
      </c>
      <c r="H26127" s="2">
        <v>47849</v>
      </c>
      <c r="I26127" s="19">
        <v>149</v>
      </c>
      <c r="J26127" t="s">
        <v>4029</v>
      </c>
      <c r="K26127" t="s">
        <v>11</v>
      </c>
      <c r="L26127">
        <v>583.53</v>
      </c>
    </row>
    <row r="26128" spans="1:12" x14ac:dyDescent="0.25">
      <c r="A26128" t="s">
        <v>1377</v>
      </c>
      <c r="B26128" t="s">
        <v>3592</v>
      </c>
      <c r="C26128">
        <v>1</v>
      </c>
      <c r="D26128" t="s">
        <v>4030</v>
      </c>
      <c r="E26128">
        <v>314.54000000000002</v>
      </c>
      <c r="F26128">
        <v>0</v>
      </c>
      <c r="G26128" s="2">
        <v>47899</v>
      </c>
      <c r="H26128" s="2">
        <v>47880</v>
      </c>
      <c r="I26128" s="19">
        <v>150</v>
      </c>
      <c r="J26128" t="s">
        <v>4029</v>
      </c>
      <c r="K26128" t="s">
        <v>11</v>
      </c>
      <c r="L26128">
        <v>583.53</v>
      </c>
    </row>
    <row r="26129" spans="1:12" x14ac:dyDescent="0.25">
      <c r="A26129" t="s">
        <v>1377</v>
      </c>
      <c r="B26129" t="s">
        <v>3592</v>
      </c>
      <c r="C26129">
        <v>1</v>
      </c>
      <c r="D26129" t="s">
        <v>4030</v>
      </c>
      <c r="E26129">
        <v>314.54000000000002</v>
      </c>
      <c r="F26129">
        <v>0</v>
      </c>
      <c r="G26129" s="2">
        <v>47927</v>
      </c>
      <c r="H26129" s="2">
        <v>47908</v>
      </c>
      <c r="I26129" s="19">
        <v>151</v>
      </c>
      <c r="J26129" t="s">
        <v>4029</v>
      </c>
      <c r="K26129" t="s">
        <v>11</v>
      </c>
      <c r="L26129">
        <v>583.53</v>
      </c>
    </row>
    <row r="26130" spans="1:12" x14ac:dyDescent="0.25">
      <c r="A26130" t="s">
        <v>1377</v>
      </c>
      <c r="B26130" t="s">
        <v>3592</v>
      </c>
      <c r="C26130">
        <v>1</v>
      </c>
      <c r="D26130" t="s">
        <v>4030</v>
      </c>
      <c r="E26130">
        <v>314.54000000000002</v>
      </c>
      <c r="F26130">
        <v>0</v>
      </c>
      <c r="G26130" s="2">
        <v>47958</v>
      </c>
      <c r="H26130" s="2">
        <v>47939</v>
      </c>
      <c r="I26130" s="19">
        <v>152</v>
      </c>
      <c r="J26130" t="s">
        <v>4029</v>
      </c>
      <c r="K26130" t="s">
        <v>11</v>
      </c>
      <c r="L26130">
        <v>583.53</v>
      </c>
    </row>
    <row r="26131" spans="1:12" x14ac:dyDescent="0.25">
      <c r="A26131" t="s">
        <v>1377</v>
      </c>
      <c r="B26131" t="s">
        <v>3592</v>
      </c>
      <c r="C26131">
        <v>1</v>
      </c>
      <c r="D26131" t="s">
        <v>4030</v>
      </c>
      <c r="E26131">
        <v>314.54000000000002</v>
      </c>
      <c r="F26131">
        <v>0</v>
      </c>
      <c r="G26131" s="2">
        <v>47988</v>
      </c>
      <c r="H26131" s="2">
        <v>47969</v>
      </c>
      <c r="I26131" s="19">
        <v>153</v>
      </c>
      <c r="J26131" t="s">
        <v>4029</v>
      </c>
      <c r="K26131" t="s">
        <v>11</v>
      </c>
      <c r="L26131">
        <v>583.53</v>
      </c>
    </row>
    <row r="26132" spans="1:12" x14ac:dyDescent="0.25">
      <c r="A26132" t="s">
        <v>1377</v>
      </c>
      <c r="B26132" t="s">
        <v>3592</v>
      </c>
      <c r="C26132">
        <v>1</v>
      </c>
      <c r="D26132" t="s">
        <v>4030</v>
      </c>
      <c r="E26132">
        <v>384.56</v>
      </c>
      <c r="F26132">
        <v>0</v>
      </c>
      <c r="G26132" s="2">
        <v>48019</v>
      </c>
      <c r="H26132" s="2">
        <v>48000</v>
      </c>
      <c r="I26132" s="19">
        <v>154</v>
      </c>
      <c r="J26132" t="s">
        <v>4029</v>
      </c>
      <c r="K26132" t="s">
        <v>11</v>
      </c>
      <c r="L26132">
        <v>653.54999999999995</v>
      </c>
    </row>
    <row r="26133" spans="1:12" x14ac:dyDescent="0.25">
      <c r="A26133" t="s">
        <v>1377</v>
      </c>
      <c r="B26133" t="s">
        <v>3592</v>
      </c>
      <c r="C26133">
        <v>1</v>
      </c>
      <c r="D26133" t="s">
        <v>4030</v>
      </c>
      <c r="E26133">
        <v>384.56</v>
      </c>
      <c r="F26133">
        <v>0</v>
      </c>
      <c r="G26133" s="2">
        <v>48049</v>
      </c>
      <c r="H26133" s="2">
        <v>48030</v>
      </c>
      <c r="I26133" s="19">
        <v>155</v>
      </c>
      <c r="J26133" t="s">
        <v>4029</v>
      </c>
      <c r="K26133" t="s">
        <v>11</v>
      </c>
      <c r="L26133">
        <v>653.54999999999995</v>
      </c>
    </row>
    <row r="26134" spans="1:12" x14ac:dyDescent="0.25">
      <c r="A26134" t="s">
        <v>1377</v>
      </c>
      <c r="B26134" t="s">
        <v>3592</v>
      </c>
      <c r="C26134">
        <v>1</v>
      </c>
      <c r="D26134" t="s">
        <v>4030</v>
      </c>
      <c r="E26134">
        <v>384.56</v>
      </c>
      <c r="F26134">
        <v>0</v>
      </c>
      <c r="G26134" s="2">
        <v>48080</v>
      </c>
      <c r="H26134" s="2">
        <v>48061</v>
      </c>
      <c r="I26134" s="19">
        <v>156</v>
      </c>
      <c r="J26134" t="s">
        <v>4029</v>
      </c>
      <c r="K26134" t="s">
        <v>11</v>
      </c>
      <c r="L26134">
        <v>653.54999999999995</v>
      </c>
    </row>
    <row r="26135" spans="1:12" x14ac:dyDescent="0.25">
      <c r="A26135" t="s">
        <v>1377</v>
      </c>
      <c r="B26135" t="s">
        <v>3592</v>
      </c>
      <c r="C26135">
        <v>1</v>
      </c>
      <c r="D26135" t="s">
        <v>4030</v>
      </c>
      <c r="E26135">
        <v>384.56</v>
      </c>
      <c r="F26135">
        <v>0</v>
      </c>
      <c r="G26135" s="2">
        <v>48111</v>
      </c>
      <c r="H26135" s="2">
        <v>48092</v>
      </c>
      <c r="I26135" s="19">
        <v>157</v>
      </c>
      <c r="J26135" t="s">
        <v>4029</v>
      </c>
      <c r="K26135" t="s">
        <v>11</v>
      </c>
      <c r="L26135">
        <v>653.54999999999995</v>
      </c>
    </row>
    <row r="26136" spans="1:12" x14ac:dyDescent="0.25">
      <c r="A26136" t="s">
        <v>1377</v>
      </c>
      <c r="B26136" t="s">
        <v>3592</v>
      </c>
      <c r="C26136">
        <v>1</v>
      </c>
      <c r="D26136" t="s">
        <v>4030</v>
      </c>
      <c r="E26136">
        <v>384.56</v>
      </c>
      <c r="F26136">
        <v>0</v>
      </c>
      <c r="G26136" s="2">
        <v>48141</v>
      </c>
      <c r="H26136" s="2">
        <v>48122</v>
      </c>
      <c r="I26136" s="19">
        <v>158</v>
      </c>
      <c r="J26136" t="s">
        <v>4029</v>
      </c>
      <c r="K26136" t="s">
        <v>11</v>
      </c>
      <c r="L26136">
        <v>653.54999999999995</v>
      </c>
    </row>
    <row r="26137" spans="1:12" x14ac:dyDescent="0.25">
      <c r="A26137" t="s">
        <v>1377</v>
      </c>
      <c r="B26137" t="s">
        <v>3592</v>
      </c>
      <c r="C26137">
        <v>1</v>
      </c>
      <c r="D26137" t="s">
        <v>4030</v>
      </c>
      <c r="E26137">
        <v>384.56</v>
      </c>
      <c r="F26137">
        <v>0</v>
      </c>
      <c r="G26137" s="2">
        <v>48172</v>
      </c>
      <c r="H26137" s="2">
        <v>48153</v>
      </c>
      <c r="I26137" s="19">
        <v>159</v>
      </c>
      <c r="J26137" t="s">
        <v>4029</v>
      </c>
      <c r="K26137" t="s">
        <v>11</v>
      </c>
      <c r="L26137">
        <v>653.54999999999995</v>
      </c>
    </row>
    <row r="26138" spans="1:12" x14ac:dyDescent="0.25">
      <c r="A26138" t="s">
        <v>1377</v>
      </c>
      <c r="B26138" t="s">
        <v>3592</v>
      </c>
      <c r="C26138">
        <v>1</v>
      </c>
      <c r="D26138" t="s">
        <v>4030</v>
      </c>
      <c r="E26138">
        <v>384.56</v>
      </c>
      <c r="F26138">
        <v>0</v>
      </c>
      <c r="G26138" s="2">
        <v>48202</v>
      </c>
      <c r="H26138" s="2">
        <v>48183</v>
      </c>
      <c r="I26138" s="19">
        <v>160</v>
      </c>
      <c r="J26138" t="s">
        <v>4029</v>
      </c>
      <c r="K26138" t="s">
        <v>11</v>
      </c>
      <c r="L26138">
        <v>653.54999999999995</v>
      </c>
    </row>
    <row r="26139" spans="1:12" x14ac:dyDescent="0.25">
      <c r="A26139" t="s">
        <v>1377</v>
      </c>
      <c r="B26139" t="s">
        <v>3592</v>
      </c>
      <c r="C26139">
        <v>1</v>
      </c>
      <c r="D26139" t="s">
        <v>4030</v>
      </c>
      <c r="E26139">
        <v>384.56</v>
      </c>
      <c r="F26139">
        <v>0</v>
      </c>
      <c r="G26139" s="2">
        <v>48233</v>
      </c>
      <c r="H26139" s="2">
        <v>48214</v>
      </c>
      <c r="I26139" s="19">
        <v>161</v>
      </c>
      <c r="J26139" t="s">
        <v>4029</v>
      </c>
      <c r="K26139" t="s">
        <v>11</v>
      </c>
      <c r="L26139">
        <v>653.54999999999995</v>
      </c>
    </row>
    <row r="26140" spans="1:12" x14ac:dyDescent="0.25">
      <c r="A26140" t="s">
        <v>1377</v>
      </c>
      <c r="B26140" t="s">
        <v>3592</v>
      </c>
      <c r="C26140">
        <v>1</v>
      </c>
      <c r="D26140" t="s">
        <v>4030</v>
      </c>
      <c r="E26140">
        <v>384.56</v>
      </c>
      <c r="F26140">
        <v>0</v>
      </c>
      <c r="G26140" s="2">
        <v>48264</v>
      </c>
      <c r="H26140" s="2">
        <v>48245</v>
      </c>
      <c r="I26140" s="19">
        <v>162</v>
      </c>
      <c r="J26140" t="s">
        <v>4029</v>
      </c>
      <c r="K26140" t="s">
        <v>11</v>
      </c>
      <c r="L26140">
        <v>653.54999999999995</v>
      </c>
    </row>
    <row r="26141" spans="1:12" x14ac:dyDescent="0.25">
      <c r="A26141" t="s">
        <v>1377</v>
      </c>
      <c r="B26141" t="s">
        <v>3592</v>
      </c>
      <c r="C26141">
        <v>1</v>
      </c>
      <c r="D26141" t="s">
        <v>4030</v>
      </c>
      <c r="E26141">
        <v>384.56</v>
      </c>
      <c r="F26141">
        <v>0</v>
      </c>
      <c r="G26141" s="2">
        <v>48293</v>
      </c>
      <c r="H26141" s="2">
        <v>48274</v>
      </c>
      <c r="I26141" s="19">
        <v>163</v>
      </c>
      <c r="J26141" t="s">
        <v>4029</v>
      </c>
      <c r="K26141" t="s">
        <v>11</v>
      </c>
      <c r="L26141">
        <v>653.54999999999995</v>
      </c>
    </row>
    <row r="26142" spans="1:12" x14ac:dyDescent="0.25">
      <c r="A26142" t="s">
        <v>1377</v>
      </c>
      <c r="B26142" t="s">
        <v>3592</v>
      </c>
      <c r="C26142">
        <v>1</v>
      </c>
      <c r="D26142" t="s">
        <v>4030</v>
      </c>
      <c r="E26142">
        <v>384.56</v>
      </c>
      <c r="F26142">
        <v>0</v>
      </c>
      <c r="G26142" s="2">
        <v>48324</v>
      </c>
      <c r="H26142" s="2">
        <v>48305</v>
      </c>
      <c r="I26142" s="19">
        <v>164</v>
      </c>
      <c r="J26142" t="s">
        <v>4029</v>
      </c>
      <c r="K26142" t="s">
        <v>11</v>
      </c>
      <c r="L26142">
        <v>653.54999999999995</v>
      </c>
    </row>
    <row r="26143" spans="1:12" x14ac:dyDescent="0.25">
      <c r="A26143" t="s">
        <v>1377</v>
      </c>
      <c r="B26143" t="s">
        <v>3592</v>
      </c>
      <c r="C26143">
        <v>1</v>
      </c>
      <c r="D26143" t="s">
        <v>4030</v>
      </c>
      <c r="E26143">
        <v>384.56</v>
      </c>
      <c r="F26143">
        <v>0</v>
      </c>
      <c r="G26143" s="2">
        <v>48354</v>
      </c>
      <c r="H26143" s="2">
        <v>48335</v>
      </c>
      <c r="I26143" s="19">
        <v>165</v>
      </c>
      <c r="J26143" t="s">
        <v>4029</v>
      </c>
      <c r="K26143" t="s">
        <v>11</v>
      </c>
      <c r="L26143">
        <v>653.54999999999995</v>
      </c>
    </row>
    <row r="26144" spans="1:12" x14ac:dyDescent="0.25">
      <c r="A26144" t="s">
        <v>1377</v>
      </c>
      <c r="B26144" t="s">
        <v>3592</v>
      </c>
      <c r="C26144">
        <v>1</v>
      </c>
      <c r="D26144" t="s">
        <v>4030</v>
      </c>
      <c r="E26144">
        <v>462.99</v>
      </c>
      <c r="F26144">
        <v>0</v>
      </c>
      <c r="G26144" s="2">
        <v>48385</v>
      </c>
      <c r="H26144" s="2">
        <v>48366</v>
      </c>
      <c r="I26144" s="19">
        <v>166</v>
      </c>
      <c r="J26144" t="s">
        <v>4029</v>
      </c>
      <c r="K26144" t="s">
        <v>11</v>
      </c>
      <c r="L26144">
        <v>731.98</v>
      </c>
    </row>
    <row r="26145" spans="1:12" x14ac:dyDescent="0.25">
      <c r="A26145" t="s">
        <v>1377</v>
      </c>
      <c r="B26145" t="s">
        <v>3592</v>
      </c>
      <c r="C26145">
        <v>1</v>
      </c>
      <c r="D26145" t="s">
        <v>4030</v>
      </c>
      <c r="E26145">
        <v>462.99</v>
      </c>
      <c r="F26145">
        <v>0</v>
      </c>
      <c r="G26145" s="2">
        <v>48415</v>
      </c>
      <c r="H26145" s="2">
        <v>48396</v>
      </c>
      <c r="I26145" s="19">
        <v>167</v>
      </c>
      <c r="J26145" t="s">
        <v>4029</v>
      </c>
      <c r="K26145" t="s">
        <v>11</v>
      </c>
      <c r="L26145">
        <v>731.98</v>
      </c>
    </row>
    <row r="26146" spans="1:12" x14ac:dyDescent="0.25">
      <c r="A26146" t="s">
        <v>1377</v>
      </c>
      <c r="B26146" t="s">
        <v>3592</v>
      </c>
      <c r="C26146">
        <v>1</v>
      </c>
      <c r="D26146" t="s">
        <v>4030</v>
      </c>
      <c r="E26146">
        <v>462.99</v>
      </c>
      <c r="F26146">
        <v>0</v>
      </c>
      <c r="G26146" s="2">
        <v>48446</v>
      </c>
      <c r="H26146" s="2">
        <v>48427</v>
      </c>
      <c r="I26146" s="19">
        <v>168</v>
      </c>
      <c r="J26146" t="s">
        <v>4029</v>
      </c>
      <c r="K26146" t="s">
        <v>11</v>
      </c>
      <c r="L26146">
        <v>731.98</v>
      </c>
    </row>
    <row r="26147" spans="1:12" x14ac:dyDescent="0.25">
      <c r="A26147" t="s">
        <v>1377</v>
      </c>
      <c r="B26147" t="s">
        <v>3592</v>
      </c>
      <c r="C26147">
        <v>1</v>
      </c>
      <c r="D26147" t="s">
        <v>4030</v>
      </c>
      <c r="E26147">
        <v>462.99</v>
      </c>
      <c r="F26147">
        <v>0</v>
      </c>
      <c r="G26147" s="2">
        <v>48477</v>
      </c>
      <c r="H26147" s="2">
        <v>48458</v>
      </c>
      <c r="I26147" s="19">
        <v>169</v>
      </c>
      <c r="J26147" t="s">
        <v>4029</v>
      </c>
      <c r="K26147" t="s">
        <v>11</v>
      </c>
      <c r="L26147">
        <v>731.98</v>
      </c>
    </row>
    <row r="26148" spans="1:12" x14ac:dyDescent="0.25">
      <c r="A26148" t="s">
        <v>1377</v>
      </c>
      <c r="B26148" t="s">
        <v>3592</v>
      </c>
      <c r="C26148">
        <v>1</v>
      </c>
      <c r="D26148" t="s">
        <v>4030</v>
      </c>
      <c r="E26148">
        <v>462.99</v>
      </c>
      <c r="F26148">
        <v>0</v>
      </c>
      <c r="G26148" s="2">
        <v>48507</v>
      </c>
      <c r="H26148" s="2">
        <v>48488</v>
      </c>
      <c r="I26148" s="19">
        <v>170</v>
      </c>
      <c r="J26148" t="s">
        <v>4029</v>
      </c>
      <c r="K26148" t="s">
        <v>11</v>
      </c>
      <c r="L26148">
        <v>731.98</v>
      </c>
    </row>
    <row r="26149" spans="1:12" x14ac:dyDescent="0.25">
      <c r="A26149" t="s">
        <v>1377</v>
      </c>
      <c r="B26149" t="s">
        <v>3592</v>
      </c>
      <c r="C26149">
        <v>1</v>
      </c>
      <c r="D26149" t="s">
        <v>4030</v>
      </c>
      <c r="E26149">
        <v>462.99</v>
      </c>
      <c r="F26149">
        <v>0</v>
      </c>
      <c r="G26149" s="2">
        <v>48538</v>
      </c>
      <c r="H26149" s="2">
        <v>48519</v>
      </c>
      <c r="I26149" s="19">
        <v>171</v>
      </c>
      <c r="J26149" t="s">
        <v>4029</v>
      </c>
      <c r="K26149" t="s">
        <v>11</v>
      </c>
      <c r="L26149">
        <v>731.98</v>
      </c>
    </row>
    <row r="26150" spans="1:12" x14ac:dyDescent="0.25">
      <c r="A26150" t="s">
        <v>1377</v>
      </c>
      <c r="B26150" t="s">
        <v>3592</v>
      </c>
      <c r="C26150">
        <v>1</v>
      </c>
      <c r="D26150" t="s">
        <v>4030</v>
      </c>
      <c r="E26150">
        <v>462.99</v>
      </c>
      <c r="F26150">
        <v>0</v>
      </c>
      <c r="G26150" s="2">
        <v>48568</v>
      </c>
      <c r="H26150" s="2">
        <v>48549</v>
      </c>
      <c r="I26150" s="19">
        <v>172</v>
      </c>
      <c r="J26150" t="s">
        <v>4029</v>
      </c>
      <c r="K26150" t="s">
        <v>11</v>
      </c>
      <c r="L26150">
        <v>731.98</v>
      </c>
    </row>
    <row r="26151" spans="1:12" x14ac:dyDescent="0.25">
      <c r="A26151" t="s">
        <v>1377</v>
      </c>
      <c r="B26151" t="s">
        <v>3592</v>
      </c>
      <c r="C26151">
        <v>1</v>
      </c>
      <c r="D26151" t="s">
        <v>4030</v>
      </c>
      <c r="E26151">
        <v>462.99</v>
      </c>
      <c r="F26151">
        <v>0</v>
      </c>
      <c r="G26151" s="2">
        <v>48599</v>
      </c>
      <c r="H26151" s="2">
        <v>48580</v>
      </c>
      <c r="I26151" s="19">
        <v>173</v>
      </c>
      <c r="J26151" t="s">
        <v>4029</v>
      </c>
      <c r="K26151" t="s">
        <v>11</v>
      </c>
      <c r="L26151">
        <v>731.98</v>
      </c>
    </row>
    <row r="26152" spans="1:12" x14ac:dyDescent="0.25">
      <c r="A26152" t="s">
        <v>1377</v>
      </c>
      <c r="B26152" t="s">
        <v>3592</v>
      </c>
      <c r="C26152">
        <v>1</v>
      </c>
      <c r="D26152" t="s">
        <v>4030</v>
      </c>
      <c r="E26152">
        <v>462.99</v>
      </c>
      <c r="F26152">
        <v>0</v>
      </c>
      <c r="G26152" s="2">
        <v>48630</v>
      </c>
      <c r="H26152" s="2">
        <v>48611</v>
      </c>
      <c r="I26152" s="19">
        <v>174</v>
      </c>
      <c r="J26152" t="s">
        <v>4029</v>
      </c>
      <c r="K26152" t="s">
        <v>11</v>
      </c>
      <c r="L26152">
        <v>731.98</v>
      </c>
    </row>
    <row r="26153" spans="1:12" x14ac:dyDescent="0.25">
      <c r="A26153" t="s">
        <v>1377</v>
      </c>
      <c r="B26153" t="s">
        <v>3592</v>
      </c>
      <c r="C26153">
        <v>1</v>
      </c>
      <c r="D26153" t="s">
        <v>4030</v>
      </c>
      <c r="E26153">
        <v>462.99</v>
      </c>
      <c r="F26153">
        <v>0</v>
      </c>
      <c r="G26153" s="2">
        <v>48658</v>
      </c>
      <c r="H26153" s="2">
        <v>48639</v>
      </c>
      <c r="I26153" s="19">
        <v>175</v>
      </c>
      <c r="J26153" t="s">
        <v>4029</v>
      </c>
      <c r="K26153" t="s">
        <v>11</v>
      </c>
      <c r="L26153">
        <v>731.98</v>
      </c>
    </row>
    <row r="26154" spans="1:12" x14ac:dyDescent="0.25">
      <c r="A26154" t="s">
        <v>1377</v>
      </c>
      <c r="B26154" t="s">
        <v>3592</v>
      </c>
      <c r="C26154">
        <v>1</v>
      </c>
      <c r="D26154" t="s">
        <v>4030</v>
      </c>
      <c r="E26154">
        <v>462.99</v>
      </c>
      <c r="F26154">
        <v>0</v>
      </c>
      <c r="G26154" s="2">
        <v>48689</v>
      </c>
      <c r="H26154" s="2">
        <v>48670</v>
      </c>
      <c r="I26154" s="19">
        <v>176</v>
      </c>
      <c r="J26154" t="s">
        <v>4029</v>
      </c>
      <c r="K26154" t="s">
        <v>11</v>
      </c>
      <c r="L26154">
        <v>731.98</v>
      </c>
    </row>
    <row r="26155" spans="1:12" x14ac:dyDescent="0.25">
      <c r="A26155" t="s">
        <v>1377</v>
      </c>
      <c r="B26155" t="s">
        <v>3592</v>
      </c>
      <c r="C26155">
        <v>1</v>
      </c>
      <c r="D26155" t="s">
        <v>4030</v>
      </c>
      <c r="E26155">
        <v>462.99</v>
      </c>
      <c r="F26155">
        <v>0</v>
      </c>
      <c r="G26155" s="2">
        <v>48719</v>
      </c>
      <c r="H26155" s="2">
        <v>48700</v>
      </c>
      <c r="I26155" s="19">
        <v>177</v>
      </c>
      <c r="J26155" t="s">
        <v>4029</v>
      </c>
      <c r="K26155" t="s">
        <v>11</v>
      </c>
      <c r="L26155">
        <v>731.98</v>
      </c>
    </row>
    <row r="26156" spans="1:12" x14ac:dyDescent="0.25">
      <c r="A26156" t="s">
        <v>1377</v>
      </c>
      <c r="B26156" t="s">
        <v>3592</v>
      </c>
      <c r="C26156">
        <v>1</v>
      </c>
      <c r="D26156" t="s">
        <v>4030</v>
      </c>
      <c r="E26156">
        <v>550.82000000000005</v>
      </c>
      <c r="F26156">
        <v>0</v>
      </c>
      <c r="G26156" s="2">
        <v>48750</v>
      </c>
      <c r="H26156" s="2">
        <v>48731</v>
      </c>
      <c r="I26156" s="19">
        <v>178</v>
      </c>
      <c r="J26156" t="s">
        <v>4029</v>
      </c>
      <c r="K26156" t="s">
        <v>11</v>
      </c>
      <c r="L26156">
        <v>819.81</v>
      </c>
    </row>
    <row r="26157" spans="1:12" x14ac:dyDescent="0.25">
      <c r="A26157" t="s">
        <v>1377</v>
      </c>
      <c r="B26157" t="s">
        <v>3592</v>
      </c>
      <c r="C26157">
        <v>1</v>
      </c>
      <c r="D26157" t="s">
        <v>4030</v>
      </c>
      <c r="E26157">
        <v>550.82000000000005</v>
      </c>
      <c r="F26157">
        <v>0</v>
      </c>
      <c r="G26157" s="2">
        <v>48780</v>
      </c>
      <c r="H26157" s="2">
        <v>48761</v>
      </c>
      <c r="I26157" s="19">
        <v>179</v>
      </c>
      <c r="J26157" t="s">
        <v>4029</v>
      </c>
      <c r="K26157" t="s">
        <v>11</v>
      </c>
      <c r="L26157">
        <v>819.81</v>
      </c>
    </row>
    <row r="26158" spans="1:12" x14ac:dyDescent="0.25">
      <c r="A26158" t="s">
        <v>1377</v>
      </c>
      <c r="B26158" t="s">
        <v>3592</v>
      </c>
      <c r="C26158">
        <v>1</v>
      </c>
      <c r="D26158" t="s">
        <v>4030</v>
      </c>
      <c r="E26158">
        <v>550.82000000000005</v>
      </c>
      <c r="F26158">
        <v>0</v>
      </c>
      <c r="G26158" s="2">
        <v>48811</v>
      </c>
      <c r="H26158" s="2">
        <v>48792</v>
      </c>
      <c r="I26158" s="19">
        <v>180</v>
      </c>
      <c r="J26158" t="s">
        <v>4029</v>
      </c>
      <c r="K26158" t="s">
        <v>11</v>
      </c>
      <c r="L26158">
        <v>819.81</v>
      </c>
    </row>
    <row r="26159" spans="1:12" x14ac:dyDescent="0.25">
      <c r="A26159" t="s">
        <v>1061</v>
      </c>
      <c r="B26159" t="s">
        <v>3608</v>
      </c>
      <c r="C26159">
        <v>1</v>
      </c>
      <c r="D26159" t="s">
        <v>4028</v>
      </c>
      <c r="E26159">
        <v>115.55</v>
      </c>
      <c r="F26159">
        <v>0</v>
      </c>
      <c r="G26159" s="2">
        <v>45227</v>
      </c>
      <c r="H26159" s="2">
        <v>45200</v>
      </c>
      <c r="I26159" s="19">
        <v>17</v>
      </c>
      <c r="J26159" t="s">
        <v>4029</v>
      </c>
      <c r="K26159" t="s">
        <v>11</v>
      </c>
      <c r="L26159">
        <v>281.56</v>
      </c>
    </row>
    <row r="26160" spans="1:12" x14ac:dyDescent="0.25">
      <c r="A26160" t="s">
        <v>1061</v>
      </c>
      <c r="B26160" t="s">
        <v>3608</v>
      </c>
      <c r="C26160">
        <v>1</v>
      </c>
      <c r="D26160" t="s">
        <v>4028</v>
      </c>
      <c r="E26160">
        <v>114.54</v>
      </c>
      <c r="F26160">
        <v>0</v>
      </c>
      <c r="G26160" s="2">
        <v>45258</v>
      </c>
      <c r="H26160" s="2">
        <v>45231</v>
      </c>
      <c r="I26160" s="19">
        <v>18</v>
      </c>
      <c r="J26160" t="s">
        <v>4029</v>
      </c>
      <c r="K26160" t="s">
        <v>11</v>
      </c>
      <c r="L26160">
        <v>274.99</v>
      </c>
    </row>
    <row r="26161" spans="1:12" x14ac:dyDescent="0.25">
      <c r="A26161" t="s">
        <v>1061</v>
      </c>
      <c r="B26161" t="s">
        <v>3608</v>
      </c>
      <c r="C26161">
        <v>1</v>
      </c>
      <c r="D26161" t="s">
        <v>4028</v>
      </c>
      <c r="E26161">
        <v>113.5</v>
      </c>
      <c r="F26161">
        <v>0</v>
      </c>
      <c r="G26161" s="2">
        <v>45288</v>
      </c>
      <c r="H26161" s="2">
        <v>45261</v>
      </c>
      <c r="I26161" s="19">
        <v>19</v>
      </c>
      <c r="J26161" t="s">
        <v>4029</v>
      </c>
      <c r="K26161" t="s">
        <v>11</v>
      </c>
      <c r="L26161">
        <v>274.99</v>
      </c>
    </row>
    <row r="26162" spans="1:12" x14ac:dyDescent="0.25">
      <c r="A26162" t="s">
        <v>1061</v>
      </c>
      <c r="B26162" t="s">
        <v>3608</v>
      </c>
      <c r="C26162">
        <v>1</v>
      </c>
      <c r="D26162" t="s">
        <v>4028</v>
      </c>
      <c r="E26162">
        <v>112.46</v>
      </c>
      <c r="F26162">
        <v>0</v>
      </c>
      <c r="G26162" s="2">
        <v>45319</v>
      </c>
      <c r="H26162" s="2">
        <v>45292</v>
      </c>
      <c r="I26162" s="19">
        <v>20</v>
      </c>
      <c r="J26162" t="s">
        <v>4029</v>
      </c>
      <c r="K26162" t="s">
        <v>11</v>
      </c>
      <c r="L26162">
        <v>274.99</v>
      </c>
    </row>
    <row r="26163" spans="1:12" x14ac:dyDescent="0.25">
      <c r="A26163" t="s">
        <v>1061</v>
      </c>
      <c r="B26163" t="s">
        <v>3608</v>
      </c>
      <c r="C26163">
        <v>1</v>
      </c>
      <c r="D26163" t="s">
        <v>4028</v>
      </c>
      <c r="E26163">
        <v>111.42</v>
      </c>
      <c r="F26163">
        <v>0</v>
      </c>
      <c r="G26163" s="2">
        <v>45350</v>
      </c>
      <c r="H26163" s="2">
        <v>45323</v>
      </c>
      <c r="I26163" s="19">
        <v>21</v>
      </c>
      <c r="J26163" t="s">
        <v>4029</v>
      </c>
      <c r="K26163" t="s">
        <v>11</v>
      </c>
      <c r="L26163">
        <v>274.99</v>
      </c>
    </row>
    <row r="26164" spans="1:12" x14ac:dyDescent="0.25">
      <c r="A26164" t="s">
        <v>1061</v>
      </c>
      <c r="B26164" t="s">
        <v>3608</v>
      </c>
      <c r="C26164">
        <v>1</v>
      </c>
      <c r="D26164" t="s">
        <v>4028</v>
      </c>
      <c r="E26164">
        <v>110.37</v>
      </c>
      <c r="F26164">
        <v>0</v>
      </c>
      <c r="G26164" s="2">
        <v>45379</v>
      </c>
      <c r="H26164" s="2">
        <v>45352</v>
      </c>
      <c r="I26164" s="19">
        <v>22</v>
      </c>
      <c r="J26164" t="s">
        <v>4029</v>
      </c>
      <c r="K26164" t="s">
        <v>11</v>
      </c>
      <c r="L26164">
        <v>274.99</v>
      </c>
    </row>
    <row r="26165" spans="1:12" x14ac:dyDescent="0.25">
      <c r="A26165" t="s">
        <v>1061</v>
      </c>
      <c r="B26165" t="s">
        <v>3608</v>
      </c>
      <c r="C26165">
        <v>1</v>
      </c>
      <c r="D26165" t="s">
        <v>4028</v>
      </c>
      <c r="E26165">
        <v>109.31</v>
      </c>
      <c r="F26165">
        <v>0</v>
      </c>
      <c r="G26165" s="2">
        <v>45410</v>
      </c>
      <c r="H26165" s="2">
        <v>45383</v>
      </c>
      <c r="I26165" s="19">
        <v>23</v>
      </c>
      <c r="J26165" t="s">
        <v>4029</v>
      </c>
      <c r="K26165" t="s">
        <v>11</v>
      </c>
      <c r="L26165">
        <v>274.99</v>
      </c>
    </row>
    <row r="26166" spans="1:12" x14ac:dyDescent="0.25">
      <c r="A26166" t="s">
        <v>1061</v>
      </c>
      <c r="B26166" t="s">
        <v>3608</v>
      </c>
      <c r="C26166">
        <v>1</v>
      </c>
      <c r="D26166" t="s">
        <v>4028</v>
      </c>
      <c r="E26166">
        <v>108.24</v>
      </c>
      <c r="F26166">
        <v>0</v>
      </c>
      <c r="G26166" s="2">
        <v>45440</v>
      </c>
      <c r="H26166" s="2">
        <v>45413</v>
      </c>
      <c r="I26166" s="19">
        <v>24</v>
      </c>
      <c r="J26166" t="s">
        <v>4029</v>
      </c>
      <c r="K26166" t="s">
        <v>11</v>
      </c>
      <c r="L26166">
        <v>274.99</v>
      </c>
    </row>
    <row r="26167" spans="1:12" x14ac:dyDescent="0.25">
      <c r="A26167" t="s">
        <v>1061</v>
      </c>
      <c r="B26167" t="s">
        <v>3608</v>
      </c>
      <c r="C26167">
        <v>1</v>
      </c>
      <c r="D26167" t="s">
        <v>4028</v>
      </c>
      <c r="E26167">
        <v>107.17</v>
      </c>
      <c r="F26167">
        <v>0</v>
      </c>
      <c r="G26167" s="2">
        <v>45471</v>
      </c>
      <c r="H26167" s="2">
        <v>45444</v>
      </c>
      <c r="I26167" s="19">
        <v>25</v>
      </c>
      <c r="J26167" t="s">
        <v>4029</v>
      </c>
      <c r="K26167" t="s">
        <v>11</v>
      </c>
      <c r="L26167">
        <v>274.99</v>
      </c>
    </row>
    <row r="26168" spans="1:12" x14ac:dyDescent="0.25">
      <c r="A26168" t="s">
        <v>1061</v>
      </c>
      <c r="B26168" t="s">
        <v>3608</v>
      </c>
      <c r="C26168">
        <v>1</v>
      </c>
      <c r="D26168" t="s">
        <v>4028</v>
      </c>
      <c r="E26168">
        <v>106.09</v>
      </c>
      <c r="F26168">
        <v>0</v>
      </c>
      <c r="G26168" s="2">
        <v>45501</v>
      </c>
      <c r="H26168" s="2">
        <v>45474</v>
      </c>
      <c r="I26168" s="19">
        <v>26</v>
      </c>
      <c r="J26168" t="s">
        <v>4029</v>
      </c>
      <c r="K26168" t="s">
        <v>11</v>
      </c>
      <c r="L26168">
        <v>274.99</v>
      </c>
    </row>
    <row r="26169" spans="1:12" x14ac:dyDescent="0.25">
      <c r="A26169" t="s">
        <v>1061</v>
      </c>
      <c r="B26169" t="s">
        <v>3608</v>
      </c>
      <c r="C26169">
        <v>1</v>
      </c>
      <c r="D26169" t="s">
        <v>4028</v>
      </c>
      <c r="E26169">
        <v>105</v>
      </c>
      <c r="F26169">
        <v>0</v>
      </c>
      <c r="G26169" s="2">
        <v>45532</v>
      </c>
      <c r="H26169" s="2">
        <v>45505</v>
      </c>
      <c r="I26169" s="19">
        <v>27</v>
      </c>
      <c r="J26169" t="s">
        <v>4029</v>
      </c>
      <c r="K26169" t="s">
        <v>11</v>
      </c>
      <c r="L26169">
        <v>274.99</v>
      </c>
    </row>
    <row r="26170" spans="1:12" x14ac:dyDescent="0.25">
      <c r="A26170" t="s">
        <v>1061</v>
      </c>
      <c r="B26170" t="s">
        <v>3608</v>
      </c>
      <c r="C26170">
        <v>1</v>
      </c>
      <c r="D26170" t="s">
        <v>4028</v>
      </c>
      <c r="E26170">
        <v>103.91</v>
      </c>
      <c r="F26170">
        <v>0</v>
      </c>
      <c r="G26170" s="2">
        <v>45563</v>
      </c>
      <c r="H26170" s="2">
        <v>45536</v>
      </c>
      <c r="I26170" s="19">
        <v>28</v>
      </c>
      <c r="J26170" t="s">
        <v>4029</v>
      </c>
      <c r="K26170" t="s">
        <v>11</v>
      </c>
      <c r="L26170">
        <v>274.99</v>
      </c>
    </row>
    <row r="26171" spans="1:12" x14ac:dyDescent="0.25">
      <c r="A26171" t="s">
        <v>1061</v>
      </c>
      <c r="B26171" t="s">
        <v>3608</v>
      </c>
      <c r="C26171">
        <v>1</v>
      </c>
      <c r="D26171" t="s">
        <v>4028</v>
      </c>
      <c r="E26171">
        <v>102.81</v>
      </c>
      <c r="F26171">
        <v>0</v>
      </c>
      <c r="G26171" s="2">
        <v>45593</v>
      </c>
      <c r="H26171" s="2">
        <v>45566</v>
      </c>
      <c r="I26171" s="19">
        <v>29</v>
      </c>
      <c r="J26171" t="s">
        <v>4029</v>
      </c>
      <c r="K26171" t="s">
        <v>11</v>
      </c>
      <c r="L26171">
        <v>274.99</v>
      </c>
    </row>
    <row r="26172" spans="1:12" x14ac:dyDescent="0.25">
      <c r="A26172" t="s">
        <v>1061</v>
      </c>
      <c r="B26172" t="s">
        <v>3608</v>
      </c>
      <c r="C26172">
        <v>1</v>
      </c>
      <c r="D26172" t="s">
        <v>4028</v>
      </c>
      <c r="E26172">
        <v>101.7</v>
      </c>
      <c r="F26172">
        <v>0</v>
      </c>
      <c r="G26172" s="2">
        <v>45624</v>
      </c>
      <c r="H26172" s="2">
        <v>45597</v>
      </c>
      <c r="I26172" s="19">
        <v>30</v>
      </c>
      <c r="J26172" t="s">
        <v>4029</v>
      </c>
      <c r="K26172" t="s">
        <v>11</v>
      </c>
      <c r="L26172">
        <v>274.99</v>
      </c>
    </row>
    <row r="26173" spans="1:12" x14ac:dyDescent="0.25">
      <c r="A26173" t="s">
        <v>1061</v>
      </c>
      <c r="B26173" t="s">
        <v>3608</v>
      </c>
      <c r="C26173">
        <v>1</v>
      </c>
      <c r="D26173" t="s">
        <v>4028</v>
      </c>
      <c r="E26173">
        <v>100.58</v>
      </c>
      <c r="F26173">
        <v>0</v>
      </c>
      <c r="G26173" s="2">
        <v>45654</v>
      </c>
      <c r="H26173" s="2">
        <v>45627</v>
      </c>
      <c r="I26173" s="19">
        <v>31</v>
      </c>
      <c r="J26173" t="s">
        <v>4029</v>
      </c>
      <c r="K26173" t="s">
        <v>11</v>
      </c>
      <c r="L26173">
        <v>274.99</v>
      </c>
    </row>
    <row r="26174" spans="1:12" x14ac:dyDescent="0.25">
      <c r="A26174" t="s">
        <v>1061</v>
      </c>
      <c r="B26174" t="s">
        <v>3608</v>
      </c>
      <c r="C26174">
        <v>1</v>
      </c>
      <c r="D26174" t="s">
        <v>4028</v>
      </c>
      <c r="E26174">
        <v>99.46</v>
      </c>
      <c r="F26174">
        <v>0</v>
      </c>
      <c r="G26174" s="2">
        <v>45685</v>
      </c>
      <c r="H26174" s="2">
        <v>45658</v>
      </c>
      <c r="I26174" s="19">
        <v>32</v>
      </c>
      <c r="J26174" t="s">
        <v>4029</v>
      </c>
      <c r="K26174" t="s">
        <v>11</v>
      </c>
      <c r="L26174">
        <v>274.99</v>
      </c>
    </row>
    <row r="26175" spans="1:12" x14ac:dyDescent="0.25">
      <c r="A26175" t="s">
        <v>1061</v>
      </c>
      <c r="B26175" t="s">
        <v>3608</v>
      </c>
      <c r="C26175">
        <v>1</v>
      </c>
      <c r="D26175" t="s">
        <v>4028</v>
      </c>
      <c r="E26175">
        <v>98.33</v>
      </c>
      <c r="F26175">
        <v>0</v>
      </c>
      <c r="G26175" s="2">
        <v>45716</v>
      </c>
      <c r="H26175" s="2">
        <v>45689</v>
      </c>
      <c r="I26175" s="19">
        <v>33</v>
      </c>
      <c r="J26175" t="s">
        <v>4029</v>
      </c>
      <c r="K26175" t="s">
        <v>11</v>
      </c>
      <c r="L26175">
        <v>274.99</v>
      </c>
    </row>
    <row r="26176" spans="1:12" x14ac:dyDescent="0.25">
      <c r="A26176" t="s">
        <v>1061</v>
      </c>
      <c r="B26176" t="s">
        <v>3608</v>
      </c>
      <c r="C26176">
        <v>1</v>
      </c>
      <c r="D26176" t="s">
        <v>4028</v>
      </c>
      <c r="E26176">
        <v>97.2</v>
      </c>
      <c r="F26176">
        <v>0</v>
      </c>
      <c r="G26176" s="2">
        <v>45744</v>
      </c>
      <c r="H26176" s="2">
        <v>45717</v>
      </c>
      <c r="I26176" s="19">
        <v>34</v>
      </c>
      <c r="J26176" t="s">
        <v>4029</v>
      </c>
      <c r="K26176" t="s">
        <v>11</v>
      </c>
      <c r="L26176">
        <v>274.99</v>
      </c>
    </row>
    <row r="26177" spans="1:12" x14ac:dyDescent="0.25">
      <c r="A26177" t="s">
        <v>1061</v>
      </c>
      <c r="B26177" t="s">
        <v>3608</v>
      </c>
      <c r="C26177">
        <v>1</v>
      </c>
      <c r="D26177" t="s">
        <v>4028</v>
      </c>
      <c r="E26177">
        <v>96.05</v>
      </c>
      <c r="F26177">
        <v>0</v>
      </c>
      <c r="G26177" s="2">
        <v>45775</v>
      </c>
      <c r="H26177" s="2">
        <v>45748</v>
      </c>
      <c r="I26177" s="19">
        <v>35</v>
      </c>
      <c r="J26177" t="s">
        <v>4029</v>
      </c>
      <c r="K26177" t="s">
        <v>11</v>
      </c>
      <c r="L26177">
        <v>274.99</v>
      </c>
    </row>
    <row r="26178" spans="1:12" x14ac:dyDescent="0.25">
      <c r="A26178" t="s">
        <v>1061</v>
      </c>
      <c r="B26178" t="s">
        <v>3608</v>
      </c>
      <c r="C26178">
        <v>1</v>
      </c>
      <c r="D26178" t="s">
        <v>4028</v>
      </c>
      <c r="E26178">
        <v>94.9</v>
      </c>
      <c r="F26178">
        <v>0</v>
      </c>
      <c r="G26178" s="2">
        <v>45805</v>
      </c>
      <c r="H26178" s="2">
        <v>45778</v>
      </c>
      <c r="I26178" s="19">
        <v>36</v>
      </c>
      <c r="J26178" t="s">
        <v>4029</v>
      </c>
      <c r="K26178" t="s">
        <v>11</v>
      </c>
      <c r="L26178">
        <v>274.99</v>
      </c>
    </row>
    <row r="26179" spans="1:12" x14ac:dyDescent="0.25">
      <c r="A26179" t="s">
        <v>1061</v>
      </c>
      <c r="B26179" t="s">
        <v>3608</v>
      </c>
      <c r="C26179">
        <v>1</v>
      </c>
      <c r="D26179" t="s">
        <v>4028</v>
      </c>
      <c r="E26179">
        <v>93.74</v>
      </c>
      <c r="F26179">
        <v>0</v>
      </c>
      <c r="G26179" s="2">
        <v>45836</v>
      </c>
      <c r="H26179" s="2">
        <v>45809</v>
      </c>
      <c r="I26179" s="19">
        <v>37</v>
      </c>
      <c r="J26179" t="s">
        <v>4029</v>
      </c>
      <c r="K26179" t="s">
        <v>11</v>
      </c>
      <c r="L26179">
        <v>274.99</v>
      </c>
    </row>
    <row r="26180" spans="1:12" x14ac:dyDescent="0.25">
      <c r="A26180" t="s">
        <v>1061</v>
      </c>
      <c r="B26180" t="s">
        <v>3608</v>
      </c>
      <c r="C26180">
        <v>1</v>
      </c>
      <c r="D26180" t="s">
        <v>4028</v>
      </c>
      <c r="E26180">
        <v>92.58</v>
      </c>
      <c r="F26180">
        <v>0</v>
      </c>
      <c r="G26180" s="2">
        <v>45866</v>
      </c>
      <c r="H26180" s="2">
        <v>45839</v>
      </c>
      <c r="I26180" s="19">
        <v>38</v>
      </c>
      <c r="J26180" t="s">
        <v>4029</v>
      </c>
      <c r="K26180" t="s">
        <v>11</v>
      </c>
      <c r="L26180">
        <v>274.99</v>
      </c>
    </row>
    <row r="26181" spans="1:12" x14ac:dyDescent="0.25">
      <c r="A26181" t="s">
        <v>1061</v>
      </c>
      <c r="B26181" t="s">
        <v>3608</v>
      </c>
      <c r="C26181">
        <v>1</v>
      </c>
      <c r="D26181" t="s">
        <v>4028</v>
      </c>
      <c r="E26181">
        <v>91.4</v>
      </c>
      <c r="F26181">
        <v>0</v>
      </c>
      <c r="G26181" s="2">
        <v>45897</v>
      </c>
      <c r="H26181" s="2">
        <v>45870</v>
      </c>
      <c r="I26181" s="19">
        <v>39</v>
      </c>
      <c r="J26181" t="s">
        <v>4029</v>
      </c>
      <c r="K26181" t="s">
        <v>11</v>
      </c>
      <c r="L26181">
        <v>274.99</v>
      </c>
    </row>
    <row r="26182" spans="1:12" x14ac:dyDescent="0.25">
      <c r="A26182" t="s">
        <v>1061</v>
      </c>
      <c r="B26182" t="s">
        <v>3608</v>
      </c>
      <c r="C26182">
        <v>1</v>
      </c>
      <c r="D26182" t="s">
        <v>4028</v>
      </c>
      <c r="E26182">
        <v>90.22</v>
      </c>
      <c r="F26182">
        <v>0</v>
      </c>
      <c r="G26182" s="2">
        <v>45928</v>
      </c>
      <c r="H26182" s="2">
        <v>45901</v>
      </c>
      <c r="I26182" s="19">
        <v>40</v>
      </c>
      <c r="J26182" t="s">
        <v>4029</v>
      </c>
      <c r="K26182" t="s">
        <v>11</v>
      </c>
      <c r="L26182">
        <v>274.99</v>
      </c>
    </row>
    <row r="26183" spans="1:12" x14ac:dyDescent="0.25">
      <c r="A26183" t="s">
        <v>1061</v>
      </c>
      <c r="B26183" t="s">
        <v>3608</v>
      </c>
      <c r="C26183">
        <v>1</v>
      </c>
      <c r="D26183" t="s">
        <v>4028</v>
      </c>
      <c r="E26183">
        <v>89.03</v>
      </c>
      <c r="F26183">
        <v>0</v>
      </c>
      <c r="G26183" s="2">
        <v>45958</v>
      </c>
      <c r="H26183" s="2">
        <v>45931</v>
      </c>
      <c r="I26183" s="19">
        <v>41</v>
      </c>
      <c r="J26183" t="s">
        <v>4029</v>
      </c>
      <c r="K26183" t="s">
        <v>11</v>
      </c>
      <c r="L26183">
        <v>274.99</v>
      </c>
    </row>
    <row r="26184" spans="1:12" x14ac:dyDescent="0.25">
      <c r="A26184" t="s">
        <v>1061</v>
      </c>
      <c r="B26184" t="s">
        <v>3608</v>
      </c>
      <c r="C26184">
        <v>1</v>
      </c>
      <c r="D26184" t="s">
        <v>4028</v>
      </c>
      <c r="E26184">
        <v>87.84</v>
      </c>
      <c r="F26184">
        <v>0</v>
      </c>
      <c r="G26184" s="2">
        <v>45989</v>
      </c>
      <c r="H26184" s="2">
        <v>45962</v>
      </c>
      <c r="I26184" s="19">
        <v>42</v>
      </c>
      <c r="J26184" t="s">
        <v>4029</v>
      </c>
      <c r="K26184" t="s">
        <v>11</v>
      </c>
      <c r="L26184">
        <v>274.99</v>
      </c>
    </row>
    <row r="26185" spans="1:12" x14ac:dyDescent="0.25">
      <c r="A26185" t="s">
        <v>1061</v>
      </c>
      <c r="B26185" t="s">
        <v>3608</v>
      </c>
      <c r="C26185">
        <v>1</v>
      </c>
      <c r="D26185" t="s">
        <v>4028</v>
      </c>
      <c r="E26185">
        <v>86.63</v>
      </c>
      <c r="F26185">
        <v>0</v>
      </c>
      <c r="G26185" s="2">
        <v>46019</v>
      </c>
      <c r="H26185" s="2">
        <v>45992</v>
      </c>
      <c r="I26185" s="19">
        <v>43</v>
      </c>
      <c r="J26185" t="s">
        <v>4029</v>
      </c>
      <c r="K26185" t="s">
        <v>11</v>
      </c>
      <c r="L26185">
        <v>274.99</v>
      </c>
    </row>
    <row r="26186" spans="1:12" x14ac:dyDescent="0.25">
      <c r="A26186" t="s">
        <v>1061</v>
      </c>
      <c r="B26186" t="s">
        <v>3608</v>
      </c>
      <c r="C26186">
        <v>1</v>
      </c>
      <c r="D26186" t="s">
        <v>4028</v>
      </c>
      <c r="E26186">
        <v>85.42</v>
      </c>
      <c r="F26186">
        <v>0</v>
      </c>
      <c r="G26186" s="2">
        <v>46050</v>
      </c>
      <c r="H26186" s="2">
        <v>46023</v>
      </c>
      <c r="I26186" s="19">
        <v>44</v>
      </c>
      <c r="J26186" t="s">
        <v>4029</v>
      </c>
      <c r="K26186" t="s">
        <v>11</v>
      </c>
      <c r="L26186">
        <v>274.99</v>
      </c>
    </row>
    <row r="26187" spans="1:12" x14ac:dyDescent="0.25">
      <c r="A26187" t="s">
        <v>1061</v>
      </c>
      <c r="B26187" t="s">
        <v>3608</v>
      </c>
      <c r="C26187">
        <v>1</v>
      </c>
      <c r="D26187" t="s">
        <v>4028</v>
      </c>
      <c r="E26187">
        <v>84.2</v>
      </c>
      <c r="F26187">
        <v>0</v>
      </c>
      <c r="G26187" s="2">
        <v>46081</v>
      </c>
      <c r="H26187" s="2">
        <v>46054</v>
      </c>
      <c r="I26187" s="19">
        <v>45</v>
      </c>
      <c r="J26187" t="s">
        <v>4029</v>
      </c>
      <c r="K26187" t="s">
        <v>11</v>
      </c>
      <c r="L26187">
        <v>274.99</v>
      </c>
    </row>
    <row r="26188" spans="1:12" x14ac:dyDescent="0.25">
      <c r="A26188" t="s">
        <v>1061</v>
      </c>
      <c r="B26188" t="s">
        <v>3608</v>
      </c>
      <c r="C26188">
        <v>1</v>
      </c>
      <c r="D26188" t="s">
        <v>4028</v>
      </c>
      <c r="E26188">
        <v>82.97</v>
      </c>
      <c r="F26188">
        <v>0</v>
      </c>
      <c r="G26188" s="2">
        <v>46109</v>
      </c>
      <c r="H26188" s="2">
        <v>46082</v>
      </c>
      <c r="I26188" s="19">
        <v>46</v>
      </c>
      <c r="J26188" t="s">
        <v>4029</v>
      </c>
      <c r="K26188" t="s">
        <v>11</v>
      </c>
      <c r="L26188">
        <v>274.99</v>
      </c>
    </row>
    <row r="26189" spans="1:12" x14ac:dyDescent="0.25">
      <c r="A26189" t="s">
        <v>1061</v>
      </c>
      <c r="B26189" t="s">
        <v>3608</v>
      </c>
      <c r="C26189">
        <v>1</v>
      </c>
      <c r="D26189" t="s">
        <v>4028</v>
      </c>
      <c r="E26189">
        <v>81.739999999999995</v>
      </c>
      <c r="F26189">
        <v>0</v>
      </c>
      <c r="G26189" s="2">
        <v>46140</v>
      </c>
      <c r="H26189" s="2">
        <v>46113</v>
      </c>
      <c r="I26189" s="19">
        <v>47</v>
      </c>
      <c r="J26189" t="s">
        <v>4029</v>
      </c>
      <c r="K26189" t="s">
        <v>11</v>
      </c>
      <c r="L26189">
        <v>274.99</v>
      </c>
    </row>
    <row r="26190" spans="1:12" x14ac:dyDescent="0.25">
      <c r="A26190" t="s">
        <v>1061</v>
      </c>
      <c r="B26190" t="s">
        <v>3608</v>
      </c>
      <c r="C26190">
        <v>1</v>
      </c>
      <c r="D26190" t="s">
        <v>4028</v>
      </c>
      <c r="E26190">
        <v>80.489999999999995</v>
      </c>
      <c r="F26190">
        <v>0</v>
      </c>
      <c r="G26190" s="2">
        <v>46170</v>
      </c>
      <c r="H26190" s="2">
        <v>46143</v>
      </c>
      <c r="I26190" s="19">
        <v>48</v>
      </c>
      <c r="J26190" t="s">
        <v>4029</v>
      </c>
      <c r="K26190" t="s">
        <v>11</v>
      </c>
      <c r="L26190">
        <v>274.99</v>
      </c>
    </row>
    <row r="26191" spans="1:12" x14ac:dyDescent="0.25">
      <c r="A26191" t="s">
        <v>1061</v>
      </c>
      <c r="B26191" t="s">
        <v>3608</v>
      </c>
      <c r="C26191">
        <v>1</v>
      </c>
      <c r="D26191" t="s">
        <v>4028</v>
      </c>
      <c r="E26191">
        <v>79.239999999999995</v>
      </c>
      <c r="F26191">
        <v>0</v>
      </c>
      <c r="G26191" s="2">
        <v>46201</v>
      </c>
      <c r="H26191" s="2">
        <v>46174</v>
      </c>
      <c r="I26191" s="19">
        <v>49</v>
      </c>
      <c r="J26191" t="s">
        <v>4029</v>
      </c>
      <c r="K26191" t="s">
        <v>11</v>
      </c>
      <c r="L26191">
        <v>274.99</v>
      </c>
    </row>
    <row r="26192" spans="1:12" x14ac:dyDescent="0.25">
      <c r="A26192" t="s">
        <v>1061</v>
      </c>
      <c r="B26192" t="s">
        <v>3608</v>
      </c>
      <c r="C26192">
        <v>1</v>
      </c>
      <c r="D26192" t="s">
        <v>4028</v>
      </c>
      <c r="E26192">
        <v>77.98</v>
      </c>
      <c r="F26192">
        <v>0</v>
      </c>
      <c r="G26192" s="2">
        <v>46231</v>
      </c>
      <c r="H26192" s="2">
        <v>46204</v>
      </c>
      <c r="I26192" s="19">
        <v>50</v>
      </c>
      <c r="J26192" t="s">
        <v>4029</v>
      </c>
      <c r="K26192" t="s">
        <v>11</v>
      </c>
      <c r="L26192">
        <v>274.99</v>
      </c>
    </row>
    <row r="26193" spans="1:12" x14ac:dyDescent="0.25">
      <c r="A26193" t="s">
        <v>1061</v>
      </c>
      <c r="B26193" t="s">
        <v>3608</v>
      </c>
      <c r="C26193">
        <v>1</v>
      </c>
      <c r="D26193" t="s">
        <v>4028</v>
      </c>
      <c r="E26193">
        <v>76.72</v>
      </c>
      <c r="F26193">
        <v>0</v>
      </c>
      <c r="G26193" s="2">
        <v>46262</v>
      </c>
      <c r="H26193" s="2">
        <v>46235</v>
      </c>
      <c r="I26193" s="19">
        <v>51</v>
      </c>
      <c r="J26193" t="s">
        <v>4029</v>
      </c>
      <c r="K26193" t="s">
        <v>11</v>
      </c>
      <c r="L26193">
        <v>274.99</v>
      </c>
    </row>
    <row r="26194" spans="1:12" x14ac:dyDescent="0.25">
      <c r="A26194" t="s">
        <v>1061</v>
      </c>
      <c r="B26194" t="s">
        <v>3608</v>
      </c>
      <c r="C26194">
        <v>1</v>
      </c>
      <c r="D26194" t="s">
        <v>4028</v>
      </c>
      <c r="E26194">
        <v>75.44</v>
      </c>
      <c r="F26194">
        <v>0</v>
      </c>
      <c r="G26194" s="2">
        <v>46293</v>
      </c>
      <c r="H26194" s="2">
        <v>46266</v>
      </c>
      <c r="I26194" s="19">
        <v>52</v>
      </c>
      <c r="J26194" t="s">
        <v>4029</v>
      </c>
      <c r="K26194" t="s">
        <v>11</v>
      </c>
      <c r="L26194">
        <v>274.99</v>
      </c>
    </row>
    <row r="26195" spans="1:12" x14ac:dyDescent="0.25">
      <c r="A26195" t="s">
        <v>1061</v>
      </c>
      <c r="B26195" t="s">
        <v>3608</v>
      </c>
      <c r="C26195">
        <v>1</v>
      </c>
      <c r="D26195" t="s">
        <v>4028</v>
      </c>
      <c r="E26195">
        <v>74.16</v>
      </c>
      <c r="F26195">
        <v>0</v>
      </c>
      <c r="G26195" s="2">
        <v>46323</v>
      </c>
      <c r="H26195" s="2">
        <v>46296</v>
      </c>
      <c r="I26195" s="19">
        <v>53</v>
      </c>
      <c r="J26195" t="s">
        <v>4029</v>
      </c>
      <c r="K26195" t="s">
        <v>11</v>
      </c>
      <c r="L26195">
        <v>274.99</v>
      </c>
    </row>
    <row r="26196" spans="1:12" x14ac:dyDescent="0.25">
      <c r="A26196" t="s">
        <v>1061</v>
      </c>
      <c r="B26196" t="s">
        <v>3608</v>
      </c>
      <c r="C26196">
        <v>1</v>
      </c>
      <c r="D26196" t="s">
        <v>4028</v>
      </c>
      <c r="E26196">
        <v>72.86</v>
      </c>
      <c r="F26196">
        <v>0</v>
      </c>
      <c r="G26196" s="2">
        <v>46354</v>
      </c>
      <c r="H26196" s="2">
        <v>46327</v>
      </c>
      <c r="I26196" s="19">
        <v>54</v>
      </c>
      <c r="J26196" t="s">
        <v>4029</v>
      </c>
      <c r="K26196" t="s">
        <v>11</v>
      </c>
      <c r="L26196">
        <v>274.99</v>
      </c>
    </row>
    <row r="26197" spans="1:12" x14ac:dyDescent="0.25">
      <c r="A26197" t="s">
        <v>1061</v>
      </c>
      <c r="B26197" t="s">
        <v>3608</v>
      </c>
      <c r="C26197">
        <v>1</v>
      </c>
      <c r="D26197" t="s">
        <v>4028</v>
      </c>
      <c r="E26197">
        <v>71.56</v>
      </c>
      <c r="F26197">
        <v>0</v>
      </c>
      <c r="G26197" s="2">
        <v>46384</v>
      </c>
      <c r="H26197" s="2">
        <v>46357</v>
      </c>
      <c r="I26197" s="19">
        <v>55</v>
      </c>
      <c r="J26197" t="s">
        <v>4029</v>
      </c>
      <c r="K26197" t="s">
        <v>11</v>
      </c>
      <c r="L26197">
        <v>274.99</v>
      </c>
    </row>
    <row r="26198" spans="1:12" x14ac:dyDescent="0.25">
      <c r="A26198" t="s">
        <v>1061</v>
      </c>
      <c r="B26198" t="s">
        <v>3608</v>
      </c>
      <c r="C26198">
        <v>1</v>
      </c>
      <c r="D26198" t="s">
        <v>4028</v>
      </c>
      <c r="E26198">
        <v>70.25</v>
      </c>
      <c r="F26198">
        <v>0</v>
      </c>
      <c r="G26198" s="2">
        <v>46415</v>
      </c>
      <c r="H26198" s="2">
        <v>46388</v>
      </c>
      <c r="I26198" s="19">
        <v>56</v>
      </c>
      <c r="J26198" t="s">
        <v>4029</v>
      </c>
      <c r="K26198" t="s">
        <v>11</v>
      </c>
      <c r="L26198">
        <v>274.99</v>
      </c>
    </row>
    <row r="26199" spans="1:12" x14ac:dyDescent="0.25">
      <c r="A26199" t="s">
        <v>1061</v>
      </c>
      <c r="B26199" t="s">
        <v>3608</v>
      </c>
      <c r="C26199">
        <v>1</v>
      </c>
      <c r="D26199" t="s">
        <v>4028</v>
      </c>
      <c r="E26199">
        <v>68.94</v>
      </c>
      <c r="F26199">
        <v>0</v>
      </c>
      <c r="G26199" s="2">
        <v>46446</v>
      </c>
      <c r="H26199" s="2">
        <v>46419</v>
      </c>
      <c r="I26199" s="19">
        <v>57</v>
      </c>
      <c r="J26199" t="s">
        <v>4029</v>
      </c>
      <c r="K26199" t="s">
        <v>11</v>
      </c>
      <c r="L26199">
        <v>274.99</v>
      </c>
    </row>
    <row r="26200" spans="1:12" x14ac:dyDescent="0.25">
      <c r="A26200" t="s">
        <v>1061</v>
      </c>
      <c r="B26200" t="s">
        <v>3608</v>
      </c>
      <c r="C26200">
        <v>1</v>
      </c>
      <c r="D26200" t="s">
        <v>4028</v>
      </c>
      <c r="E26200">
        <v>67.61</v>
      </c>
      <c r="F26200">
        <v>0</v>
      </c>
      <c r="G26200" s="2">
        <v>46474</v>
      </c>
      <c r="H26200" s="2">
        <v>46447</v>
      </c>
      <c r="I26200" s="19">
        <v>58</v>
      </c>
      <c r="J26200" t="s">
        <v>4029</v>
      </c>
      <c r="K26200" t="s">
        <v>11</v>
      </c>
      <c r="L26200">
        <v>274.99</v>
      </c>
    </row>
    <row r="26201" spans="1:12" x14ac:dyDescent="0.25">
      <c r="A26201" t="s">
        <v>1061</v>
      </c>
      <c r="B26201" t="s">
        <v>3608</v>
      </c>
      <c r="C26201">
        <v>1</v>
      </c>
      <c r="D26201" t="s">
        <v>4028</v>
      </c>
      <c r="E26201">
        <v>66.28</v>
      </c>
      <c r="F26201">
        <v>0</v>
      </c>
      <c r="G26201" s="2">
        <v>46505</v>
      </c>
      <c r="H26201" s="2">
        <v>46478</v>
      </c>
      <c r="I26201" s="19">
        <v>59</v>
      </c>
      <c r="J26201" t="s">
        <v>4029</v>
      </c>
      <c r="K26201" t="s">
        <v>11</v>
      </c>
      <c r="L26201">
        <v>274.99</v>
      </c>
    </row>
    <row r="26202" spans="1:12" x14ac:dyDescent="0.25">
      <c r="A26202" t="s">
        <v>1061</v>
      </c>
      <c r="B26202" t="s">
        <v>3608</v>
      </c>
      <c r="C26202">
        <v>1</v>
      </c>
      <c r="D26202" t="s">
        <v>4028</v>
      </c>
      <c r="E26202">
        <v>64.930000000000007</v>
      </c>
      <c r="F26202">
        <v>0</v>
      </c>
      <c r="G26202" s="2">
        <v>46535</v>
      </c>
      <c r="H26202" s="2">
        <v>46508</v>
      </c>
      <c r="I26202" s="19">
        <v>60</v>
      </c>
      <c r="J26202" t="s">
        <v>4029</v>
      </c>
      <c r="K26202" t="s">
        <v>11</v>
      </c>
      <c r="L26202">
        <v>274.99</v>
      </c>
    </row>
    <row r="26203" spans="1:12" x14ac:dyDescent="0.25">
      <c r="A26203" t="s">
        <v>1061</v>
      </c>
      <c r="B26203" t="s">
        <v>3608</v>
      </c>
      <c r="C26203">
        <v>1</v>
      </c>
      <c r="D26203" t="s">
        <v>4028</v>
      </c>
      <c r="E26203">
        <v>63.58</v>
      </c>
      <c r="F26203">
        <v>0</v>
      </c>
      <c r="G26203" s="2">
        <v>46566</v>
      </c>
      <c r="H26203" s="2">
        <v>46539</v>
      </c>
      <c r="I26203" s="19">
        <v>61</v>
      </c>
      <c r="J26203" t="s">
        <v>4029</v>
      </c>
      <c r="K26203" t="s">
        <v>11</v>
      </c>
      <c r="L26203">
        <v>274.99</v>
      </c>
    </row>
    <row r="26204" spans="1:12" x14ac:dyDescent="0.25">
      <c r="A26204" t="s">
        <v>1061</v>
      </c>
      <c r="B26204" t="s">
        <v>3608</v>
      </c>
      <c r="C26204">
        <v>1</v>
      </c>
      <c r="D26204" t="s">
        <v>4028</v>
      </c>
      <c r="E26204">
        <v>62.22</v>
      </c>
      <c r="F26204">
        <v>0</v>
      </c>
      <c r="G26204" s="2">
        <v>46596</v>
      </c>
      <c r="H26204" s="2">
        <v>46569</v>
      </c>
      <c r="I26204" s="19">
        <v>62</v>
      </c>
      <c r="J26204" t="s">
        <v>4029</v>
      </c>
      <c r="K26204" t="s">
        <v>11</v>
      </c>
      <c r="L26204">
        <v>274.99</v>
      </c>
    </row>
    <row r="26205" spans="1:12" x14ac:dyDescent="0.25">
      <c r="A26205" t="s">
        <v>1061</v>
      </c>
      <c r="B26205" t="s">
        <v>3608</v>
      </c>
      <c r="C26205">
        <v>1</v>
      </c>
      <c r="D26205" t="s">
        <v>4028</v>
      </c>
      <c r="E26205">
        <v>60.85</v>
      </c>
      <c r="F26205">
        <v>0</v>
      </c>
      <c r="G26205" s="2">
        <v>46627</v>
      </c>
      <c r="H26205" s="2">
        <v>46600</v>
      </c>
      <c r="I26205" s="19">
        <v>63</v>
      </c>
      <c r="J26205" t="s">
        <v>4029</v>
      </c>
      <c r="K26205" t="s">
        <v>11</v>
      </c>
      <c r="L26205">
        <v>274.99</v>
      </c>
    </row>
    <row r="26206" spans="1:12" x14ac:dyDescent="0.25">
      <c r="A26206" t="s">
        <v>1061</v>
      </c>
      <c r="B26206" t="s">
        <v>3608</v>
      </c>
      <c r="C26206">
        <v>1</v>
      </c>
      <c r="D26206" t="s">
        <v>4028</v>
      </c>
      <c r="E26206">
        <v>59.48</v>
      </c>
      <c r="F26206">
        <v>0</v>
      </c>
      <c r="G26206" s="2">
        <v>46658</v>
      </c>
      <c r="H26206" s="2">
        <v>46631</v>
      </c>
      <c r="I26206" s="19">
        <v>64</v>
      </c>
      <c r="J26206" t="s">
        <v>4029</v>
      </c>
      <c r="K26206" t="s">
        <v>11</v>
      </c>
      <c r="L26206">
        <v>274.99</v>
      </c>
    </row>
    <row r="26207" spans="1:12" x14ac:dyDescent="0.25">
      <c r="A26207" t="s">
        <v>1061</v>
      </c>
      <c r="B26207" t="s">
        <v>3608</v>
      </c>
      <c r="C26207">
        <v>1</v>
      </c>
      <c r="D26207" t="s">
        <v>4028</v>
      </c>
      <c r="E26207">
        <v>58.09</v>
      </c>
      <c r="F26207">
        <v>0</v>
      </c>
      <c r="G26207" s="2">
        <v>46688</v>
      </c>
      <c r="H26207" s="2">
        <v>46661</v>
      </c>
      <c r="I26207" s="19">
        <v>65</v>
      </c>
      <c r="J26207" t="s">
        <v>4029</v>
      </c>
      <c r="K26207" t="s">
        <v>11</v>
      </c>
      <c r="L26207">
        <v>274.99</v>
      </c>
    </row>
    <row r="26208" spans="1:12" x14ac:dyDescent="0.25">
      <c r="A26208" t="s">
        <v>1061</v>
      </c>
      <c r="B26208" t="s">
        <v>3608</v>
      </c>
      <c r="C26208">
        <v>1</v>
      </c>
      <c r="D26208" t="s">
        <v>4028</v>
      </c>
      <c r="E26208">
        <v>56.69</v>
      </c>
      <c r="F26208">
        <v>0</v>
      </c>
      <c r="G26208" s="2">
        <v>46719</v>
      </c>
      <c r="H26208" s="2">
        <v>46692</v>
      </c>
      <c r="I26208" s="19">
        <v>66</v>
      </c>
      <c r="J26208" t="s">
        <v>4029</v>
      </c>
      <c r="K26208" t="s">
        <v>11</v>
      </c>
      <c r="L26208">
        <v>274.99</v>
      </c>
    </row>
    <row r="26209" spans="1:12" x14ac:dyDescent="0.25">
      <c r="A26209" t="s">
        <v>1061</v>
      </c>
      <c r="B26209" t="s">
        <v>3608</v>
      </c>
      <c r="C26209">
        <v>1</v>
      </c>
      <c r="D26209" t="s">
        <v>4028</v>
      </c>
      <c r="E26209">
        <v>55.29</v>
      </c>
      <c r="F26209">
        <v>0</v>
      </c>
      <c r="G26209" s="2">
        <v>46749</v>
      </c>
      <c r="H26209" s="2">
        <v>46722</v>
      </c>
      <c r="I26209" s="19">
        <v>67</v>
      </c>
      <c r="J26209" t="s">
        <v>4029</v>
      </c>
      <c r="K26209" t="s">
        <v>11</v>
      </c>
      <c r="L26209">
        <v>274.99</v>
      </c>
    </row>
    <row r="26210" spans="1:12" x14ac:dyDescent="0.25">
      <c r="A26210" t="s">
        <v>1061</v>
      </c>
      <c r="B26210" t="s">
        <v>3608</v>
      </c>
      <c r="C26210">
        <v>1</v>
      </c>
      <c r="D26210" t="s">
        <v>4028</v>
      </c>
      <c r="E26210">
        <v>53.88</v>
      </c>
      <c r="F26210">
        <v>0</v>
      </c>
      <c r="G26210" s="2">
        <v>46780</v>
      </c>
      <c r="H26210" s="2">
        <v>46753</v>
      </c>
      <c r="I26210" s="19">
        <v>68</v>
      </c>
      <c r="J26210" t="s">
        <v>4029</v>
      </c>
      <c r="K26210" t="s">
        <v>11</v>
      </c>
      <c r="L26210">
        <v>274.99</v>
      </c>
    </row>
    <row r="26211" spans="1:12" x14ac:dyDescent="0.25">
      <c r="A26211" t="s">
        <v>1061</v>
      </c>
      <c r="B26211" t="s">
        <v>3608</v>
      </c>
      <c r="C26211">
        <v>1</v>
      </c>
      <c r="D26211" t="s">
        <v>4028</v>
      </c>
      <c r="E26211">
        <v>52.45</v>
      </c>
      <c r="F26211">
        <v>0</v>
      </c>
      <c r="G26211" s="2">
        <v>46811</v>
      </c>
      <c r="H26211" s="2">
        <v>46784</v>
      </c>
      <c r="I26211" s="19">
        <v>69</v>
      </c>
      <c r="J26211" t="s">
        <v>4029</v>
      </c>
      <c r="K26211" t="s">
        <v>11</v>
      </c>
      <c r="L26211">
        <v>274.99</v>
      </c>
    </row>
    <row r="26212" spans="1:12" x14ac:dyDescent="0.25">
      <c r="A26212" t="s">
        <v>1061</v>
      </c>
      <c r="B26212" t="s">
        <v>3608</v>
      </c>
      <c r="C26212">
        <v>1</v>
      </c>
      <c r="D26212" t="s">
        <v>4028</v>
      </c>
      <c r="E26212">
        <v>51.02</v>
      </c>
      <c r="F26212">
        <v>0</v>
      </c>
      <c r="G26212" s="2">
        <v>46840</v>
      </c>
      <c r="H26212" s="2">
        <v>46813</v>
      </c>
      <c r="I26212" s="19">
        <v>70</v>
      </c>
      <c r="J26212" t="s">
        <v>4029</v>
      </c>
      <c r="K26212" t="s">
        <v>11</v>
      </c>
      <c r="L26212">
        <v>274.99</v>
      </c>
    </row>
    <row r="26213" spans="1:12" x14ac:dyDescent="0.25">
      <c r="A26213" t="s">
        <v>1061</v>
      </c>
      <c r="B26213" t="s">
        <v>3608</v>
      </c>
      <c r="C26213">
        <v>1</v>
      </c>
      <c r="D26213" t="s">
        <v>4028</v>
      </c>
      <c r="E26213">
        <v>49.58</v>
      </c>
      <c r="F26213">
        <v>0</v>
      </c>
      <c r="G26213" s="2">
        <v>46871</v>
      </c>
      <c r="H26213" s="2">
        <v>46844</v>
      </c>
      <c r="I26213" s="19">
        <v>71</v>
      </c>
      <c r="J26213" t="s">
        <v>4029</v>
      </c>
      <c r="K26213" t="s">
        <v>11</v>
      </c>
      <c r="L26213">
        <v>274.99</v>
      </c>
    </row>
    <row r="26214" spans="1:12" x14ac:dyDescent="0.25">
      <c r="A26214" t="s">
        <v>1061</v>
      </c>
      <c r="B26214" t="s">
        <v>3608</v>
      </c>
      <c r="C26214">
        <v>1</v>
      </c>
      <c r="D26214" t="s">
        <v>4028</v>
      </c>
      <c r="E26214">
        <v>48.13</v>
      </c>
      <c r="F26214">
        <v>0</v>
      </c>
      <c r="G26214" s="2">
        <v>46901</v>
      </c>
      <c r="H26214" s="2">
        <v>46874</v>
      </c>
      <c r="I26214" s="19">
        <v>72</v>
      </c>
      <c r="J26214" t="s">
        <v>4029</v>
      </c>
      <c r="K26214" t="s">
        <v>11</v>
      </c>
      <c r="L26214">
        <v>274.99</v>
      </c>
    </row>
    <row r="26215" spans="1:12" x14ac:dyDescent="0.25">
      <c r="A26215" t="s">
        <v>1061</v>
      </c>
      <c r="B26215" t="s">
        <v>3608</v>
      </c>
      <c r="C26215">
        <v>1</v>
      </c>
      <c r="D26215" t="s">
        <v>4028</v>
      </c>
      <c r="E26215">
        <v>46.67</v>
      </c>
      <c r="F26215">
        <v>0</v>
      </c>
      <c r="G26215" s="2">
        <v>46932</v>
      </c>
      <c r="H26215" s="2">
        <v>46905</v>
      </c>
      <c r="I26215" s="19">
        <v>73</v>
      </c>
      <c r="J26215" t="s">
        <v>4029</v>
      </c>
      <c r="K26215" t="s">
        <v>11</v>
      </c>
      <c r="L26215">
        <v>274.99</v>
      </c>
    </row>
    <row r="26216" spans="1:12" x14ac:dyDescent="0.25">
      <c r="A26216" t="s">
        <v>1061</v>
      </c>
      <c r="B26216" t="s">
        <v>3608</v>
      </c>
      <c r="C26216">
        <v>1</v>
      </c>
      <c r="D26216" t="s">
        <v>4028</v>
      </c>
      <c r="E26216">
        <v>45.2</v>
      </c>
      <c r="F26216">
        <v>0</v>
      </c>
      <c r="G26216" s="2">
        <v>46962</v>
      </c>
      <c r="H26216" s="2">
        <v>46935</v>
      </c>
      <c r="I26216" s="19">
        <v>74</v>
      </c>
      <c r="J26216" t="s">
        <v>4029</v>
      </c>
      <c r="K26216" t="s">
        <v>11</v>
      </c>
      <c r="L26216">
        <v>274.99</v>
      </c>
    </row>
    <row r="26217" spans="1:12" x14ac:dyDescent="0.25">
      <c r="A26217" t="s">
        <v>1061</v>
      </c>
      <c r="B26217" t="s">
        <v>3608</v>
      </c>
      <c r="C26217">
        <v>1</v>
      </c>
      <c r="D26217" t="s">
        <v>4028</v>
      </c>
      <c r="E26217">
        <v>43.72</v>
      </c>
      <c r="F26217">
        <v>0</v>
      </c>
      <c r="G26217" s="2">
        <v>46993</v>
      </c>
      <c r="H26217" s="2">
        <v>46966</v>
      </c>
      <c r="I26217" s="19">
        <v>75</v>
      </c>
      <c r="J26217" t="s">
        <v>4029</v>
      </c>
      <c r="K26217" t="s">
        <v>11</v>
      </c>
      <c r="L26217">
        <v>274.99</v>
      </c>
    </row>
    <row r="26218" spans="1:12" x14ac:dyDescent="0.25">
      <c r="A26218" t="s">
        <v>1061</v>
      </c>
      <c r="B26218" t="s">
        <v>3608</v>
      </c>
      <c r="C26218">
        <v>1</v>
      </c>
      <c r="D26218" t="s">
        <v>4028</v>
      </c>
      <c r="E26218">
        <v>42.23</v>
      </c>
      <c r="F26218">
        <v>0</v>
      </c>
      <c r="G26218" s="2">
        <v>47024</v>
      </c>
      <c r="H26218" s="2">
        <v>46997</v>
      </c>
      <c r="I26218" s="19">
        <v>76</v>
      </c>
      <c r="J26218" t="s">
        <v>4029</v>
      </c>
      <c r="K26218" t="s">
        <v>11</v>
      </c>
      <c r="L26218">
        <v>274.99</v>
      </c>
    </row>
    <row r="26219" spans="1:12" x14ac:dyDescent="0.25">
      <c r="A26219" t="s">
        <v>1061</v>
      </c>
      <c r="B26219" t="s">
        <v>3608</v>
      </c>
      <c r="C26219">
        <v>1</v>
      </c>
      <c r="D26219" t="s">
        <v>4028</v>
      </c>
      <c r="E26219">
        <v>40.74</v>
      </c>
      <c r="F26219">
        <v>0</v>
      </c>
      <c r="G26219" s="2">
        <v>47054</v>
      </c>
      <c r="H26219" s="2">
        <v>47027</v>
      </c>
      <c r="I26219" s="19">
        <v>77</v>
      </c>
      <c r="J26219" t="s">
        <v>4029</v>
      </c>
      <c r="K26219" t="s">
        <v>11</v>
      </c>
      <c r="L26219">
        <v>274.99</v>
      </c>
    </row>
    <row r="26220" spans="1:12" x14ac:dyDescent="0.25">
      <c r="A26220" t="s">
        <v>1061</v>
      </c>
      <c r="B26220" t="s">
        <v>3608</v>
      </c>
      <c r="C26220">
        <v>1</v>
      </c>
      <c r="D26220" t="s">
        <v>4028</v>
      </c>
      <c r="E26220">
        <v>39.229999999999997</v>
      </c>
      <c r="F26220">
        <v>0</v>
      </c>
      <c r="G26220" s="2">
        <v>47085</v>
      </c>
      <c r="H26220" s="2">
        <v>47058</v>
      </c>
      <c r="I26220" s="19">
        <v>78</v>
      </c>
      <c r="J26220" t="s">
        <v>4029</v>
      </c>
      <c r="K26220" t="s">
        <v>11</v>
      </c>
      <c r="L26220">
        <v>274.99</v>
      </c>
    </row>
    <row r="26221" spans="1:12" x14ac:dyDescent="0.25">
      <c r="A26221" t="s">
        <v>1061</v>
      </c>
      <c r="B26221" t="s">
        <v>3608</v>
      </c>
      <c r="C26221">
        <v>1</v>
      </c>
      <c r="D26221" t="s">
        <v>4028</v>
      </c>
      <c r="E26221">
        <v>37.71</v>
      </c>
      <c r="F26221">
        <v>0</v>
      </c>
      <c r="G26221" s="2">
        <v>47115</v>
      </c>
      <c r="H26221" s="2">
        <v>47088</v>
      </c>
      <c r="I26221" s="19">
        <v>79</v>
      </c>
      <c r="J26221" t="s">
        <v>4029</v>
      </c>
      <c r="K26221" t="s">
        <v>11</v>
      </c>
      <c r="L26221">
        <v>274.99</v>
      </c>
    </row>
    <row r="26222" spans="1:12" x14ac:dyDescent="0.25">
      <c r="A26222" t="s">
        <v>1061</v>
      </c>
      <c r="B26222" t="s">
        <v>3608</v>
      </c>
      <c r="C26222">
        <v>1</v>
      </c>
      <c r="D26222" t="s">
        <v>4028</v>
      </c>
      <c r="E26222">
        <v>36.19</v>
      </c>
      <c r="F26222">
        <v>0</v>
      </c>
      <c r="G26222" s="2">
        <v>47146</v>
      </c>
      <c r="H26222" s="2">
        <v>47119</v>
      </c>
      <c r="I26222" s="19">
        <v>80</v>
      </c>
      <c r="J26222" t="s">
        <v>4029</v>
      </c>
      <c r="K26222" t="s">
        <v>11</v>
      </c>
      <c r="L26222">
        <v>274.99</v>
      </c>
    </row>
    <row r="26223" spans="1:12" x14ac:dyDescent="0.25">
      <c r="A26223" t="s">
        <v>1061</v>
      </c>
      <c r="B26223" t="s">
        <v>3608</v>
      </c>
      <c r="C26223">
        <v>1</v>
      </c>
      <c r="D26223" t="s">
        <v>4028</v>
      </c>
      <c r="E26223">
        <v>34.65</v>
      </c>
      <c r="F26223">
        <v>0</v>
      </c>
      <c r="G26223" s="2">
        <v>47177</v>
      </c>
      <c r="H26223" s="2">
        <v>47150</v>
      </c>
      <c r="I26223" s="19">
        <v>81</v>
      </c>
      <c r="J26223" t="s">
        <v>4029</v>
      </c>
      <c r="K26223" t="s">
        <v>11</v>
      </c>
      <c r="L26223">
        <v>274.99</v>
      </c>
    </row>
    <row r="26224" spans="1:12" x14ac:dyDescent="0.25">
      <c r="A26224" t="s">
        <v>1061</v>
      </c>
      <c r="B26224" t="s">
        <v>3608</v>
      </c>
      <c r="C26224">
        <v>1</v>
      </c>
      <c r="D26224" t="s">
        <v>4028</v>
      </c>
      <c r="E26224">
        <v>33.1</v>
      </c>
      <c r="F26224">
        <v>0</v>
      </c>
      <c r="G26224" s="2">
        <v>47205</v>
      </c>
      <c r="H26224" s="2">
        <v>47178</v>
      </c>
      <c r="I26224" s="19">
        <v>82</v>
      </c>
      <c r="J26224" t="s">
        <v>4029</v>
      </c>
      <c r="K26224" t="s">
        <v>11</v>
      </c>
      <c r="L26224">
        <v>274.99</v>
      </c>
    </row>
    <row r="26225" spans="1:12" x14ac:dyDescent="0.25">
      <c r="A26225" t="s">
        <v>1061</v>
      </c>
      <c r="B26225" t="s">
        <v>3608</v>
      </c>
      <c r="C26225">
        <v>1</v>
      </c>
      <c r="D26225" t="s">
        <v>4028</v>
      </c>
      <c r="E26225">
        <v>31.55</v>
      </c>
      <c r="F26225">
        <v>0</v>
      </c>
      <c r="G26225" s="2">
        <v>47236</v>
      </c>
      <c r="H26225" s="2">
        <v>47209</v>
      </c>
      <c r="I26225" s="19">
        <v>83</v>
      </c>
      <c r="J26225" t="s">
        <v>4029</v>
      </c>
      <c r="K26225" t="s">
        <v>11</v>
      </c>
      <c r="L26225">
        <v>274.99</v>
      </c>
    </row>
    <row r="26226" spans="1:12" x14ac:dyDescent="0.25">
      <c r="A26226" t="s">
        <v>1061</v>
      </c>
      <c r="B26226" t="s">
        <v>3608</v>
      </c>
      <c r="C26226">
        <v>1</v>
      </c>
      <c r="D26226" t="s">
        <v>4028</v>
      </c>
      <c r="E26226">
        <v>29.98</v>
      </c>
      <c r="F26226">
        <v>0</v>
      </c>
      <c r="G26226" s="2">
        <v>47266</v>
      </c>
      <c r="H26226" s="2">
        <v>47239</v>
      </c>
      <c r="I26226" s="19">
        <v>84</v>
      </c>
      <c r="J26226" t="s">
        <v>4029</v>
      </c>
      <c r="K26226" t="s">
        <v>11</v>
      </c>
      <c r="L26226">
        <v>274.99</v>
      </c>
    </row>
    <row r="26227" spans="1:12" x14ac:dyDescent="0.25">
      <c r="A26227" t="s">
        <v>1061</v>
      </c>
      <c r="B26227" t="s">
        <v>3608</v>
      </c>
      <c r="C26227">
        <v>1</v>
      </c>
      <c r="D26227" t="s">
        <v>4028</v>
      </c>
      <c r="E26227">
        <v>28.4</v>
      </c>
      <c r="F26227">
        <v>0</v>
      </c>
      <c r="G26227" s="2">
        <v>47297</v>
      </c>
      <c r="H26227" s="2">
        <v>47270</v>
      </c>
      <c r="I26227" s="19">
        <v>85</v>
      </c>
      <c r="J26227" t="s">
        <v>4029</v>
      </c>
      <c r="K26227" t="s">
        <v>11</v>
      </c>
      <c r="L26227">
        <v>274.99</v>
      </c>
    </row>
    <row r="26228" spans="1:12" x14ac:dyDescent="0.25">
      <c r="A26228" t="s">
        <v>1061</v>
      </c>
      <c r="B26228" t="s">
        <v>3608</v>
      </c>
      <c r="C26228">
        <v>1</v>
      </c>
      <c r="D26228" t="s">
        <v>4028</v>
      </c>
      <c r="E26228">
        <v>26.82</v>
      </c>
      <c r="F26228">
        <v>0</v>
      </c>
      <c r="G26228" s="2">
        <v>47327</v>
      </c>
      <c r="H26228" s="2">
        <v>47300</v>
      </c>
      <c r="I26228" s="19">
        <v>86</v>
      </c>
      <c r="J26228" t="s">
        <v>4029</v>
      </c>
      <c r="K26228" t="s">
        <v>11</v>
      </c>
      <c r="L26228">
        <v>274.99</v>
      </c>
    </row>
    <row r="26229" spans="1:12" x14ac:dyDescent="0.25">
      <c r="A26229" t="s">
        <v>1061</v>
      </c>
      <c r="B26229" t="s">
        <v>3608</v>
      </c>
      <c r="C26229">
        <v>1</v>
      </c>
      <c r="D26229" t="s">
        <v>4028</v>
      </c>
      <c r="E26229">
        <v>25.22</v>
      </c>
      <c r="F26229">
        <v>0</v>
      </c>
      <c r="G26229" s="2">
        <v>47358</v>
      </c>
      <c r="H26229" s="2">
        <v>47331</v>
      </c>
      <c r="I26229" s="19">
        <v>87</v>
      </c>
      <c r="J26229" t="s">
        <v>4029</v>
      </c>
      <c r="K26229" t="s">
        <v>11</v>
      </c>
      <c r="L26229">
        <v>274.99</v>
      </c>
    </row>
    <row r="26230" spans="1:12" x14ac:dyDescent="0.25">
      <c r="A26230" t="s">
        <v>1061</v>
      </c>
      <c r="B26230" t="s">
        <v>3608</v>
      </c>
      <c r="C26230">
        <v>1</v>
      </c>
      <c r="D26230" t="s">
        <v>4028</v>
      </c>
      <c r="E26230">
        <v>23.61</v>
      </c>
      <c r="F26230">
        <v>0</v>
      </c>
      <c r="G26230" s="2">
        <v>47389</v>
      </c>
      <c r="H26230" s="2">
        <v>47362</v>
      </c>
      <c r="I26230" s="19">
        <v>88</v>
      </c>
      <c r="J26230" t="s">
        <v>4029</v>
      </c>
      <c r="K26230" t="s">
        <v>11</v>
      </c>
      <c r="L26230">
        <v>274.99</v>
      </c>
    </row>
    <row r="26231" spans="1:12" x14ac:dyDescent="0.25">
      <c r="A26231" t="s">
        <v>1061</v>
      </c>
      <c r="B26231" t="s">
        <v>3608</v>
      </c>
      <c r="C26231">
        <v>1</v>
      </c>
      <c r="D26231" t="s">
        <v>4028</v>
      </c>
      <c r="E26231">
        <v>22</v>
      </c>
      <c r="F26231">
        <v>0</v>
      </c>
      <c r="G26231" s="2">
        <v>47419</v>
      </c>
      <c r="H26231" s="2">
        <v>47392</v>
      </c>
      <c r="I26231" s="19">
        <v>89</v>
      </c>
      <c r="J26231" t="s">
        <v>4029</v>
      </c>
      <c r="K26231" t="s">
        <v>11</v>
      </c>
      <c r="L26231">
        <v>274.99</v>
      </c>
    </row>
    <row r="26232" spans="1:12" x14ac:dyDescent="0.25">
      <c r="A26232" t="s">
        <v>1061</v>
      </c>
      <c r="B26232" t="s">
        <v>3608</v>
      </c>
      <c r="C26232">
        <v>1</v>
      </c>
      <c r="D26232" t="s">
        <v>4028</v>
      </c>
      <c r="E26232">
        <v>20.37</v>
      </c>
      <c r="F26232">
        <v>0</v>
      </c>
      <c r="G26232" s="2">
        <v>47450</v>
      </c>
      <c r="H26232" s="2">
        <v>47423</v>
      </c>
      <c r="I26232" s="19">
        <v>90</v>
      </c>
      <c r="J26232" t="s">
        <v>4029</v>
      </c>
      <c r="K26232" t="s">
        <v>11</v>
      </c>
      <c r="L26232">
        <v>274.99</v>
      </c>
    </row>
    <row r="26233" spans="1:12" x14ac:dyDescent="0.25">
      <c r="A26233" t="s">
        <v>1061</v>
      </c>
      <c r="B26233" t="s">
        <v>3608</v>
      </c>
      <c r="C26233">
        <v>1</v>
      </c>
      <c r="D26233" t="s">
        <v>4028</v>
      </c>
      <c r="E26233">
        <v>18.73</v>
      </c>
      <c r="F26233">
        <v>0</v>
      </c>
      <c r="G26233" s="2">
        <v>47480</v>
      </c>
      <c r="H26233" s="2">
        <v>47453</v>
      </c>
      <c r="I26233" s="19">
        <v>91</v>
      </c>
      <c r="J26233" t="s">
        <v>4029</v>
      </c>
      <c r="K26233" t="s">
        <v>11</v>
      </c>
      <c r="L26233">
        <v>274.99</v>
      </c>
    </row>
    <row r="26234" spans="1:12" x14ac:dyDescent="0.25">
      <c r="A26234" t="s">
        <v>1061</v>
      </c>
      <c r="B26234" t="s">
        <v>3608</v>
      </c>
      <c r="C26234">
        <v>1</v>
      </c>
      <c r="D26234" t="s">
        <v>4028</v>
      </c>
      <c r="E26234">
        <v>17.079999999999998</v>
      </c>
      <c r="F26234">
        <v>0</v>
      </c>
      <c r="G26234" s="2">
        <v>47511</v>
      </c>
      <c r="H26234" s="2">
        <v>47484</v>
      </c>
      <c r="I26234" s="19">
        <v>92</v>
      </c>
      <c r="J26234" t="s">
        <v>4029</v>
      </c>
      <c r="K26234" t="s">
        <v>11</v>
      </c>
      <c r="L26234">
        <v>274.99</v>
      </c>
    </row>
    <row r="26235" spans="1:12" x14ac:dyDescent="0.25">
      <c r="A26235" t="s">
        <v>1061</v>
      </c>
      <c r="B26235" t="s">
        <v>3608</v>
      </c>
      <c r="C26235">
        <v>1</v>
      </c>
      <c r="D26235" t="s">
        <v>4028</v>
      </c>
      <c r="E26235">
        <v>15.42</v>
      </c>
      <c r="F26235">
        <v>0</v>
      </c>
      <c r="G26235" s="2">
        <v>47542</v>
      </c>
      <c r="H26235" s="2">
        <v>47515</v>
      </c>
      <c r="I26235" s="19">
        <v>93</v>
      </c>
      <c r="J26235" t="s">
        <v>4029</v>
      </c>
      <c r="K26235" t="s">
        <v>11</v>
      </c>
      <c r="L26235">
        <v>274.99</v>
      </c>
    </row>
    <row r="26236" spans="1:12" x14ac:dyDescent="0.25">
      <c r="A26236" t="s">
        <v>1061</v>
      </c>
      <c r="B26236" t="s">
        <v>3608</v>
      </c>
      <c r="C26236">
        <v>1</v>
      </c>
      <c r="D26236" t="s">
        <v>4028</v>
      </c>
      <c r="E26236">
        <v>13.75</v>
      </c>
      <c r="F26236">
        <v>0</v>
      </c>
      <c r="G26236" s="2">
        <v>47570</v>
      </c>
      <c r="H26236" s="2">
        <v>47543</v>
      </c>
      <c r="I26236" s="19">
        <v>94</v>
      </c>
      <c r="J26236" t="s">
        <v>4029</v>
      </c>
      <c r="K26236" t="s">
        <v>11</v>
      </c>
      <c r="L26236">
        <v>274.99</v>
      </c>
    </row>
    <row r="26237" spans="1:12" x14ac:dyDescent="0.25">
      <c r="A26237" t="s">
        <v>1061</v>
      </c>
      <c r="B26237" t="s">
        <v>3608</v>
      </c>
      <c r="C26237">
        <v>1</v>
      </c>
      <c r="D26237" t="s">
        <v>4028</v>
      </c>
      <c r="E26237">
        <v>12.07</v>
      </c>
      <c r="F26237">
        <v>0</v>
      </c>
      <c r="G26237" s="2">
        <v>47601</v>
      </c>
      <c r="H26237" s="2">
        <v>47574</v>
      </c>
      <c r="I26237" s="19">
        <v>95</v>
      </c>
      <c r="J26237" t="s">
        <v>4029</v>
      </c>
      <c r="K26237" t="s">
        <v>11</v>
      </c>
      <c r="L26237">
        <v>274.99</v>
      </c>
    </row>
    <row r="26238" spans="1:12" x14ac:dyDescent="0.25">
      <c r="A26238" t="s">
        <v>1061</v>
      </c>
      <c r="B26238" t="s">
        <v>3608</v>
      </c>
      <c r="C26238">
        <v>1</v>
      </c>
      <c r="D26238" t="s">
        <v>4028</v>
      </c>
      <c r="E26238">
        <v>10.38</v>
      </c>
      <c r="F26238">
        <v>0</v>
      </c>
      <c r="G26238" s="2">
        <v>47631</v>
      </c>
      <c r="H26238" s="2">
        <v>47604</v>
      </c>
      <c r="I26238" s="19">
        <v>96</v>
      </c>
      <c r="J26238" t="s">
        <v>4029</v>
      </c>
      <c r="K26238" t="s">
        <v>11</v>
      </c>
      <c r="L26238">
        <v>274.99</v>
      </c>
    </row>
    <row r="26239" spans="1:12" x14ac:dyDescent="0.25">
      <c r="A26239" t="s">
        <v>1061</v>
      </c>
      <c r="B26239" t="s">
        <v>3608</v>
      </c>
      <c r="C26239">
        <v>1</v>
      </c>
      <c r="D26239" t="s">
        <v>4028</v>
      </c>
      <c r="E26239">
        <v>8.68</v>
      </c>
      <c r="F26239">
        <v>0</v>
      </c>
      <c r="G26239" s="2">
        <v>47662</v>
      </c>
      <c r="H26239" s="2">
        <v>47635</v>
      </c>
      <c r="I26239" s="19">
        <v>97</v>
      </c>
      <c r="J26239" t="s">
        <v>4029</v>
      </c>
      <c r="K26239" t="s">
        <v>11</v>
      </c>
      <c r="L26239">
        <v>274.99</v>
      </c>
    </row>
    <row r="26240" spans="1:12" x14ac:dyDescent="0.25">
      <c r="A26240" t="s">
        <v>1061</v>
      </c>
      <c r="B26240" t="s">
        <v>3608</v>
      </c>
      <c r="C26240">
        <v>1</v>
      </c>
      <c r="D26240" t="s">
        <v>4028</v>
      </c>
      <c r="E26240">
        <v>6.96</v>
      </c>
      <c r="F26240">
        <v>0</v>
      </c>
      <c r="G26240" s="2">
        <v>47692</v>
      </c>
      <c r="H26240" s="2">
        <v>47665</v>
      </c>
      <c r="I26240" s="19">
        <v>98</v>
      </c>
      <c r="J26240" t="s">
        <v>4029</v>
      </c>
      <c r="K26240" t="s">
        <v>11</v>
      </c>
      <c r="L26240">
        <v>274.99</v>
      </c>
    </row>
    <row r="26241" spans="1:12" x14ac:dyDescent="0.25">
      <c r="A26241" t="s">
        <v>1061</v>
      </c>
      <c r="B26241" t="s">
        <v>3608</v>
      </c>
      <c r="C26241">
        <v>1</v>
      </c>
      <c r="D26241" t="s">
        <v>4028</v>
      </c>
      <c r="E26241">
        <v>5.24</v>
      </c>
      <c r="F26241">
        <v>0</v>
      </c>
      <c r="G26241" s="2">
        <v>47723</v>
      </c>
      <c r="H26241" s="2">
        <v>47696</v>
      </c>
      <c r="I26241" s="19">
        <v>99</v>
      </c>
      <c r="J26241" t="s">
        <v>4029</v>
      </c>
      <c r="K26241" t="s">
        <v>11</v>
      </c>
      <c r="L26241">
        <v>274.99</v>
      </c>
    </row>
    <row r="26242" spans="1:12" x14ac:dyDescent="0.25">
      <c r="A26242" t="s">
        <v>1061</v>
      </c>
      <c r="B26242" t="s">
        <v>3608</v>
      </c>
      <c r="C26242">
        <v>1</v>
      </c>
      <c r="D26242" t="s">
        <v>4028</v>
      </c>
      <c r="E26242">
        <v>3.5</v>
      </c>
      <c r="F26242">
        <v>0</v>
      </c>
      <c r="G26242" s="2">
        <v>47754</v>
      </c>
      <c r="H26242" s="2">
        <v>47727</v>
      </c>
      <c r="I26242" s="19">
        <v>100</v>
      </c>
      <c r="J26242" t="s">
        <v>4029</v>
      </c>
      <c r="K26242" t="s">
        <v>11</v>
      </c>
      <c r="L26242">
        <v>274.99</v>
      </c>
    </row>
    <row r="26243" spans="1:12" x14ac:dyDescent="0.25">
      <c r="A26243" t="s">
        <v>1061</v>
      </c>
      <c r="B26243" t="s">
        <v>3608</v>
      </c>
      <c r="C26243">
        <v>1</v>
      </c>
      <c r="D26243" t="s">
        <v>4028</v>
      </c>
      <c r="E26243">
        <v>1.76</v>
      </c>
      <c r="F26243">
        <v>0</v>
      </c>
      <c r="G26243" s="2">
        <v>47784</v>
      </c>
      <c r="H26243" s="2">
        <v>47757</v>
      </c>
      <c r="I26243" s="19">
        <v>101</v>
      </c>
      <c r="J26243" t="s">
        <v>4029</v>
      </c>
      <c r="K26243" t="s">
        <v>11</v>
      </c>
      <c r="L26243">
        <v>274.99</v>
      </c>
    </row>
    <row r="26244" spans="1:12" x14ac:dyDescent="0.25">
      <c r="A26244" t="s">
        <v>851</v>
      </c>
      <c r="B26244" t="s">
        <v>3413</v>
      </c>
      <c r="C26244">
        <v>1</v>
      </c>
      <c r="D26244" t="s">
        <v>4028</v>
      </c>
      <c r="E26244">
        <v>158.06</v>
      </c>
      <c r="F26244">
        <v>0</v>
      </c>
      <c r="G26244" s="2">
        <v>45245</v>
      </c>
      <c r="H26244" s="2">
        <v>45231</v>
      </c>
      <c r="I26244" s="19">
        <v>11</v>
      </c>
      <c r="J26244" t="s">
        <v>4029</v>
      </c>
      <c r="K26244" t="s">
        <v>11</v>
      </c>
      <c r="L26244">
        <v>390.11</v>
      </c>
    </row>
    <row r="26245" spans="1:12" x14ac:dyDescent="0.25">
      <c r="A26245" t="s">
        <v>851</v>
      </c>
      <c r="B26245" t="s">
        <v>3413</v>
      </c>
      <c r="C26245">
        <v>1</v>
      </c>
      <c r="D26245" t="s">
        <v>4028</v>
      </c>
      <c r="E26245">
        <v>156.57</v>
      </c>
      <c r="F26245">
        <v>0</v>
      </c>
      <c r="G26245" s="2">
        <v>45275</v>
      </c>
      <c r="H26245" s="2">
        <v>45261</v>
      </c>
      <c r="I26245" s="19">
        <v>12</v>
      </c>
      <c r="J26245" t="s">
        <v>4029</v>
      </c>
      <c r="K26245" t="s">
        <v>11</v>
      </c>
      <c r="L26245">
        <v>390.11</v>
      </c>
    </row>
    <row r="26246" spans="1:12" x14ac:dyDescent="0.25">
      <c r="A26246" t="s">
        <v>851</v>
      </c>
      <c r="B26246" t="s">
        <v>3413</v>
      </c>
      <c r="C26246">
        <v>1</v>
      </c>
      <c r="D26246" t="s">
        <v>4028</v>
      </c>
      <c r="E26246">
        <v>155.07</v>
      </c>
      <c r="F26246">
        <v>0</v>
      </c>
      <c r="G26246" s="2">
        <v>45306</v>
      </c>
      <c r="H26246" s="2">
        <v>45292</v>
      </c>
      <c r="I26246" s="19">
        <v>13</v>
      </c>
      <c r="J26246" t="s">
        <v>4029</v>
      </c>
      <c r="K26246" t="s">
        <v>11</v>
      </c>
      <c r="L26246">
        <v>390.11</v>
      </c>
    </row>
    <row r="26247" spans="1:12" x14ac:dyDescent="0.25">
      <c r="A26247" t="s">
        <v>851</v>
      </c>
      <c r="B26247" t="s">
        <v>3413</v>
      </c>
      <c r="C26247">
        <v>1</v>
      </c>
      <c r="D26247" t="s">
        <v>4028</v>
      </c>
      <c r="E26247">
        <v>153.55000000000001</v>
      </c>
      <c r="F26247">
        <v>0</v>
      </c>
      <c r="G26247" s="2">
        <v>45337</v>
      </c>
      <c r="H26247" s="2">
        <v>45323</v>
      </c>
      <c r="I26247" s="19">
        <v>14</v>
      </c>
      <c r="J26247" t="s">
        <v>4029</v>
      </c>
      <c r="K26247" t="s">
        <v>11</v>
      </c>
      <c r="L26247">
        <v>390.11</v>
      </c>
    </row>
    <row r="26248" spans="1:12" x14ac:dyDescent="0.25">
      <c r="A26248" t="s">
        <v>851</v>
      </c>
      <c r="B26248" t="s">
        <v>3413</v>
      </c>
      <c r="C26248">
        <v>1</v>
      </c>
      <c r="D26248" t="s">
        <v>4028</v>
      </c>
      <c r="E26248">
        <v>152.03</v>
      </c>
      <c r="F26248">
        <v>0</v>
      </c>
      <c r="G26248" s="2">
        <v>45366</v>
      </c>
      <c r="H26248" s="2">
        <v>45352</v>
      </c>
      <c r="I26248" s="19">
        <v>15</v>
      </c>
      <c r="J26248" t="s">
        <v>4029</v>
      </c>
      <c r="K26248" t="s">
        <v>11</v>
      </c>
      <c r="L26248">
        <v>390.11</v>
      </c>
    </row>
    <row r="26249" spans="1:12" x14ac:dyDescent="0.25">
      <c r="A26249" t="s">
        <v>851</v>
      </c>
      <c r="B26249" t="s">
        <v>3413</v>
      </c>
      <c r="C26249">
        <v>1</v>
      </c>
      <c r="D26249" t="s">
        <v>4028</v>
      </c>
      <c r="E26249">
        <v>150.5</v>
      </c>
      <c r="F26249">
        <v>0</v>
      </c>
      <c r="G26249" s="2">
        <v>45397</v>
      </c>
      <c r="H26249" s="2">
        <v>45383</v>
      </c>
      <c r="I26249" s="19">
        <v>16</v>
      </c>
      <c r="J26249" t="s">
        <v>4029</v>
      </c>
      <c r="K26249" t="s">
        <v>11</v>
      </c>
      <c r="L26249">
        <v>390.11</v>
      </c>
    </row>
    <row r="26250" spans="1:12" x14ac:dyDescent="0.25">
      <c r="A26250" t="s">
        <v>851</v>
      </c>
      <c r="B26250" t="s">
        <v>3413</v>
      </c>
      <c r="C26250">
        <v>1</v>
      </c>
      <c r="D26250" t="s">
        <v>4028</v>
      </c>
      <c r="E26250">
        <v>148.96</v>
      </c>
      <c r="F26250">
        <v>0</v>
      </c>
      <c r="G26250" s="2">
        <v>45427</v>
      </c>
      <c r="H26250" s="2">
        <v>45413</v>
      </c>
      <c r="I26250" s="19">
        <v>17</v>
      </c>
      <c r="J26250" t="s">
        <v>4029</v>
      </c>
      <c r="K26250" t="s">
        <v>11</v>
      </c>
      <c r="L26250">
        <v>390.11</v>
      </c>
    </row>
    <row r="26251" spans="1:12" x14ac:dyDescent="0.25">
      <c r="A26251" t="s">
        <v>851</v>
      </c>
      <c r="B26251" t="s">
        <v>3413</v>
      </c>
      <c r="C26251">
        <v>1</v>
      </c>
      <c r="D26251" t="s">
        <v>4028</v>
      </c>
      <c r="E26251">
        <v>147.41</v>
      </c>
      <c r="F26251">
        <v>0</v>
      </c>
      <c r="G26251" s="2">
        <v>45458</v>
      </c>
      <c r="H26251" s="2">
        <v>45444</v>
      </c>
      <c r="I26251" s="19">
        <v>18</v>
      </c>
      <c r="J26251" t="s">
        <v>4029</v>
      </c>
      <c r="K26251" t="s">
        <v>11</v>
      </c>
      <c r="L26251">
        <v>390.11</v>
      </c>
    </row>
    <row r="26252" spans="1:12" x14ac:dyDescent="0.25">
      <c r="A26252" t="s">
        <v>851</v>
      </c>
      <c r="B26252" t="s">
        <v>3413</v>
      </c>
      <c r="C26252">
        <v>1</v>
      </c>
      <c r="D26252" t="s">
        <v>4028</v>
      </c>
      <c r="E26252">
        <v>145.84</v>
      </c>
      <c r="F26252">
        <v>0</v>
      </c>
      <c r="G26252" s="2">
        <v>45488</v>
      </c>
      <c r="H26252" s="2">
        <v>45474</v>
      </c>
      <c r="I26252" s="19">
        <v>19</v>
      </c>
      <c r="J26252" t="s">
        <v>4029</v>
      </c>
      <c r="K26252" t="s">
        <v>11</v>
      </c>
      <c r="L26252">
        <v>390.11</v>
      </c>
    </row>
    <row r="26253" spans="1:12" x14ac:dyDescent="0.25">
      <c r="A26253" t="s">
        <v>851</v>
      </c>
      <c r="B26253" t="s">
        <v>3413</v>
      </c>
      <c r="C26253">
        <v>1</v>
      </c>
      <c r="D26253" t="s">
        <v>4028</v>
      </c>
      <c r="E26253">
        <v>144.27000000000001</v>
      </c>
      <c r="F26253">
        <v>0</v>
      </c>
      <c r="G26253" s="2">
        <v>45519</v>
      </c>
      <c r="H26253" s="2">
        <v>45505</v>
      </c>
      <c r="I26253" s="19">
        <v>20</v>
      </c>
      <c r="J26253" t="s">
        <v>4029</v>
      </c>
      <c r="K26253" t="s">
        <v>11</v>
      </c>
      <c r="L26253">
        <v>390.11</v>
      </c>
    </row>
    <row r="26254" spans="1:12" x14ac:dyDescent="0.25">
      <c r="A26254" t="s">
        <v>851</v>
      </c>
      <c r="B26254" t="s">
        <v>3413</v>
      </c>
      <c r="C26254">
        <v>1</v>
      </c>
      <c r="D26254" t="s">
        <v>4028</v>
      </c>
      <c r="E26254">
        <v>142.69</v>
      </c>
      <c r="F26254">
        <v>0</v>
      </c>
      <c r="G26254" s="2">
        <v>45550</v>
      </c>
      <c r="H26254" s="2">
        <v>45536</v>
      </c>
      <c r="I26254" s="19">
        <v>21</v>
      </c>
      <c r="J26254" t="s">
        <v>4029</v>
      </c>
      <c r="K26254" t="s">
        <v>11</v>
      </c>
      <c r="L26254">
        <v>390.11</v>
      </c>
    </row>
    <row r="26255" spans="1:12" x14ac:dyDescent="0.25">
      <c r="A26255" t="s">
        <v>851</v>
      </c>
      <c r="B26255" t="s">
        <v>3413</v>
      </c>
      <c r="C26255">
        <v>1</v>
      </c>
      <c r="D26255" t="s">
        <v>4028</v>
      </c>
      <c r="E26255">
        <v>141.1</v>
      </c>
      <c r="F26255">
        <v>0</v>
      </c>
      <c r="G26255" s="2">
        <v>45580</v>
      </c>
      <c r="H26255" s="2">
        <v>45566</v>
      </c>
      <c r="I26255" s="19">
        <v>22</v>
      </c>
      <c r="J26255" t="s">
        <v>4029</v>
      </c>
      <c r="K26255" t="s">
        <v>11</v>
      </c>
      <c r="L26255">
        <v>390.11</v>
      </c>
    </row>
    <row r="26256" spans="1:12" x14ac:dyDescent="0.25">
      <c r="A26256" t="s">
        <v>851</v>
      </c>
      <c r="B26256" t="s">
        <v>3413</v>
      </c>
      <c r="C26256">
        <v>1</v>
      </c>
      <c r="D26256" t="s">
        <v>4028</v>
      </c>
      <c r="E26256">
        <v>139.5</v>
      </c>
      <c r="F26256">
        <v>0</v>
      </c>
      <c r="G26256" s="2">
        <v>45611</v>
      </c>
      <c r="H26256" s="2">
        <v>45597</v>
      </c>
      <c r="I26256" s="19">
        <v>23</v>
      </c>
      <c r="J26256" t="s">
        <v>4029</v>
      </c>
      <c r="K26256" t="s">
        <v>11</v>
      </c>
      <c r="L26256">
        <v>390.11</v>
      </c>
    </row>
    <row r="26257" spans="1:12" x14ac:dyDescent="0.25">
      <c r="A26257" t="s">
        <v>851</v>
      </c>
      <c r="B26257" t="s">
        <v>3413</v>
      </c>
      <c r="C26257">
        <v>1</v>
      </c>
      <c r="D26257" t="s">
        <v>4028</v>
      </c>
      <c r="E26257">
        <v>137.88999999999999</v>
      </c>
      <c r="F26257">
        <v>0</v>
      </c>
      <c r="G26257" s="2">
        <v>45641</v>
      </c>
      <c r="H26257" s="2">
        <v>45627</v>
      </c>
      <c r="I26257" s="19">
        <v>24</v>
      </c>
      <c r="J26257" t="s">
        <v>4029</v>
      </c>
      <c r="K26257" t="s">
        <v>11</v>
      </c>
      <c r="L26257">
        <v>390.11</v>
      </c>
    </row>
    <row r="26258" spans="1:12" x14ac:dyDescent="0.25">
      <c r="A26258" t="s">
        <v>851</v>
      </c>
      <c r="B26258" t="s">
        <v>3413</v>
      </c>
      <c r="C26258">
        <v>1</v>
      </c>
      <c r="D26258" t="s">
        <v>4028</v>
      </c>
      <c r="E26258">
        <v>136.26</v>
      </c>
      <c r="F26258">
        <v>0</v>
      </c>
      <c r="G26258" s="2">
        <v>45672</v>
      </c>
      <c r="H26258" s="2">
        <v>45658</v>
      </c>
      <c r="I26258" s="19">
        <v>25</v>
      </c>
      <c r="J26258" t="s">
        <v>4029</v>
      </c>
      <c r="K26258" t="s">
        <v>11</v>
      </c>
      <c r="L26258">
        <v>390.11</v>
      </c>
    </row>
    <row r="26259" spans="1:12" x14ac:dyDescent="0.25">
      <c r="A26259" t="s">
        <v>851</v>
      </c>
      <c r="B26259" t="s">
        <v>3413</v>
      </c>
      <c r="C26259">
        <v>1</v>
      </c>
      <c r="D26259" t="s">
        <v>4028</v>
      </c>
      <c r="E26259">
        <v>134.63</v>
      </c>
      <c r="F26259">
        <v>0</v>
      </c>
      <c r="G26259" s="2">
        <v>45703</v>
      </c>
      <c r="H26259" s="2">
        <v>45689</v>
      </c>
      <c r="I26259" s="19">
        <v>26</v>
      </c>
      <c r="J26259" t="s">
        <v>4029</v>
      </c>
      <c r="K26259" t="s">
        <v>11</v>
      </c>
      <c r="L26259">
        <v>390.11</v>
      </c>
    </row>
    <row r="26260" spans="1:12" x14ac:dyDescent="0.25">
      <c r="A26260" t="s">
        <v>851</v>
      </c>
      <c r="B26260" t="s">
        <v>3413</v>
      </c>
      <c r="C26260">
        <v>1</v>
      </c>
      <c r="D26260" t="s">
        <v>4028</v>
      </c>
      <c r="E26260">
        <v>132.99</v>
      </c>
      <c r="F26260">
        <v>0</v>
      </c>
      <c r="G26260" s="2">
        <v>45731</v>
      </c>
      <c r="H26260" s="2">
        <v>45717</v>
      </c>
      <c r="I26260" s="19">
        <v>27</v>
      </c>
      <c r="J26260" t="s">
        <v>4029</v>
      </c>
      <c r="K26260" t="s">
        <v>11</v>
      </c>
      <c r="L26260">
        <v>390.11</v>
      </c>
    </row>
    <row r="26261" spans="1:12" x14ac:dyDescent="0.25">
      <c r="A26261" t="s">
        <v>851</v>
      </c>
      <c r="B26261" t="s">
        <v>3413</v>
      </c>
      <c r="C26261">
        <v>1</v>
      </c>
      <c r="D26261" t="s">
        <v>4028</v>
      </c>
      <c r="E26261">
        <v>131.33000000000001</v>
      </c>
      <c r="F26261">
        <v>0</v>
      </c>
      <c r="G26261" s="2">
        <v>45762</v>
      </c>
      <c r="H26261" s="2">
        <v>45748</v>
      </c>
      <c r="I26261" s="19">
        <v>28</v>
      </c>
      <c r="J26261" t="s">
        <v>4029</v>
      </c>
      <c r="K26261" t="s">
        <v>11</v>
      </c>
      <c r="L26261">
        <v>390.11</v>
      </c>
    </row>
    <row r="26262" spans="1:12" x14ac:dyDescent="0.25">
      <c r="A26262" t="s">
        <v>851</v>
      </c>
      <c r="B26262" t="s">
        <v>3413</v>
      </c>
      <c r="C26262">
        <v>1</v>
      </c>
      <c r="D26262" t="s">
        <v>4028</v>
      </c>
      <c r="E26262">
        <v>129.66999999999999</v>
      </c>
      <c r="F26262">
        <v>0</v>
      </c>
      <c r="G26262" s="2">
        <v>45792</v>
      </c>
      <c r="H26262" s="2">
        <v>45778</v>
      </c>
      <c r="I26262" s="19">
        <v>29</v>
      </c>
      <c r="J26262" t="s">
        <v>4029</v>
      </c>
      <c r="K26262" t="s">
        <v>11</v>
      </c>
      <c r="L26262">
        <v>390.11</v>
      </c>
    </row>
    <row r="26263" spans="1:12" x14ac:dyDescent="0.25">
      <c r="A26263" t="s">
        <v>851</v>
      </c>
      <c r="B26263" t="s">
        <v>3413</v>
      </c>
      <c r="C26263">
        <v>1</v>
      </c>
      <c r="D26263" t="s">
        <v>4028</v>
      </c>
      <c r="E26263">
        <v>127.99</v>
      </c>
      <c r="F26263">
        <v>0</v>
      </c>
      <c r="G26263" s="2">
        <v>45823</v>
      </c>
      <c r="H26263" s="2">
        <v>45809</v>
      </c>
      <c r="I26263" s="19">
        <v>30</v>
      </c>
      <c r="J26263" t="s">
        <v>4029</v>
      </c>
      <c r="K26263" t="s">
        <v>11</v>
      </c>
      <c r="L26263">
        <v>390.11</v>
      </c>
    </row>
    <row r="26264" spans="1:12" x14ac:dyDescent="0.25">
      <c r="A26264" t="s">
        <v>851</v>
      </c>
      <c r="B26264" t="s">
        <v>3413</v>
      </c>
      <c r="C26264">
        <v>1</v>
      </c>
      <c r="D26264" t="s">
        <v>4028</v>
      </c>
      <c r="E26264">
        <v>126.3</v>
      </c>
      <c r="F26264">
        <v>0</v>
      </c>
      <c r="G26264" s="2">
        <v>45853</v>
      </c>
      <c r="H26264" s="2">
        <v>45839</v>
      </c>
      <c r="I26264" s="19">
        <v>31</v>
      </c>
      <c r="J26264" t="s">
        <v>4029</v>
      </c>
      <c r="K26264" t="s">
        <v>11</v>
      </c>
      <c r="L26264">
        <v>390.11</v>
      </c>
    </row>
    <row r="26265" spans="1:12" x14ac:dyDescent="0.25">
      <c r="A26265" t="s">
        <v>851</v>
      </c>
      <c r="B26265" t="s">
        <v>3413</v>
      </c>
      <c r="C26265">
        <v>1</v>
      </c>
      <c r="D26265" t="s">
        <v>4028</v>
      </c>
      <c r="E26265">
        <v>124.61</v>
      </c>
      <c r="F26265">
        <v>0</v>
      </c>
      <c r="G26265" s="2">
        <v>45884</v>
      </c>
      <c r="H26265" s="2">
        <v>45870</v>
      </c>
      <c r="I26265" s="19">
        <v>32</v>
      </c>
      <c r="J26265" t="s">
        <v>4029</v>
      </c>
      <c r="K26265" t="s">
        <v>11</v>
      </c>
      <c r="L26265">
        <v>390.11</v>
      </c>
    </row>
    <row r="26266" spans="1:12" x14ac:dyDescent="0.25">
      <c r="A26266" t="s">
        <v>851</v>
      </c>
      <c r="B26266" t="s">
        <v>3413</v>
      </c>
      <c r="C26266">
        <v>1</v>
      </c>
      <c r="D26266" t="s">
        <v>4028</v>
      </c>
      <c r="E26266">
        <v>122.9</v>
      </c>
      <c r="F26266">
        <v>0</v>
      </c>
      <c r="G26266" s="2">
        <v>45915</v>
      </c>
      <c r="H26266" s="2">
        <v>45901</v>
      </c>
      <c r="I26266" s="19">
        <v>33</v>
      </c>
      <c r="J26266" t="s">
        <v>4029</v>
      </c>
      <c r="K26266" t="s">
        <v>11</v>
      </c>
      <c r="L26266">
        <v>390.11</v>
      </c>
    </row>
    <row r="26267" spans="1:12" x14ac:dyDescent="0.25">
      <c r="A26267" t="s">
        <v>851</v>
      </c>
      <c r="B26267" t="s">
        <v>3413</v>
      </c>
      <c r="C26267">
        <v>1</v>
      </c>
      <c r="D26267" t="s">
        <v>4028</v>
      </c>
      <c r="E26267">
        <v>121.18</v>
      </c>
      <c r="F26267">
        <v>0</v>
      </c>
      <c r="G26267" s="2">
        <v>45945</v>
      </c>
      <c r="H26267" s="2">
        <v>45931</v>
      </c>
      <c r="I26267" s="19">
        <v>34</v>
      </c>
      <c r="J26267" t="s">
        <v>4029</v>
      </c>
      <c r="K26267" t="s">
        <v>11</v>
      </c>
      <c r="L26267">
        <v>390.11</v>
      </c>
    </row>
    <row r="26268" spans="1:12" x14ac:dyDescent="0.25">
      <c r="A26268" t="s">
        <v>851</v>
      </c>
      <c r="B26268" t="s">
        <v>3413</v>
      </c>
      <c r="C26268">
        <v>1</v>
      </c>
      <c r="D26268" t="s">
        <v>4028</v>
      </c>
      <c r="E26268">
        <v>119.45</v>
      </c>
      <c r="F26268">
        <v>0</v>
      </c>
      <c r="G26268" s="2">
        <v>45976</v>
      </c>
      <c r="H26268" s="2">
        <v>45962</v>
      </c>
      <c r="I26268" s="19">
        <v>35</v>
      </c>
      <c r="J26268" t="s">
        <v>4029</v>
      </c>
      <c r="K26268" t="s">
        <v>11</v>
      </c>
      <c r="L26268">
        <v>390.11</v>
      </c>
    </row>
    <row r="26269" spans="1:12" x14ac:dyDescent="0.25">
      <c r="A26269" t="s">
        <v>851</v>
      </c>
      <c r="B26269" t="s">
        <v>3413</v>
      </c>
      <c r="C26269">
        <v>1</v>
      </c>
      <c r="D26269" t="s">
        <v>4028</v>
      </c>
      <c r="E26269">
        <v>117.71</v>
      </c>
      <c r="F26269">
        <v>0</v>
      </c>
      <c r="G26269" s="2">
        <v>46006</v>
      </c>
      <c r="H26269" s="2">
        <v>45992</v>
      </c>
      <c r="I26269" s="19">
        <v>36</v>
      </c>
      <c r="J26269" t="s">
        <v>4029</v>
      </c>
      <c r="K26269" t="s">
        <v>11</v>
      </c>
      <c r="L26269">
        <v>390.11</v>
      </c>
    </row>
    <row r="26270" spans="1:12" x14ac:dyDescent="0.25">
      <c r="A26270" t="s">
        <v>851</v>
      </c>
      <c r="B26270" t="s">
        <v>3413</v>
      </c>
      <c r="C26270">
        <v>1</v>
      </c>
      <c r="D26270" t="s">
        <v>4028</v>
      </c>
      <c r="E26270">
        <v>115.95</v>
      </c>
      <c r="F26270">
        <v>0</v>
      </c>
      <c r="G26270" s="2">
        <v>46037</v>
      </c>
      <c r="H26270" s="2">
        <v>46023</v>
      </c>
      <c r="I26270" s="19">
        <v>37</v>
      </c>
      <c r="J26270" t="s">
        <v>4029</v>
      </c>
      <c r="K26270" t="s">
        <v>11</v>
      </c>
      <c r="L26270">
        <v>390.11</v>
      </c>
    </row>
    <row r="26271" spans="1:12" x14ac:dyDescent="0.25">
      <c r="A26271" t="s">
        <v>851</v>
      </c>
      <c r="B26271" t="s">
        <v>3413</v>
      </c>
      <c r="C26271">
        <v>1</v>
      </c>
      <c r="D26271" t="s">
        <v>4028</v>
      </c>
      <c r="E26271">
        <v>114.19</v>
      </c>
      <c r="F26271">
        <v>0</v>
      </c>
      <c r="G26271" s="2">
        <v>46068</v>
      </c>
      <c r="H26271" s="2">
        <v>46054</v>
      </c>
      <c r="I26271" s="19">
        <v>38</v>
      </c>
      <c r="J26271" t="s">
        <v>4029</v>
      </c>
      <c r="K26271" t="s">
        <v>11</v>
      </c>
      <c r="L26271">
        <v>390.11</v>
      </c>
    </row>
    <row r="26272" spans="1:12" x14ac:dyDescent="0.25">
      <c r="A26272" t="s">
        <v>851</v>
      </c>
      <c r="B26272" t="s">
        <v>3413</v>
      </c>
      <c r="C26272">
        <v>1</v>
      </c>
      <c r="D26272" t="s">
        <v>4028</v>
      </c>
      <c r="E26272">
        <v>112.42</v>
      </c>
      <c r="F26272">
        <v>0</v>
      </c>
      <c r="G26272" s="2">
        <v>46096</v>
      </c>
      <c r="H26272" s="2">
        <v>46082</v>
      </c>
      <c r="I26272" s="19">
        <v>39</v>
      </c>
      <c r="J26272" t="s">
        <v>4029</v>
      </c>
      <c r="K26272" t="s">
        <v>11</v>
      </c>
      <c r="L26272">
        <v>390.11</v>
      </c>
    </row>
    <row r="26273" spans="1:12" x14ac:dyDescent="0.25">
      <c r="A26273" t="s">
        <v>851</v>
      </c>
      <c r="B26273" t="s">
        <v>3413</v>
      </c>
      <c r="C26273">
        <v>1</v>
      </c>
      <c r="D26273" t="s">
        <v>4028</v>
      </c>
      <c r="E26273">
        <v>110.63</v>
      </c>
      <c r="F26273">
        <v>0</v>
      </c>
      <c r="G26273" s="2">
        <v>46127</v>
      </c>
      <c r="H26273" s="2">
        <v>46113</v>
      </c>
      <c r="I26273" s="19">
        <v>40</v>
      </c>
      <c r="J26273" t="s">
        <v>4029</v>
      </c>
      <c r="K26273" t="s">
        <v>11</v>
      </c>
      <c r="L26273">
        <v>390.11</v>
      </c>
    </row>
    <row r="26274" spans="1:12" x14ac:dyDescent="0.25">
      <c r="A26274" t="s">
        <v>851</v>
      </c>
      <c r="B26274" t="s">
        <v>3413</v>
      </c>
      <c r="C26274">
        <v>1</v>
      </c>
      <c r="D26274" t="s">
        <v>4028</v>
      </c>
      <c r="E26274">
        <v>108.83</v>
      </c>
      <c r="F26274">
        <v>0</v>
      </c>
      <c r="G26274" s="2">
        <v>46157</v>
      </c>
      <c r="H26274" s="2">
        <v>46143</v>
      </c>
      <c r="I26274" s="19">
        <v>41</v>
      </c>
      <c r="J26274" t="s">
        <v>4029</v>
      </c>
      <c r="K26274" t="s">
        <v>11</v>
      </c>
      <c r="L26274">
        <v>390.11</v>
      </c>
    </row>
    <row r="26275" spans="1:12" x14ac:dyDescent="0.25">
      <c r="A26275" t="s">
        <v>851</v>
      </c>
      <c r="B26275" t="s">
        <v>3413</v>
      </c>
      <c r="C26275">
        <v>1</v>
      </c>
      <c r="D26275" t="s">
        <v>4028</v>
      </c>
      <c r="E26275">
        <v>107.02</v>
      </c>
      <c r="F26275">
        <v>0</v>
      </c>
      <c r="G26275" s="2">
        <v>46188</v>
      </c>
      <c r="H26275" s="2">
        <v>46174</v>
      </c>
      <c r="I26275" s="19">
        <v>42</v>
      </c>
      <c r="J26275" t="s">
        <v>4029</v>
      </c>
      <c r="K26275" t="s">
        <v>11</v>
      </c>
      <c r="L26275">
        <v>390.11</v>
      </c>
    </row>
    <row r="26276" spans="1:12" x14ac:dyDescent="0.25">
      <c r="A26276" t="s">
        <v>851</v>
      </c>
      <c r="B26276" t="s">
        <v>3413</v>
      </c>
      <c r="C26276">
        <v>1</v>
      </c>
      <c r="D26276" t="s">
        <v>4028</v>
      </c>
      <c r="E26276">
        <v>105.2</v>
      </c>
      <c r="F26276">
        <v>0</v>
      </c>
      <c r="G26276" s="2">
        <v>46218</v>
      </c>
      <c r="H26276" s="2">
        <v>46204</v>
      </c>
      <c r="I26276" s="19">
        <v>43</v>
      </c>
      <c r="J26276" t="s">
        <v>4029</v>
      </c>
      <c r="K26276" t="s">
        <v>11</v>
      </c>
      <c r="L26276">
        <v>390.11</v>
      </c>
    </row>
    <row r="26277" spans="1:12" x14ac:dyDescent="0.25">
      <c r="A26277" t="s">
        <v>851</v>
      </c>
      <c r="B26277" t="s">
        <v>3413</v>
      </c>
      <c r="C26277">
        <v>1</v>
      </c>
      <c r="D26277" t="s">
        <v>4028</v>
      </c>
      <c r="E26277">
        <v>103.37</v>
      </c>
      <c r="F26277">
        <v>0</v>
      </c>
      <c r="G26277" s="2">
        <v>46249</v>
      </c>
      <c r="H26277" s="2">
        <v>46235</v>
      </c>
      <c r="I26277" s="19">
        <v>44</v>
      </c>
      <c r="J26277" t="s">
        <v>4029</v>
      </c>
      <c r="K26277" t="s">
        <v>11</v>
      </c>
      <c r="L26277">
        <v>390.11</v>
      </c>
    </row>
    <row r="26278" spans="1:12" x14ac:dyDescent="0.25">
      <c r="A26278" t="s">
        <v>851</v>
      </c>
      <c r="B26278" t="s">
        <v>3413</v>
      </c>
      <c r="C26278">
        <v>1</v>
      </c>
      <c r="D26278" t="s">
        <v>4028</v>
      </c>
      <c r="E26278">
        <v>101.52</v>
      </c>
      <c r="F26278">
        <v>0</v>
      </c>
      <c r="G26278" s="2">
        <v>46280</v>
      </c>
      <c r="H26278" s="2">
        <v>46266</v>
      </c>
      <c r="I26278" s="19">
        <v>45</v>
      </c>
      <c r="J26278" t="s">
        <v>4029</v>
      </c>
      <c r="K26278" t="s">
        <v>11</v>
      </c>
      <c r="L26278">
        <v>390.11</v>
      </c>
    </row>
    <row r="26279" spans="1:12" x14ac:dyDescent="0.25">
      <c r="A26279" t="s">
        <v>851</v>
      </c>
      <c r="B26279" t="s">
        <v>3413</v>
      </c>
      <c r="C26279">
        <v>1</v>
      </c>
      <c r="D26279" t="s">
        <v>4028</v>
      </c>
      <c r="E26279">
        <v>99.66</v>
      </c>
      <c r="F26279">
        <v>0</v>
      </c>
      <c r="G26279" s="2">
        <v>46310</v>
      </c>
      <c r="H26279" s="2">
        <v>46296</v>
      </c>
      <c r="I26279" s="19">
        <v>46</v>
      </c>
      <c r="J26279" t="s">
        <v>4029</v>
      </c>
      <c r="K26279" t="s">
        <v>11</v>
      </c>
      <c r="L26279">
        <v>390.11</v>
      </c>
    </row>
    <row r="26280" spans="1:12" x14ac:dyDescent="0.25">
      <c r="A26280" t="s">
        <v>851</v>
      </c>
      <c r="B26280" t="s">
        <v>3413</v>
      </c>
      <c r="C26280">
        <v>1</v>
      </c>
      <c r="D26280" t="s">
        <v>4028</v>
      </c>
      <c r="E26280">
        <v>97.8</v>
      </c>
      <c r="F26280">
        <v>0</v>
      </c>
      <c r="G26280" s="2">
        <v>46341</v>
      </c>
      <c r="H26280" s="2">
        <v>46327</v>
      </c>
      <c r="I26280" s="19">
        <v>47</v>
      </c>
      <c r="J26280" t="s">
        <v>4029</v>
      </c>
      <c r="K26280" t="s">
        <v>11</v>
      </c>
      <c r="L26280">
        <v>390.11</v>
      </c>
    </row>
    <row r="26281" spans="1:12" x14ac:dyDescent="0.25">
      <c r="A26281" t="s">
        <v>851</v>
      </c>
      <c r="B26281" t="s">
        <v>3413</v>
      </c>
      <c r="C26281">
        <v>1</v>
      </c>
      <c r="D26281" t="s">
        <v>4028</v>
      </c>
      <c r="E26281">
        <v>95.92</v>
      </c>
      <c r="F26281">
        <v>0</v>
      </c>
      <c r="G26281" s="2">
        <v>46371</v>
      </c>
      <c r="H26281" s="2">
        <v>46357</v>
      </c>
      <c r="I26281" s="19">
        <v>48</v>
      </c>
      <c r="J26281" t="s">
        <v>4029</v>
      </c>
      <c r="K26281" t="s">
        <v>11</v>
      </c>
      <c r="L26281">
        <v>390.11</v>
      </c>
    </row>
    <row r="26282" spans="1:12" x14ac:dyDescent="0.25">
      <c r="A26282" t="s">
        <v>851</v>
      </c>
      <c r="B26282" t="s">
        <v>3413</v>
      </c>
      <c r="C26282">
        <v>1</v>
      </c>
      <c r="D26282" t="s">
        <v>4028</v>
      </c>
      <c r="E26282">
        <v>94.02</v>
      </c>
      <c r="F26282">
        <v>0</v>
      </c>
      <c r="G26282" s="2">
        <v>46402</v>
      </c>
      <c r="H26282" s="2">
        <v>46388</v>
      </c>
      <c r="I26282" s="19">
        <v>49</v>
      </c>
      <c r="J26282" t="s">
        <v>4029</v>
      </c>
      <c r="K26282" t="s">
        <v>11</v>
      </c>
      <c r="L26282">
        <v>390.11</v>
      </c>
    </row>
    <row r="26283" spans="1:12" x14ac:dyDescent="0.25">
      <c r="A26283" t="s">
        <v>851</v>
      </c>
      <c r="B26283" t="s">
        <v>3413</v>
      </c>
      <c r="C26283">
        <v>1</v>
      </c>
      <c r="D26283" t="s">
        <v>4028</v>
      </c>
      <c r="E26283">
        <v>92.12</v>
      </c>
      <c r="F26283">
        <v>0</v>
      </c>
      <c r="G26283" s="2">
        <v>46433</v>
      </c>
      <c r="H26283" s="2">
        <v>46419</v>
      </c>
      <c r="I26283" s="19">
        <v>50</v>
      </c>
      <c r="J26283" t="s">
        <v>4029</v>
      </c>
      <c r="K26283" t="s">
        <v>11</v>
      </c>
      <c r="L26283">
        <v>390.11</v>
      </c>
    </row>
    <row r="26284" spans="1:12" x14ac:dyDescent="0.25">
      <c r="A26284" t="s">
        <v>851</v>
      </c>
      <c r="B26284" t="s">
        <v>3413</v>
      </c>
      <c r="C26284">
        <v>1</v>
      </c>
      <c r="D26284" t="s">
        <v>4028</v>
      </c>
      <c r="E26284">
        <v>90.2</v>
      </c>
      <c r="F26284">
        <v>0</v>
      </c>
      <c r="G26284" s="2">
        <v>46461</v>
      </c>
      <c r="H26284" s="2">
        <v>46447</v>
      </c>
      <c r="I26284" s="19">
        <v>51</v>
      </c>
      <c r="J26284" t="s">
        <v>4029</v>
      </c>
      <c r="K26284" t="s">
        <v>11</v>
      </c>
      <c r="L26284">
        <v>390.11</v>
      </c>
    </row>
    <row r="26285" spans="1:12" x14ac:dyDescent="0.25">
      <c r="A26285" t="s">
        <v>851</v>
      </c>
      <c r="B26285" t="s">
        <v>3413</v>
      </c>
      <c r="C26285">
        <v>1</v>
      </c>
      <c r="D26285" t="s">
        <v>4028</v>
      </c>
      <c r="E26285">
        <v>88.27</v>
      </c>
      <c r="F26285">
        <v>0</v>
      </c>
      <c r="G26285" s="2">
        <v>46492</v>
      </c>
      <c r="H26285" s="2">
        <v>46478</v>
      </c>
      <c r="I26285" s="19">
        <v>52</v>
      </c>
      <c r="J26285" t="s">
        <v>4029</v>
      </c>
      <c r="K26285" t="s">
        <v>11</v>
      </c>
      <c r="L26285">
        <v>390.11</v>
      </c>
    </row>
    <row r="26286" spans="1:12" x14ac:dyDescent="0.25">
      <c r="A26286" t="s">
        <v>851</v>
      </c>
      <c r="B26286" t="s">
        <v>3413</v>
      </c>
      <c r="C26286">
        <v>1</v>
      </c>
      <c r="D26286" t="s">
        <v>4028</v>
      </c>
      <c r="E26286">
        <v>86.33</v>
      </c>
      <c r="F26286">
        <v>0</v>
      </c>
      <c r="G26286" s="2">
        <v>46522</v>
      </c>
      <c r="H26286" s="2">
        <v>46508</v>
      </c>
      <c r="I26286" s="19">
        <v>53</v>
      </c>
      <c r="J26286" t="s">
        <v>4029</v>
      </c>
      <c r="K26286" t="s">
        <v>11</v>
      </c>
      <c r="L26286">
        <v>390.11</v>
      </c>
    </row>
    <row r="26287" spans="1:12" x14ac:dyDescent="0.25">
      <c r="A26287" t="s">
        <v>851</v>
      </c>
      <c r="B26287" t="s">
        <v>3413</v>
      </c>
      <c r="C26287">
        <v>1</v>
      </c>
      <c r="D26287" t="s">
        <v>4028</v>
      </c>
      <c r="E26287">
        <v>84.37</v>
      </c>
      <c r="F26287">
        <v>0</v>
      </c>
      <c r="G26287" s="2">
        <v>46553</v>
      </c>
      <c r="H26287" s="2">
        <v>46539</v>
      </c>
      <c r="I26287" s="19">
        <v>54</v>
      </c>
      <c r="J26287" t="s">
        <v>4029</v>
      </c>
      <c r="K26287" t="s">
        <v>11</v>
      </c>
      <c r="L26287">
        <v>390.11</v>
      </c>
    </row>
    <row r="26288" spans="1:12" x14ac:dyDescent="0.25">
      <c r="A26288" t="s">
        <v>851</v>
      </c>
      <c r="B26288" t="s">
        <v>3413</v>
      </c>
      <c r="C26288">
        <v>1</v>
      </c>
      <c r="D26288" t="s">
        <v>4028</v>
      </c>
      <c r="E26288">
        <v>82.41</v>
      </c>
      <c r="F26288">
        <v>0</v>
      </c>
      <c r="G26288" s="2">
        <v>46583</v>
      </c>
      <c r="H26288" s="2">
        <v>46569</v>
      </c>
      <c r="I26288" s="19">
        <v>55</v>
      </c>
      <c r="J26288" t="s">
        <v>4029</v>
      </c>
      <c r="K26288" t="s">
        <v>11</v>
      </c>
      <c r="L26288">
        <v>390.11</v>
      </c>
    </row>
    <row r="26289" spans="1:12" x14ac:dyDescent="0.25">
      <c r="A26289" t="s">
        <v>851</v>
      </c>
      <c r="B26289" t="s">
        <v>3413</v>
      </c>
      <c r="C26289">
        <v>1</v>
      </c>
      <c r="D26289" t="s">
        <v>4028</v>
      </c>
      <c r="E26289">
        <v>80.430000000000007</v>
      </c>
      <c r="F26289">
        <v>0</v>
      </c>
      <c r="G26289" s="2">
        <v>46614</v>
      </c>
      <c r="H26289" s="2">
        <v>46600</v>
      </c>
      <c r="I26289" s="19">
        <v>56</v>
      </c>
      <c r="J26289" t="s">
        <v>4029</v>
      </c>
      <c r="K26289" t="s">
        <v>11</v>
      </c>
      <c r="L26289">
        <v>390.11</v>
      </c>
    </row>
    <row r="26290" spans="1:12" x14ac:dyDescent="0.25">
      <c r="A26290" t="s">
        <v>851</v>
      </c>
      <c r="B26290" t="s">
        <v>3413</v>
      </c>
      <c r="C26290">
        <v>1</v>
      </c>
      <c r="D26290" t="s">
        <v>4028</v>
      </c>
      <c r="E26290">
        <v>78.430000000000007</v>
      </c>
      <c r="F26290">
        <v>0</v>
      </c>
      <c r="G26290" s="2">
        <v>46645</v>
      </c>
      <c r="H26290" s="2">
        <v>46631</v>
      </c>
      <c r="I26290" s="19">
        <v>57</v>
      </c>
      <c r="J26290" t="s">
        <v>4029</v>
      </c>
      <c r="K26290" t="s">
        <v>11</v>
      </c>
      <c r="L26290">
        <v>390.11</v>
      </c>
    </row>
    <row r="26291" spans="1:12" x14ac:dyDescent="0.25">
      <c r="A26291" t="s">
        <v>851</v>
      </c>
      <c r="B26291" t="s">
        <v>3413</v>
      </c>
      <c r="C26291">
        <v>1</v>
      </c>
      <c r="D26291" t="s">
        <v>4028</v>
      </c>
      <c r="E26291">
        <v>76.430000000000007</v>
      </c>
      <c r="F26291">
        <v>0</v>
      </c>
      <c r="G26291" s="2">
        <v>46675</v>
      </c>
      <c r="H26291" s="2">
        <v>46661</v>
      </c>
      <c r="I26291" s="19">
        <v>58</v>
      </c>
      <c r="J26291" t="s">
        <v>4029</v>
      </c>
      <c r="K26291" t="s">
        <v>11</v>
      </c>
      <c r="L26291">
        <v>390.11</v>
      </c>
    </row>
    <row r="26292" spans="1:12" x14ac:dyDescent="0.25">
      <c r="A26292" t="s">
        <v>851</v>
      </c>
      <c r="B26292" t="s">
        <v>3413</v>
      </c>
      <c r="C26292">
        <v>1</v>
      </c>
      <c r="D26292" t="s">
        <v>4028</v>
      </c>
      <c r="E26292">
        <v>74.41</v>
      </c>
      <c r="F26292">
        <v>0</v>
      </c>
      <c r="G26292" s="2">
        <v>46706</v>
      </c>
      <c r="H26292" s="2">
        <v>46692</v>
      </c>
      <c r="I26292" s="19">
        <v>59</v>
      </c>
      <c r="J26292" t="s">
        <v>4029</v>
      </c>
      <c r="K26292" t="s">
        <v>11</v>
      </c>
      <c r="L26292">
        <v>390.11</v>
      </c>
    </row>
    <row r="26293" spans="1:12" x14ac:dyDescent="0.25">
      <c r="A26293" t="s">
        <v>851</v>
      </c>
      <c r="B26293" t="s">
        <v>3413</v>
      </c>
      <c r="C26293">
        <v>1</v>
      </c>
      <c r="D26293" t="s">
        <v>4028</v>
      </c>
      <c r="E26293">
        <v>72.38</v>
      </c>
      <c r="F26293">
        <v>0</v>
      </c>
      <c r="G26293" s="2">
        <v>46736</v>
      </c>
      <c r="H26293" s="2">
        <v>46722</v>
      </c>
      <c r="I26293" s="19">
        <v>60</v>
      </c>
      <c r="J26293" t="s">
        <v>4029</v>
      </c>
      <c r="K26293" t="s">
        <v>11</v>
      </c>
      <c r="L26293">
        <v>390.11</v>
      </c>
    </row>
    <row r="26294" spans="1:12" x14ac:dyDescent="0.25">
      <c r="A26294" t="s">
        <v>851</v>
      </c>
      <c r="B26294" t="s">
        <v>3413</v>
      </c>
      <c r="C26294">
        <v>1</v>
      </c>
      <c r="D26294" t="s">
        <v>4028</v>
      </c>
      <c r="E26294">
        <v>70.34</v>
      </c>
      <c r="F26294">
        <v>0</v>
      </c>
      <c r="G26294" s="2">
        <v>46767</v>
      </c>
      <c r="H26294" s="2">
        <v>46753</v>
      </c>
      <c r="I26294" s="19">
        <v>61</v>
      </c>
      <c r="J26294" t="s">
        <v>4029</v>
      </c>
      <c r="K26294" t="s">
        <v>11</v>
      </c>
      <c r="L26294">
        <v>390.11</v>
      </c>
    </row>
    <row r="26295" spans="1:12" x14ac:dyDescent="0.25">
      <c r="A26295" t="s">
        <v>851</v>
      </c>
      <c r="B26295" t="s">
        <v>3413</v>
      </c>
      <c r="C26295">
        <v>1</v>
      </c>
      <c r="D26295" t="s">
        <v>4028</v>
      </c>
      <c r="E26295">
        <v>68.28</v>
      </c>
      <c r="F26295">
        <v>0</v>
      </c>
      <c r="G26295" s="2">
        <v>46798</v>
      </c>
      <c r="H26295" s="2">
        <v>46784</v>
      </c>
      <c r="I26295" s="19">
        <v>62</v>
      </c>
      <c r="J26295" t="s">
        <v>4029</v>
      </c>
      <c r="K26295" t="s">
        <v>11</v>
      </c>
      <c r="L26295">
        <v>390.11</v>
      </c>
    </row>
    <row r="26296" spans="1:12" x14ac:dyDescent="0.25">
      <c r="A26296" t="s">
        <v>851</v>
      </c>
      <c r="B26296" t="s">
        <v>3413</v>
      </c>
      <c r="C26296">
        <v>1</v>
      </c>
      <c r="D26296" t="s">
        <v>4028</v>
      </c>
      <c r="E26296">
        <v>66.209999999999994</v>
      </c>
      <c r="F26296">
        <v>0</v>
      </c>
      <c r="G26296" s="2">
        <v>46827</v>
      </c>
      <c r="H26296" s="2">
        <v>46813</v>
      </c>
      <c r="I26296" s="19">
        <v>63</v>
      </c>
      <c r="J26296" t="s">
        <v>4029</v>
      </c>
      <c r="K26296" t="s">
        <v>11</v>
      </c>
      <c r="L26296">
        <v>390.11</v>
      </c>
    </row>
    <row r="26297" spans="1:12" x14ac:dyDescent="0.25">
      <c r="A26297" t="s">
        <v>851</v>
      </c>
      <c r="B26297" t="s">
        <v>3413</v>
      </c>
      <c r="C26297">
        <v>1</v>
      </c>
      <c r="D26297" t="s">
        <v>4028</v>
      </c>
      <c r="E26297">
        <v>64.12</v>
      </c>
      <c r="F26297">
        <v>0</v>
      </c>
      <c r="G26297" s="2">
        <v>46858</v>
      </c>
      <c r="H26297" s="2">
        <v>46844</v>
      </c>
      <c r="I26297" s="19">
        <v>64</v>
      </c>
      <c r="J26297" t="s">
        <v>4029</v>
      </c>
      <c r="K26297" t="s">
        <v>11</v>
      </c>
      <c r="L26297">
        <v>390.11</v>
      </c>
    </row>
    <row r="26298" spans="1:12" x14ac:dyDescent="0.25">
      <c r="A26298" t="s">
        <v>851</v>
      </c>
      <c r="B26298" t="s">
        <v>3413</v>
      </c>
      <c r="C26298">
        <v>1</v>
      </c>
      <c r="D26298" t="s">
        <v>4028</v>
      </c>
      <c r="E26298">
        <v>62.03</v>
      </c>
      <c r="F26298">
        <v>0</v>
      </c>
      <c r="G26298" s="2">
        <v>46888</v>
      </c>
      <c r="H26298" s="2">
        <v>46874</v>
      </c>
      <c r="I26298" s="19">
        <v>65</v>
      </c>
      <c r="J26298" t="s">
        <v>4029</v>
      </c>
      <c r="K26298" t="s">
        <v>11</v>
      </c>
      <c r="L26298">
        <v>390.11</v>
      </c>
    </row>
    <row r="26299" spans="1:12" x14ac:dyDescent="0.25">
      <c r="A26299" t="s">
        <v>851</v>
      </c>
      <c r="B26299" t="s">
        <v>3413</v>
      </c>
      <c r="C26299">
        <v>1</v>
      </c>
      <c r="D26299" t="s">
        <v>4028</v>
      </c>
      <c r="E26299">
        <v>59.92</v>
      </c>
      <c r="F26299">
        <v>0</v>
      </c>
      <c r="G26299" s="2">
        <v>46919</v>
      </c>
      <c r="H26299" s="2">
        <v>46905</v>
      </c>
      <c r="I26299" s="19">
        <v>66</v>
      </c>
      <c r="J26299" t="s">
        <v>4029</v>
      </c>
      <c r="K26299" t="s">
        <v>11</v>
      </c>
      <c r="L26299">
        <v>390.11</v>
      </c>
    </row>
    <row r="26300" spans="1:12" x14ac:dyDescent="0.25">
      <c r="A26300" t="s">
        <v>851</v>
      </c>
      <c r="B26300" t="s">
        <v>3413</v>
      </c>
      <c r="C26300">
        <v>1</v>
      </c>
      <c r="D26300" t="s">
        <v>4028</v>
      </c>
      <c r="E26300">
        <v>57.79</v>
      </c>
      <c r="F26300">
        <v>0</v>
      </c>
      <c r="G26300" s="2">
        <v>46949</v>
      </c>
      <c r="H26300" s="2">
        <v>46935</v>
      </c>
      <c r="I26300" s="19">
        <v>67</v>
      </c>
      <c r="J26300" t="s">
        <v>4029</v>
      </c>
      <c r="K26300" t="s">
        <v>11</v>
      </c>
      <c r="L26300">
        <v>390.11</v>
      </c>
    </row>
    <row r="26301" spans="1:12" x14ac:dyDescent="0.25">
      <c r="A26301" t="s">
        <v>851</v>
      </c>
      <c r="B26301" t="s">
        <v>3413</v>
      </c>
      <c r="C26301">
        <v>1</v>
      </c>
      <c r="D26301" t="s">
        <v>4028</v>
      </c>
      <c r="E26301">
        <v>55.65</v>
      </c>
      <c r="F26301">
        <v>0</v>
      </c>
      <c r="G26301" s="2">
        <v>46980</v>
      </c>
      <c r="H26301" s="2">
        <v>46966</v>
      </c>
      <c r="I26301" s="19">
        <v>68</v>
      </c>
      <c r="J26301" t="s">
        <v>4029</v>
      </c>
      <c r="K26301" t="s">
        <v>11</v>
      </c>
      <c r="L26301">
        <v>390.11</v>
      </c>
    </row>
    <row r="26302" spans="1:12" x14ac:dyDescent="0.25">
      <c r="A26302" t="s">
        <v>851</v>
      </c>
      <c r="B26302" t="s">
        <v>3413</v>
      </c>
      <c r="C26302">
        <v>1</v>
      </c>
      <c r="D26302" t="s">
        <v>4028</v>
      </c>
      <c r="E26302">
        <v>53.5</v>
      </c>
      <c r="F26302">
        <v>0</v>
      </c>
      <c r="G26302" s="2">
        <v>47011</v>
      </c>
      <c r="H26302" s="2">
        <v>46997</v>
      </c>
      <c r="I26302" s="19">
        <v>69</v>
      </c>
      <c r="J26302" t="s">
        <v>4029</v>
      </c>
      <c r="K26302" t="s">
        <v>11</v>
      </c>
      <c r="L26302">
        <v>390.11</v>
      </c>
    </row>
    <row r="26303" spans="1:12" x14ac:dyDescent="0.25">
      <c r="A26303" t="s">
        <v>851</v>
      </c>
      <c r="B26303" t="s">
        <v>3413</v>
      </c>
      <c r="C26303">
        <v>1</v>
      </c>
      <c r="D26303" t="s">
        <v>4028</v>
      </c>
      <c r="E26303">
        <v>51.34</v>
      </c>
      <c r="F26303">
        <v>0</v>
      </c>
      <c r="G26303" s="2">
        <v>47041</v>
      </c>
      <c r="H26303" s="2">
        <v>47027</v>
      </c>
      <c r="I26303" s="19">
        <v>70</v>
      </c>
      <c r="J26303" t="s">
        <v>4029</v>
      </c>
      <c r="K26303" t="s">
        <v>11</v>
      </c>
      <c r="L26303">
        <v>390.11</v>
      </c>
    </row>
    <row r="26304" spans="1:12" x14ac:dyDescent="0.25">
      <c r="A26304" t="s">
        <v>851</v>
      </c>
      <c r="B26304" t="s">
        <v>3413</v>
      </c>
      <c r="C26304">
        <v>1</v>
      </c>
      <c r="D26304" t="s">
        <v>4028</v>
      </c>
      <c r="E26304">
        <v>49.16</v>
      </c>
      <c r="F26304">
        <v>0</v>
      </c>
      <c r="G26304" s="2">
        <v>47072</v>
      </c>
      <c r="H26304" s="2">
        <v>47058</v>
      </c>
      <c r="I26304" s="19">
        <v>71</v>
      </c>
      <c r="J26304" t="s">
        <v>4029</v>
      </c>
      <c r="K26304" t="s">
        <v>11</v>
      </c>
      <c r="L26304">
        <v>390.11</v>
      </c>
    </row>
    <row r="26305" spans="1:12" x14ac:dyDescent="0.25">
      <c r="A26305" t="s">
        <v>851</v>
      </c>
      <c r="B26305" t="s">
        <v>3413</v>
      </c>
      <c r="C26305">
        <v>1</v>
      </c>
      <c r="D26305" t="s">
        <v>4028</v>
      </c>
      <c r="E26305">
        <v>46.96</v>
      </c>
      <c r="F26305">
        <v>0</v>
      </c>
      <c r="G26305" s="2">
        <v>47102</v>
      </c>
      <c r="H26305" s="2">
        <v>47088</v>
      </c>
      <c r="I26305" s="19">
        <v>72</v>
      </c>
      <c r="J26305" t="s">
        <v>4029</v>
      </c>
      <c r="K26305" t="s">
        <v>11</v>
      </c>
      <c r="L26305">
        <v>390.11</v>
      </c>
    </row>
    <row r="26306" spans="1:12" x14ac:dyDescent="0.25">
      <c r="A26306" t="s">
        <v>851</v>
      </c>
      <c r="B26306" t="s">
        <v>3413</v>
      </c>
      <c r="C26306">
        <v>1</v>
      </c>
      <c r="D26306" t="s">
        <v>4028</v>
      </c>
      <c r="E26306">
        <v>44.75</v>
      </c>
      <c r="F26306">
        <v>0</v>
      </c>
      <c r="G26306" s="2">
        <v>47133</v>
      </c>
      <c r="H26306" s="2">
        <v>47119</v>
      </c>
      <c r="I26306" s="19">
        <v>73</v>
      </c>
      <c r="J26306" t="s">
        <v>4029</v>
      </c>
      <c r="K26306" t="s">
        <v>11</v>
      </c>
      <c r="L26306">
        <v>390.11</v>
      </c>
    </row>
    <row r="26307" spans="1:12" x14ac:dyDescent="0.25">
      <c r="A26307" t="s">
        <v>851</v>
      </c>
      <c r="B26307" t="s">
        <v>3413</v>
      </c>
      <c r="C26307">
        <v>1</v>
      </c>
      <c r="D26307" t="s">
        <v>4028</v>
      </c>
      <c r="E26307">
        <v>42.53</v>
      </c>
      <c r="F26307">
        <v>0</v>
      </c>
      <c r="G26307" s="2">
        <v>47164</v>
      </c>
      <c r="H26307" s="2">
        <v>47150</v>
      </c>
      <c r="I26307" s="19">
        <v>74</v>
      </c>
      <c r="J26307" t="s">
        <v>4029</v>
      </c>
      <c r="K26307" t="s">
        <v>11</v>
      </c>
      <c r="L26307">
        <v>390.11</v>
      </c>
    </row>
    <row r="26308" spans="1:12" x14ac:dyDescent="0.25">
      <c r="A26308" t="s">
        <v>851</v>
      </c>
      <c r="B26308" t="s">
        <v>3413</v>
      </c>
      <c r="C26308">
        <v>1</v>
      </c>
      <c r="D26308" t="s">
        <v>4028</v>
      </c>
      <c r="E26308">
        <v>40.299999999999997</v>
      </c>
      <c r="F26308">
        <v>0</v>
      </c>
      <c r="G26308" s="2">
        <v>47192</v>
      </c>
      <c r="H26308" s="2">
        <v>47178</v>
      </c>
      <c r="I26308" s="19">
        <v>75</v>
      </c>
      <c r="J26308" t="s">
        <v>4029</v>
      </c>
      <c r="K26308" t="s">
        <v>11</v>
      </c>
      <c r="L26308">
        <v>390.11</v>
      </c>
    </row>
    <row r="26309" spans="1:12" x14ac:dyDescent="0.25">
      <c r="A26309" t="s">
        <v>851</v>
      </c>
      <c r="B26309" t="s">
        <v>3413</v>
      </c>
      <c r="C26309">
        <v>1</v>
      </c>
      <c r="D26309" t="s">
        <v>4028</v>
      </c>
      <c r="E26309">
        <v>38.049999999999997</v>
      </c>
      <c r="F26309">
        <v>0</v>
      </c>
      <c r="G26309" s="2">
        <v>47223</v>
      </c>
      <c r="H26309" s="2">
        <v>47209</v>
      </c>
      <c r="I26309" s="19">
        <v>76</v>
      </c>
      <c r="J26309" t="s">
        <v>4029</v>
      </c>
      <c r="K26309" t="s">
        <v>11</v>
      </c>
      <c r="L26309">
        <v>390.11</v>
      </c>
    </row>
    <row r="26310" spans="1:12" x14ac:dyDescent="0.25">
      <c r="A26310" t="s">
        <v>851</v>
      </c>
      <c r="B26310" t="s">
        <v>3413</v>
      </c>
      <c r="C26310">
        <v>1</v>
      </c>
      <c r="D26310" t="s">
        <v>4028</v>
      </c>
      <c r="E26310">
        <v>35.78</v>
      </c>
      <c r="F26310">
        <v>0</v>
      </c>
      <c r="G26310" s="2">
        <v>47253</v>
      </c>
      <c r="H26310" s="2">
        <v>47239</v>
      </c>
      <c r="I26310" s="19">
        <v>77</v>
      </c>
      <c r="J26310" t="s">
        <v>4029</v>
      </c>
      <c r="K26310" t="s">
        <v>11</v>
      </c>
      <c r="L26310">
        <v>390.11</v>
      </c>
    </row>
    <row r="26311" spans="1:12" x14ac:dyDescent="0.25">
      <c r="A26311" t="s">
        <v>851</v>
      </c>
      <c r="B26311" t="s">
        <v>3413</v>
      </c>
      <c r="C26311">
        <v>1</v>
      </c>
      <c r="D26311" t="s">
        <v>4028</v>
      </c>
      <c r="E26311">
        <v>33.5</v>
      </c>
      <c r="F26311">
        <v>0</v>
      </c>
      <c r="G26311" s="2">
        <v>47284</v>
      </c>
      <c r="H26311" s="2">
        <v>47270</v>
      </c>
      <c r="I26311" s="19">
        <v>78</v>
      </c>
      <c r="J26311" t="s">
        <v>4029</v>
      </c>
      <c r="K26311" t="s">
        <v>11</v>
      </c>
      <c r="L26311">
        <v>390.11</v>
      </c>
    </row>
    <row r="26312" spans="1:12" x14ac:dyDescent="0.25">
      <c r="A26312" t="s">
        <v>851</v>
      </c>
      <c r="B26312" t="s">
        <v>3413</v>
      </c>
      <c r="C26312">
        <v>1</v>
      </c>
      <c r="D26312" t="s">
        <v>4028</v>
      </c>
      <c r="E26312">
        <v>31.21</v>
      </c>
      <c r="F26312">
        <v>0</v>
      </c>
      <c r="G26312" s="2">
        <v>47314</v>
      </c>
      <c r="H26312" s="2">
        <v>47300</v>
      </c>
      <c r="I26312" s="19">
        <v>79</v>
      </c>
      <c r="J26312" t="s">
        <v>4029</v>
      </c>
      <c r="K26312" t="s">
        <v>11</v>
      </c>
      <c r="L26312">
        <v>390.11</v>
      </c>
    </row>
    <row r="26313" spans="1:12" x14ac:dyDescent="0.25">
      <c r="A26313" t="s">
        <v>851</v>
      </c>
      <c r="B26313" t="s">
        <v>3413</v>
      </c>
      <c r="C26313">
        <v>1</v>
      </c>
      <c r="D26313" t="s">
        <v>4028</v>
      </c>
      <c r="E26313">
        <v>28.9</v>
      </c>
      <c r="F26313">
        <v>0</v>
      </c>
      <c r="G26313" s="2">
        <v>47345</v>
      </c>
      <c r="H26313" s="2">
        <v>47331</v>
      </c>
      <c r="I26313" s="19">
        <v>80</v>
      </c>
      <c r="J26313" t="s">
        <v>4029</v>
      </c>
      <c r="K26313" t="s">
        <v>11</v>
      </c>
      <c r="L26313">
        <v>390.11</v>
      </c>
    </row>
    <row r="26314" spans="1:12" x14ac:dyDescent="0.25">
      <c r="A26314" t="s">
        <v>851</v>
      </c>
      <c r="B26314" t="s">
        <v>3413</v>
      </c>
      <c r="C26314">
        <v>1</v>
      </c>
      <c r="D26314" t="s">
        <v>4028</v>
      </c>
      <c r="E26314">
        <v>26.57</v>
      </c>
      <c r="F26314">
        <v>0</v>
      </c>
      <c r="G26314" s="2">
        <v>47376</v>
      </c>
      <c r="H26314" s="2">
        <v>47362</v>
      </c>
      <c r="I26314" s="19">
        <v>81</v>
      </c>
      <c r="J26314" t="s">
        <v>4029</v>
      </c>
      <c r="K26314" t="s">
        <v>11</v>
      </c>
      <c r="L26314">
        <v>390.11</v>
      </c>
    </row>
    <row r="26315" spans="1:12" x14ac:dyDescent="0.25">
      <c r="A26315" t="s">
        <v>851</v>
      </c>
      <c r="B26315" t="s">
        <v>3413</v>
      </c>
      <c r="C26315">
        <v>1</v>
      </c>
      <c r="D26315" t="s">
        <v>4028</v>
      </c>
      <c r="E26315">
        <v>24.23</v>
      </c>
      <c r="F26315">
        <v>0</v>
      </c>
      <c r="G26315" s="2">
        <v>47406</v>
      </c>
      <c r="H26315" s="2">
        <v>47392</v>
      </c>
      <c r="I26315" s="19">
        <v>82</v>
      </c>
      <c r="J26315" t="s">
        <v>4029</v>
      </c>
      <c r="K26315" t="s">
        <v>11</v>
      </c>
      <c r="L26315">
        <v>390.11</v>
      </c>
    </row>
    <row r="26316" spans="1:12" x14ac:dyDescent="0.25">
      <c r="A26316" t="s">
        <v>851</v>
      </c>
      <c r="B26316" t="s">
        <v>3413</v>
      </c>
      <c r="C26316">
        <v>1</v>
      </c>
      <c r="D26316" t="s">
        <v>4028</v>
      </c>
      <c r="E26316">
        <v>21.88</v>
      </c>
      <c r="F26316">
        <v>0</v>
      </c>
      <c r="G26316" s="2">
        <v>47437</v>
      </c>
      <c r="H26316" s="2">
        <v>47423</v>
      </c>
      <c r="I26316" s="19">
        <v>83</v>
      </c>
      <c r="J26316" t="s">
        <v>4029</v>
      </c>
      <c r="K26316" t="s">
        <v>11</v>
      </c>
      <c r="L26316">
        <v>390.11</v>
      </c>
    </row>
    <row r="26317" spans="1:12" x14ac:dyDescent="0.25">
      <c r="A26317" t="s">
        <v>851</v>
      </c>
      <c r="B26317" t="s">
        <v>3413</v>
      </c>
      <c r="C26317">
        <v>1</v>
      </c>
      <c r="D26317" t="s">
        <v>4028</v>
      </c>
      <c r="E26317">
        <v>19.510000000000002</v>
      </c>
      <c r="F26317">
        <v>0</v>
      </c>
      <c r="G26317" s="2">
        <v>47467</v>
      </c>
      <c r="H26317" s="2">
        <v>47453</v>
      </c>
      <c r="I26317" s="19">
        <v>84</v>
      </c>
      <c r="J26317" t="s">
        <v>4029</v>
      </c>
      <c r="K26317" t="s">
        <v>11</v>
      </c>
      <c r="L26317">
        <v>390.11</v>
      </c>
    </row>
    <row r="26318" spans="1:12" x14ac:dyDescent="0.25">
      <c r="A26318" t="s">
        <v>851</v>
      </c>
      <c r="B26318" t="s">
        <v>3413</v>
      </c>
      <c r="C26318">
        <v>1</v>
      </c>
      <c r="D26318" t="s">
        <v>4028</v>
      </c>
      <c r="E26318">
        <v>17.13</v>
      </c>
      <c r="F26318">
        <v>0</v>
      </c>
      <c r="G26318" s="2">
        <v>47498</v>
      </c>
      <c r="H26318" s="2">
        <v>47484</v>
      </c>
      <c r="I26318" s="19">
        <v>85</v>
      </c>
      <c r="J26318" t="s">
        <v>4029</v>
      </c>
      <c r="K26318" t="s">
        <v>11</v>
      </c>
      <c r="L26318">
        <v>390.11</v>
      </c>
    </row>
    <row r="26319" spans="1:12" x14ac:dyDescent="0.25">
      <c r="A26319" t="s">
        <v>851</v>
      </c>
      <c r="B26319" t="s">
        <v>3413</v>
      </c>
      <c r="C26319">
        <v>1</v>
      </c>
      <c r="D26319" t="s">
        <v>4028</v>
      </c>
      <c r="E26319">
        <v>14.73</v>
      </c>
      <c r="F26319">
        <v>0</v>
      </c>
      <c r="G26319" s="2">
        <v>47529</v>
      </c>
      <c r="H26319" s="2">
        <v>47515</v>
      </c>
      <c r="I26319" s="19">
        <v>86</v>
      </c>
      <c r="J26319" t="s">
        <v>4029</v>
      </c>
      <c r="K26319" t="s">
        <v>11</v>
      </c>
      <c r="L26319">
        <v>390.11</v>
      </c>
    </row>
    <row r="26320" spans="1:12" x14ac:dyDescent="0.25">
      <c r="A26320" t="s">
        <v>851</v>
      </c>
      <c r="B26320" t="s">
        <v>3413</v>
      </c>
      <c r="C26320">
        <v>1</v>
      </c>
      <c r="D26320" t="s">
        <v>4028</v>
      </c>
      <c r="E26320">
        <v>12.31</v>
      </c>
      <c r="F26320">
        <v>0</v>
      </c>
      <c r="G26320" s="2">
        <v>47557</v>
      </c>
      <c r="H26320" s="2">
        <v>47543</v>
      </c>
      <c r="I26320" s="19">
        <v>87</v>
      </c>
      <c r="J26320" t="s">
        <v>4029</v>
      </c>
      <c r="K26320" t="s">
        <v>11</v>
      </c>
      <c r="L26320">
        <v>390.11</v>
      </c>
    </row>
    <row r="26321" spans="1:12" x14ac:dyDescent="0.25">
      <c r="A26321" t="s">
        <v>851</v>
      </c>
      <c r="B26321" t="s">
        <v>3413</v>
      </c>
      <c r="C26321">
        <v>1</v>
      </c>
      <c r="D26321" t="s">
        <v>4028</v>
      </c>
      <c r="E26321">
        <v>9.8800000000000008</v>
      </c>
      <c r="F26321">
        <v>0</v>
      </c>
      <c r="G26321" s="2">
        <v>47588</v>
      </c>
      <c r="H26321" s="2">
        <v>47574</v>
      </c>
      <c r="I26321" s="19">
        <v>88</v>
      </c>
      <c r="J26321" t="s">
        <v>4029</v>
      </c>
      <c r="K26321" t="s">
        <v>11</v>
      </c>
      <c r="L26321">
        <v>390.11</v>
      </c>
    </row>
    <row r="26322" spans="1:12" x14ac:dyDescent="0.25">
      <c r="A26322" t="s">
        <v>851</v>
      </c>
      <c r="B26322" t="s">
        <v>3413</v>
      </c>
      <c r="C26322">
        <v>1</v>
      </c>
      <c r="D26322" t="s">
        <v>4028</v>
      </c>
      <c r="E26322">
        <v>7.43</v>
      </c>
      <c r="F26322">
        <v>0</v>
      </c>
      <c r="G26322" s="2">
        <v>47618</v>
      </c>
      <c r="H26322" s="2">
        <v>47604</v>
      </c>
      <c r="I26322" s="19">
        <v>89</v>
      </c>
      <c r="J26322" t="s">
        <v>4029</v>
      </c>
      <c r="K26322" t="s">
        <v>11</v>
      </c>
      <c r="L26322">
        <v>390.11</v>
      </c>
    </row>
    <row r="26323" spans="1:12" x14ac:dyDescent="0.25">
      <c r="A26323" t="s">
        <v>851</v>
      </c>
      <c r="B26323" t="s">
        <v>3413</v>
      </c>
      <c r="C26323">
        <v>1</v>
      </c>
      <c r="D26323" t="s">
        <v>4028</v>
      </c>
      <c r="E26323">
        <v>4.97</v>
      </c>
      <c r="F26323">
        <v>0</v>
      </c>
      <c r="G26323" s="2">
        <v>47649</v>
      </c>
      <c r="H26323" s="2">
        <v>47635</v>
      </c>
      <c r="I26323" s="19">
        <v>90</v>
      </c>
      <c r="J26323" t="s">
        <v>4029</v>
      </c>
      <c r="K26323" t="s">
        <v>11</v>
      </c>
      <c r="L26323">
        <v>390.11</v>
      </c>
    </row>
    <row r="26324" spans="1:12" x14ac:dyDescent="0.25">
      <c r="A26324" t="s">
        <v>851</v>
      </c>
      <c r="B26324" t="s">
        <v>3413</v>
      </c>
      <c r="C26324">
        <v>1</v>
      </c>
      <c r="D26324" t="s">
        <v>4028</v>
      </c>
      <c r="E26324">
        <v>2.4900000000000002</v>
      </c>
      <c r="F26324">
        <v>0</v>
      </c>
      <c r="G26324" s="2">
        <v>47679</v>
      </c>
      <c r="H26324" s="2">
        <v>47665</v>
      </c>
      <c r="I26324" s="19">
        <v>91</v>
      </c>
      <c r="J26324" t="s">
        <v>4029</v>
      </c>
      <c r="K26324" t="s">
        <v>11</v>
      </c>
      <c r="L26324">
        <v>390.11</v>
      </c>
    </row>
    <row r="26325" spans="1:12" x14ac:dyDescent="0.25">
      <c r="A26325" t="s">
        <v>871</v>
      </c>
      <c r="B26325" t="s">
        <v>3728</v>
      </c>
      <c r="C26325">
        <v>1</v>
      </c>
      <c r="D26325" t="s">
        <v>4030</v>
      </c>
      <c r="E26325">
        <v>0</v>
      </c>
      <c r="F26325">
        <v>0</v>
      </c>
      <c r="G26325" s="2">
        <v>45245</v>
      </c>
      <c r="H26325" s="2">
        <v>45231</v>
      </c>
      <c r="I26325" s="19">
        <v>81</v>
      </c>
      <c r="J26325" t="s">
        <v>4029</v>
      </c>
      <c r="K26325" t="s">
        <v>11</v>
      </c>
      <c r="L26325">
        <v>351.49</v>
      </c>
    </row>
    <row r="26326" spans="1:12" x14ac:dyDescent="0.25">
      <c r="A26326" t="s">
        <v>871</v>
      </c>
      <c r="B26326" t="s">
        <v>3728</v>
      </c>
      <c r="C26326">
        <v>1</v>
      </c>
      <c r="D26326" t="s">
        <v>4030</v>
      </c>
      <c r="E26326">
        <v>0</v>
      </c>
      <c r="F26326">
        <v>0</v>
      </c>
      <c r="G26326" s="2">
        <v>45275</v>
      </c>
      <c r="H26326" s="2">
        <v>45261</v>
      </c>
      <c r="I26326" s="19">
        <v>82</v>
      </c>
      <c r="J26326" t="s">
        <v>4029</v>
      </c>
      <c r="K26326" t="s">
        <v>11</v>
      </c>
      <c r="L26326">
        <v>351.49</v>
      </c>
    </row>
    <row r="26327" spans="1:12" x14ac:dyDescent="0.25">
      <c r="A26327" t="s">
        <v>871</v>
      </c>
      <c r="B26327" t="s">
        <v>3728</v>
      </c>
      <c r="C26327">
        <v>1</v>
      </c>
      <c r="D26327" t="s">
        <v>4030</v>
      </c>
      <c r="E26327">
        <v>0</v>
      </c>
      <c r="F26327">
        <v>0</v>
      </c>
      <c r="G26327" s="2">
        <v>45306</v>
      </c>
      <c r="H26327" s="2">
        <v>45292</v>
      </c>
      <c r="I26327" s="19">
        <v>83</v>
      </c>
      <c r="J26327" t="s">
        <v>4029</v>
      </c>
      <c r="K26327" t="s">
        <v>11</v>
      </c>
      <c r="L26327">
        <v>351.49</v>
      </c>
    </row>
    <row r="26328" spans="1:12" x14ac:dyDescent="0.25">
      <c r="A26328" t="s">
        <v>871</v>
      </c>
      <c r="B26328" t="s">
        <v>3728</v>
      </c>
      <c r="C26328">
        <v>1</v>
      </c>
      <c r="D26328" t="s">
        <v>4030</v>
      </c>
      <c r="E26328">
        <v>0</v>
      </c>
      <c r="F26328">
        <v>0</v>
      </c>
      <c r="G26328" s="2">
        <v>45337</v>
      </c>
      <c r="H26328" s="2">
        <v>45323</v>
      </c>
      <c r="I26328" s="19">
        <v>84</v>
      </c>
      <c r="J26328" t="s">
        <v>4029</v>
      </c>
      <c r="K26328" t="s">
        <v>11</v>
      </c>
      <c r="L26328">
        <v>351.49</v>
      </c>
    </row>
    <row r="26329" spans="1:12" x14ac:dyDescent="0.25">
      <c r="A26329" t="s">
        <v>871</v>
      </c>
      <c r="B26329" t="s">
        <v>3728</v>
      </c>
      <c r="C26329">
        <v>1</v>
      </c>
      <c r="D26329" t="s">
        <v>4030</v>
      </c>
      <c r="E26329">
        <v>0</v>
      </c>
      <c r="F26329">
        <v>0</v>
      </c>
      <c r="G26329" s="2">
        <v>45366</v>
      </c>
      <c r="H26329" s="2">
        <v>45352</v>
      </c>
      <c r="I26329" s="19">
        <v>85</v>
      </c>
      <c r="J26329" t="s">
        <v>4029</v>
      </c>
      <c r="K26329" t="s">
        <v>11</v>
      </c>
      <c r="L26329">
        <v>351.49</v>
      </c>
    </row>
    <row r="26330" spans="1:12" x14ac:dyDescent="0.25">
      <c r="A26330" t="s">
        <v>871</v>
      </c>
      <c r="B26330" t="s">
        <v>3728</v>
      </c>
      <c r="C26330">
        <v>1</v>
      </c>
      <c r="D26330" t="s">
        <v>4030</v>
      </c>
      <c r="E26330">
        <v>0</v>
      </c>
      <c r="F26330">
        <v>0</v>
      </c>
      <c r="G26330" s="2">
        <v>45397</v>
      </c>
      <c r="H26330" s="2">
        <v>45383</v>
      </c>
      <c r="I26330" s="19">
        <v>86</v>
      </c>
      <c r="J26330" t="s">
        <v>4029</v>
      </c>
      <c r="K26330" t="s">
        <v>11</v>
      </c>
      <c r="L26330">
        <v>351.49</v>
      </c>
    </row>
    <row r="26331" spans="1:12" x14ac:dyDescent="0.25">
      <c r="A26331" t="s">
        <v>871</v>
      </c>
      <c r="B26331" t="s">
        <v>3728</v>
      </c>
      <c r="C26331">
        <v>1</v>
      </c>
      <c r="D26331" t="s">
        <v>4030</v>
      </c>
      <c r="E26331">
        <v>0</v>
      </c>
      <c r="F26331">
        <v>0</v>
      </c>
      <c r="G26331" s="2">
        <v>45427</v>
      </c>
      <c r="H26331" s="2">
        <v>45413</v>
      </c>
      <c r="I26331" s="19">
        <v>87</v>
      </c>
      <c r="J26331" t="s">
        <v>4029</v>
      </c>
      <c r="K26331" t="s">
        <v>11</v>
      </c>
      <c r="L26331">
        <v>351.49</v>
      </c>
    </row>
    <row r="26332" spans="1:12" x14ac:dyDescent="0.25">
      <c r="A26332" t="s">
        <v>871</v>
      </c>
      <c r="B26332" t="s">
        <v>3728</v>
      </c>
      <c r="C26332">
        <v>1</v>
      </c>
      <c r="D26332" t="s">
        <v>4030</v>
      </c>
      <c r="E26332">
        <v>34.81</v>
      </c>
      <c r="F26332">
        <v>0</v>
      </c>
      <c r="G26332" s="2">
        <v>45458</v>
      </c>
      <c r="H26332" s="2">
        <v>45444</v>
      </c>
      <c r="I26332" s="19">
        <v>88</v>
      </c>
      <c r="J26332" t="s">
        <v>4029</v>
      </c>
      <c r="K26332" t="s">
        <v>11</v>
      </c>
      <c r="L26332">
        <v>386.3</v>
      </c>
    </row>
    <row r="26333" spans="1:12" x14ac:dyDescent="0.25">
      <c r="A26333" t="s">
        <v>871</v>
      </c>
      <c r="B26333" t="s">
        <v>3728</v>
      </c>
      <c r="C26333">
        <v>1</v>
      </c>
      <c r="D26333" t="s">
        <v>4030</v>
      </c>
      <c r="E26333">
        <v>34.81</v>
      </c>
      <c r="F26333">
        <v>0</v>
      </c>
      <c r="G26333" s="2">
        <v>45488</v>
      </c>
      <c r="H26333" s="2">
        <v>45474</v>
      </c>
      <c r="I26333" s="19">
        <v>89</v>
      </c>
      <c r="J26333" t="s">
        <v>4029</v>
      </c>
      <c r="K26333" t="s">
        <v>11</v>
      </c>
      <c r="L26333">
        <v>386.3</v>
      </c>
    </row>
    <row r="26334" spans="1:12" x14ac:dyDescent="0.25">
      <c r="A26334" t="s">
        <v>871</v>
      </c>
      <c r="B26334" t="s">
        <v>3728</v>
      </c>
      <c r="C26334">
        <v>1</v>
      </c>
      <c r="D26334" t="s">
        <v>4030</v>
      </c>
      <c r="E26334">
        <v>34.81</v>
      </c>
      <c r="F26334">
        <v>0</v>
      </c>
      <c r="G26334" s="2">
        <v>45519</v>
      </c>
      <c r="H26334" s="2">
        <v>45505</v>
      </c>
      <c r="I26334" s="19">
        <v>90</v>
      </c>
      <c r="J26334" t="s">
        <v>4029</v>
      </c>
      <c r="K26334" t="s">
        <v>11</v>
      </c>
      <c r="L26334">
        <v>386.3</v>
      </c>
    </row>
    <row r="26335" spans="1:12" x14ac:dyDescent="0.25">
      <c r="A26335" t="s">
        <v>871</v>
      </c>
      <c r="B26335" t="s">
        <v>3728</v>
      </c>
      <c r="C26335">
        <v>1</v>
      </c>
      <c r="D26335" t="s">
        <v>4030</v>
      </c>
      <c r="E26335">
        <v>34.81</v>
      </c>
      <c r="F26335">
        <v>0</v>
      </c>
      <c r="G26335" s="2">
        <v>45550</v>
      </c>
      <c r="H26335" s="2">
        <v>45536</v>
      </c>
      <c r="I26335" s="19">
        <v>91</v>
      </c>
      <c r="J26335" t="s">
        <v>4029</v>
      </c>
      <c r="K26335" t="s">
        <v>11</v>
      </c>
      <c r="L26335">
        <v>386.3</v>
      </c>
    </row>
    <row r="26336" spans="1:12" x14ac:dyDescent="0.25">
      <c r="A26336" t="s">
        <v>871</v>
      </c>
      <c r="B26336" t="s">
        <v>3728</v>
      </c>
      <c r="C26336">
        <v>1</v>
      </c>
      <c r="D26336" t="s">
        <v>4030</v>
      </c>
      <c r="E26336">
        <v>34.81</v>
      </c>
      <c r="F26336">
        <v>0</v>
      </c>
      <c r="G26336" s="2">
        <v>45580</v>
      </c>
      <c r="H26336" s="2">
        <v>45566</v>
      </c>
      <c r="I26336" s="19">
        <v>92</v>
      </c>
      <c r="J26336" t="s">
        <v>4029</v>
      </c>
      <c r="K26336" t="s">
        <v>11</v>
      </c>
      <c r="L26336">
        <v>386.3</v>
      </c>
    </row>
    <row r="26337" spans="1:12" x14ac:dyDescent="0.25">
      <c r="A26337" t="s">
        <v>871</v>
      </c>
      <c r="B26337" t="s">
        <v>3728</v>
      </c>
      <c r="C26337">
        <v>1</v>
      </c>
      <c r="D26337" t="s">
        <v>4030</v>
      </c>
      <c r="E26337">
        <v>34.81</v>
      </c>
      <c r="F26337">
        <v>0</v>
      </c>
      <c r="G26337" s="2">
        <v>45611</v>
      </c>
      <c r="H26337" s="2">
        <v>45597</v>
      </c>
      <c r="I26337" s="19">
        <v>93</v>
      </c>
      <c r="J26337" t="s">
        <v>4029</v>
      </c>
      <c r="K26337" t="s">
        <v>11</v>
      </c>
      <c r="L26337">
        <v>386.3</v>
      </c>
    </row>
    <row r="26338" spans="1:12" x14ac:dyDescent="0.25">
      <c r="A26338" t="s">
        <v>871</v>
      </c>
      <c r="B26338" t="s">
        <v>3728</v>
      </c>
      <c r="C26338">
        <v>1</v>
      </c>
      <c r="D26338" t="s">
        <v>4030</v>
      </c>
      <c r="E26338">
        <v>34.81</v>
      </c>
      <c r="F26338">
        <v>0</v>
      </c>
      <c r="G26338" s="2">
        <v>45641</v>
      </c>
      <c r="H26338" s="2">
        <v>45627</v>
      </c>
      <c r="I26338" s="19">
        <v>94</v>
      </c>
      <c r="J26338" t="s">
        <v>4029</v>
      </c>
      <c r="K26338" t="s">
        <v>11</v>
      </c>
      <c r="L26338">
        <v>386.3</v>
      </c>
    </row>
    <row r="26339" spans="1:12" x14ac:dyDescent="0.25">
      <c r="A26339" t="s">
        <v>871</v>
      </c>
      <c r="B26339" t="s">
        <v>3728</v>
      </c>
      <c r="C26339">
        <v>1</v>
      </c>
      <c r="D26339" t="s">
        <v>4030</v>
      </c>
      <c r="E26339">
        <v>34.81</v>
      </c>
      <c r="F26339">
        <v>0</v>
      </c>
      <c r="G26339" s="2">
        <v>45672</v>
      </c>
      <c r="H26339" s="2">
        <v>45658</v>
      </c>
      <c r="I26339" s="19">
        <v>95</v>
      </c>
      <c r="J26339" t="s">
        <v>4029</v>
      </c>
      <c r="K26339" t="s">
        <v>11</v>
      </c>
      <c r="L26339">
        <v>386.3</v>
      </c>
    </row>
    <row r="26340" spans="1:12" x14ac:dyDescent="0.25">
      <c r="A26340" t="s">
        <v>871</v>
      </c>
      <c r="B26340" t="s">
        <v>3728</v>
      </c>
      <c r="C26340">
        <v>1</v>
      </c>
      <c r="D26340" t="s">
        <v>4030</v>
      </c>
      <c r="E26340">
        <v>34.81</v>
      </c>
      <c r="F26340">
        <v>0</v>
      </c>
      <c r="G26340" s="2">
        <v>45703</v>
      </c>
      <c r="H26340" s="2">
        <v>45689</v>
      </c>
      <c r="I26340" s="19">
        <v>96</v>
      </c>
      <c r="J26340" t="s">
        <v>4029</v>
      </c>
      <c r="K26340" t="s">
        <v>11</v>
      </c>
      <c r="L26340">
        <v>386.3</v>
      </c>
    </row>
    <row r="26341" spans="1:12" x14ac:dyDescent="0.25">
      <c r="A26341" t="s">
        <v>871</v>
      </c>
      <c r="B26341" t="s">
        <v>3728</v>
      </c>
      <c r="C26341">
        <v>1</v>
      </c>
      <c r="D26341" t="s">
        <v>4030</v>
      </c>
      <c r="E26341">
        <v>34.81</v>
      </c>
      <c r="F26341">
        <v>0</v>
      </c>
      <c r="G26341" s="2">
        <v>45731</v>
      </c>
      <c r="H26341" s="2">
        <v>45717</v>
      </c>
      <c r="I26341" s="19">
        <v>97</v>
      </c>
      <c r="J26341" t="s">
        <v>4029</v>
      </c>
      <c r="K26341" t="s">
        <v>11</v>
      </c>
      <c r="L26341">
        <v>386.3</v>
      </c>
    </row>
    <row r="26342" spans="1:12" x14ac:dyDescent="0.25">
      <c r="A26342" t="s">
        <v>871</v>
      </c>
      <c r="B26342" t="s">
        <v>3728</v>
      </c>
      <c r="C26342">
        <v>1</v>
      </c>
      <c r="D26342" t="s">
        <v>4030</v>
      </c>
      <c r="E26342">
        <v>34.81</v>
      </c>
      <c r="F26342">
        <v>0</v>
      </c>
      <c r="G26342" s="2">
        <v>45762</v>
      </c>
      <c r="H26342" s="2">
        <v>45748</v>
      </c>
      <c r="I26342" s="19">
        <v>98</v>
      </c>
      <c r="J26342" t="s">
        <v>4029</v>
      </c>
      <c r="K26342" t="s">
        <v>11</v>
      </c>
      <c r="L26342">
        <v>386.3</v>
      </c>
    </row>
    <row r="26343" spans="1:12" x14ac:dyDescent="0.25">
      <c r="A26343" t="s">
        <v>871</v>
      </c>
      <c r="B26343" t="s">
        <v>3728</v>
      </c>
      <c r="C26343">
        <v>1</v>
      </c>
      <c r="D26343" t="s">
        <v>4030</v>
      </c>
      <c r="E26343">
        <v>34.81</v>
      </c>
      <c r="F26343">
        <v>0</v>
      </c>
      <c r="G26343" s="2">
        <v>45792</v>
      </c>
      <c r="H26343" s="2">
        <v>45778</v>
      </c>
      <c r="I26343" s="19">
        <v>99</v>
      </c>
      <c r="J26343" t="s">
        <v>4029</v>
      </c>
      <c r="K26343" t="s">
        <v>11</v>
      </c>
      <c r="L26343">
        <v>386.3</v>
      </c>
    </row>
    <row r="26344" spans="1:12" x14ac:dyDescent="0.25">
      <c r="A26344" t="s">
        <v>871</v>
      </c>
      <c r="B26344" t="s">
        <v>3728</v>
      </c>
      <c r="C26344">
        <v>1</v>
      </c>
      <c r="D26344" t="s">
        <v>4030</v>
      </c>
      <c r="E26344">
        <v>81.17</v>
      </c>
      <c r="F26344">
        <v>0</v>
      </c>
      <c r="G26344" s="2">
        <v>45823</v>
      </c>
      <c r="H26344" s="2">
        <v>45809</v>
      </c>
      <c r="I26344" s="19">
        <v>100</v>
      </c>
      <c r="J26344" t="s">
        <v>4029</v>
      </c>
      <c r="K26344" t="s">
        <v>11</v>
      </c>
      <c r="L26344">
        <v>432.66</v>
      </c>
    </row>
    <row r="26345" spans="1:12" x14ac:dyDescent="0.25">
      <c r="A26345" t="s">
        <v>871</v>
      </c>
      <c r="B26345" t="s">
        <v>3728</v>
      </c>
      <c r="C26345">
        <v>1</v>
      </c>
      <c r="D26345" t="s">
        <v>4030</v>
      </c>
      <c r="E26345">
        <v>81.17</v>
      </c>
      <c r="F26345">
        <v>0</v>
      </c>
      <c r="G26345" s="2">
        <v>45853</v>
      </c>
      <c r="H26345" s="2">
        <v>45839</v>
      </c>
      <c r="I26345" s="19">
        <v>101</v>
      </c>
      <c r="J26345" t="s">
        <v>4029</v>
      </c>
      <c r="K26345" t="s">
        <v>11</v>
      </c>
      <c r="L26345">
        <v>432.66</v>
      </c>
    </row>
    <row r="26346" spans="1:12" x14ac:dyDescent="0.25">
      <c r="A26346" t="s">
        <v>871</v>
      </c>
      <c r="B26346" t="s">
        <v>3728</v>
      </c>
      <c r="C26346">
        <v>1</v>
      </c>
      <c r="D26346" t="s">
        <v>4030</v>
      </c>
      <c r="E26346">
        <v>81.17</v>
      </c>
      <c r="F26346">
        <v>0</v>
      </c>
      <c r="G26346" s="2">
        <v>45884</v>
      </c>
      <c r="H26346" s="2">
        <v>45870</v>
      </c>
      <c r="I26346" s="19">
        <v>102</v>
      </c>
      <c r="J26346" t="s">
        <v>4029</v>
      </c>
      <c r="K26346" t="s">
        <v>11</v>
      </c>
      <c r="L26346">
        <v>432.66</v>
      </c>
    </row>
    <row r="26347" spans="1:12" x14ac:dyDescent="0.25">
      <c r="A26347" t="s">
        <v>871</v>
      </c>
      <c r="B26347" t="s">
        <v>3728</v>
      </c>
      <c r="C26347">
        <v>1</v>
      </c>
      <c r="D26347" t="s">
        <v>4030</v>
      </c>
      <c r="E26347">
        <v>81.17</v>
      </c>
      <c r="F26347">
        <v>0</v>
      </c>
      <c r="G26347" s="2">
        <v>45915</v>
      </c>
      <c r="H26347" s="2">
        <v>45901</v>
      </c>
      <c r="I26347" s="19">
        <v>103</v>
      </c>
      <c r="J26347" t="s">
        <v>4029</v>
      </c>
      <c r="K26347" t="s">
        <v>11</v>
      </c>
      <c r="L26347">
        <v>432.66</v>
      </c>
    </row>
    <row r="26348" spans="1:12" x14ac:dyDescent="0.25">
      <c r="A26348" t="s">
        <v>871</v>
      </c>
      <c r="B26348" t="s">
        <v>3728</v>
      </c>
      <c r="C26348">
        <v>1</v>
      </c>
      <c r="D26348" t="s">
        <v>4030</v>
      </c>
      <c r="E26348">
        <v>81.17</v>
      </c>
      <c r="F26348">
        <v>0</v>
      </c>
      <c r="G26348" s="2">
        <v>45945</v>
      </c>
      <c r="H26348" s="2">
        <v>45931</v>
      </c>
      <c r="I26348" s="19">
        <v>104</v>
      </c>
      <c r="J26348" t="s">
        <v>4029</v>
      </c>
      <c r="K26348" t="s">
        <v>11</v>
      </c>
      <c r="L26348">
        <v>432.66</v>
      </c>
    </row>
    <row r="26349" spans="1:12" x14ac:dyDescent="0.25">
      <c r="A26349" t="s">
        <v>871</v>
      </c>
      <c r="B26349" t="s">
        <v>3728</v>
      </c>
      <c r="C26349">
        <v>1</v>
      </c>
      <c r="D26349" t="s">
        <v>4030</v>
      </c>
      <c r="E26349">
        <v>81.17</v>
      </c>
      <c r="F26349">
        <v>0</v>
      </c>
      <c r="G26349" s="2">
        <v>45976</v>
      </c>
      <c r="H26349" s="2">
        <v>45962</v>
      </c>
      <c r="I26349" s="19">
        <v>105</v>
      </c>
      <c r="J26349" t="s">
        <v>4029</v>
      </c>
      <c r="K26349" t="s">
        <v>11</v>
      </c>
      <c r="L26349">
        <v>432.66</v>
      </c>
    </row>
    <row r="26350" spans="1:12" x14ac:dyDescent="0.25">
      <c r="A26350" t="s">
        <v>871</v>
      </c>
      <c r="B26350" t="s">
        <v>3728</v>
      </c>
      <c r="C26350">
        <v>1</v>
      </c>
      <c r="D26350" t="s">
        <v>4030</v>
      </c>
      <c r="E26350">
        <v>81.17</v>
      </c>
      <c r="F26350">
        <v>0</v>
      </c>
      <c r="G26350" s="2">
        <v>46006</v>
      </c>
      <c r="H26350" s="2">
        <v>45992</v>
      </c>
      <c r="I26350" s="19">
        <v>106</v>
      </c>
      <c r="J26350" t="s">
        <v>4029</v>
      </c>
      <c r="K26350" t="s">
        <v>11</v>
      </c>
      <c r="L26350">
        <v>432.66</v>
      </c>
    </row>
    <row r="26351" spans="1:12" x14ac:dyDescent="0.25">
      <c r="A26351" t="s">
        <v>871</v>
      </c>
      <c r="B26351" t="s">
        <v>3728</v>
      </c>
      <c r="C26351">
        <v>1</v>
      </c>
      <c r="D26351" t="s">
        <v>4030</v>
      </c>
      <c r="E26351">
        <v>81.17</v>
      </c>
      <c r="F26351">
        <v>0</v>
      </c>
      <c r="G26351" s="2">
        <v>46037</v>
      </c>
      <c r="H26351" s="2">
        <v>46023</v>
      </c>
      <c r="I26351" s="19">
        <v>107</v>
      </c>
      <c r="J26351" t="s">
        <v>4029</v>
      </c>
      <c r="K26351" t="s">
        <v>11</v>
      </c>
      <c r="L26351">
        <v>432.66</v>
      </c>
    </row>
    <row r="26352" spans="1:12" x14ac:dyDescent="0.25">
      <c r="A26352" t="s">
        <v>871</v>
      </c>
      <c r="B26352" t="s">
        <v>3728</v>
      </c>
      <c r="C26352">
        <v>1</v>
      </c>
      <c r="D26352" t="s">
        <v>4030</v>
      </c>
      <c r="E26352">
        <v>81.17</v>
      </c>
      <c r="F26352">
        <v>0</v>
      </c>
      <c r="G26352" s="2">
        <v>46068</v>
      </c>
      <c r="H26352" s="2">
        <v>46054</v>
      </c>
      <c r="I26352" s="19">
        <v>108</v>
      </c>
      <c r="J26352" t="s">
        <v>4029</v>
      </c>
      <c r="K26352" t="s">
        <v>11</v>
      </c>
      <c r="L26352">
        <v>432.66</v>
      </c>
    </row>
    <row r="26353" spans="1:12" x14ac:dyDescent="0.25">
      <c r="A26353" t="s">
        <v>871</v>
      </c>
      <c r="B26353" t="s">
        <v>3728</v>
      </c>
      <c r="C26353">
        <v>1</v>
      </c>
      <c r="D26353" t="s">
        <v>4030</v>
      </c>
      <c r="E26353">
        <v>81.17</v>
      </c>
      <c r="F26353">
        <v>0</v>
      </c>
      <c r="G26353" s="2">
        <v>46096</v>
      </c>
      <c r="H26353" s="2">
        <v>46082</v>
      </c>
      <c r="I26353" s="19">
        <v>109</v>
      </c>
      <c r="J26353" t="s">
        <v>4029</v>
      </c>
      <c r="K26353" t="s">
        <v>11</v>
      </c>
      <c r="L26353">
        <v>432.66</v>
      </c>
    </row>
    <row r="26354" spans="1:12" x14ac:dyDescent="0.25">
      <c r="A26354" t="s">
        <v>871</v>
      </c>
      <c r="B26354" t="s">
        <v>3728</v>
      </c>
      <c r="C26354">
        <v>1</v>
      </c>
      <c r="D26354" t="s">
        <v>4030</v>
      </c>
      <c r="E26354">
        <v>81.17</v>
      </c>
      <c r="F26354">
        <v>0</v>
      </c>
      <c r="G26354" s="2">
        <v>46127</v>
      </c>
      <c r="H26354" s="2">
        <v>46113</v>
      </c>
      <c r="I26354" s="19">
        <v>110</v>
      </c>
      <c r="J26354" t="s">
        <v>4029</v>
      </c>
      <c r="K26354" t="s">
        <v>11</v>
      </c>
      <c r="L26354">
        <v>432.66</v>
      </c>
    </row>
    <row r="26355" spans="1:12" x14ac:dyDescent="0.25">
      <c r="A26355" t="s">
        <v>871</v>
      </c>
      <c r="B26355" t="s">
        <v>3728</v>
      </c>
      <c r="C26355">
        <v>1</v>
      </c>
      <c r="D26355" t="s">
        <v>4030</v>
      </c>
      <c r="E26355">
        <v>81.17</v>
      </c>
      <c r="F26355">
        <v>0</v>
      </c>
      <c r="G26355" s="2">
        <v>46157</v>
      </c>
      <c r="H26355" s="2">
        <v>46143</v>
      </c>
      <c r="I26355" s="19">
        <v>111</v>
      </c>
      <c r="J26355" t="s">
        <v>4029</v>
      </c>
      <c r="K26355" t="s">
        <v>11</v>
      </c>
      <c r="L26355">
        <v>432.66</v>
      </c>
    </row>
    <row r="26356" spans="1:12" x14ac:dyDescent="0.25">
      <c r="A26356" t="s">
        <v>871</v>
      </c>
      <c r="B26356" t="s">
        <v>3728</v>
      </c>
      <c r="C26356">
        <v>1</v>
      </c>
      <c r="D26356" t="s">
        <v>4030</v>
      </c>
      <c r="E26356">
        <v>133.09</v>
      </c>
      <c r="F26356">
        <v>0</v>
      </c>
      <c r="G26356" s="2">
        <v>46188</v>
      </c>
      <c r="H26356" s="2">
        <v>46174</v>
      </c>
      <c r="I26356" s="19">
        <v>112</v>
      </c>
      <c r="J26356" t="s">
        <v>4029</v>
      </c>
      <c r="K26356" t="s">
        <v>11</v>
      </c>
      <c r="L26356">
        <v>484.58</v>
      </c>
    </row>
    <row r="26357" spans="1:12" x14ac:dyDescent="0.25">
      <c r="A26357" t="s">
        <v>871</v>
      </c>
      <c r="B26357" t="s">
        <v>3728</v>
      </c>
      <c r="C26357">
        <v>1</v>
      </c>
      <c r="D26357" t="s">
        <v>4030</v>
      </c>
      <c r="E26357">
        <v>133.09</v>
      </c>
      <c r="F26357">
        <v>0</v>
      </c>
      <c r="G26357" s="2">
        <v>46218</v>
      </c>
      <c r="H26357" s="2">
        <v>46204</v>
      </c>
      <c r="I26357" s="19">
        <v>113</v>
      </c>
      <c r="J26357" t="s">
        <v>4029</v>
      </c>
      <c r="K26357" t="s">
        <v>11</v>
      </c>
      <c r="L26357">
        <v>484.58</v>
      </c>
    </row>
    <row r="26358" spans="1:12" x14ac:dyDescent="0.25">
      <c r="A26358" t="s">
        <v>871</v>
      </c>
      <c r="B26358" t="s">
        <v>3728</v>
      </c>
      <c r="C26358">
        <v>1</v>
      </c>
      <c r="D26358" t="s">
        <v>4030</v>
      </c>
      <c r="E26358">
        <v>133.09</v>
      </c>
      <c r="F26358">
        <v>0</v>
      </c>
      <c r="G26358" s="2">
        <v>46249</v>
      </c>
      <c r="H26358" s="2">
        <v>46235</v>
      </c>
      <c r="I26358" s="19">
        <v>114</v>
      </c>
      <c r="J26358" t="s">
        <v>4029</v>
      </c>
      <c r="K26358" t="s">
        <v>11</v>
      </c>
      <c r="L26358">
        <v>484.58</v>
      </c>
    </row>
    <row r="26359" spans="1:12" x14ac:dyDescent="0.25">
      <c r="A26359" t="s">
        <v>871</v>
      </c>
      <c r="B26359" t="s">
        <v>3728</v>
      </c>
      <c r="C26359">
        <v>1</v>
      </c>
      <c r="D26359" t="s">
        <v>4030</v>
      </c>
      <c r="E26359">
        <v>133.09</v>
      </c>
      <c r="F26359">
        <v>0</v>
      </c>
      <c r="G26359" s="2">
        <v>46280</v>
      </c>
      <c r="H26359" s="2">
        <v>46266</v>
      </c>
      <c r="I26359" s="19">
        <v>115</v>
      </c>
      <c r="J26359" t="s">
        <v>4029</v>
      </c>
      <c r="K26359" t="s">
        <v>11</v>
      </c>
      <c r="L26359">
        <v>484.58</v>
      </c>
    </row>
    <row r="26360" spans="1:12" x14ac:dyDescent="0.25">
      <c r="A26360" t="s">
        <v>871</v>
      </c>
      <c r="B26360" t="s">
        <v>3728</v>
      </c>
      <c r="C26360">
        <v>1</v>
      </c>
      <c r="D26360" t="s">
        <v>4030</v>
      </c>
      <c r="E26360">
        <v>133.09</v>
      </c>
      <c r="F26360">
        <v>0</v>
      </c>
      <c r="G26360" s="2">
        <v>46310</v>
      </c>
      <c r="H26360" s="2">
        <v>46296</v>
      </c>
      <c r="I26360" s="19">
        <v>116</v>
      </c>
      <c r="J26360" t="s">
        <v>4029</v>
      </c>
      <c r="K26360" t="s">
        <v>11</v>
      </c>
      <c r="L26360">
        <v>484.58</v>
      </c>
    </row>
    <row r="26361" spans="1:12" x14ac:dyDescent="0.25">
      <c r="A26361" t="s">
        <v>871</v>
      </c>
      <c r="B26361" t="s">
        <v>3728</v>
      </c>
      <c r="C26361">
        <v>1</v>
      </c>
      <c r="D26361" t="s">
        <v>4030</v>
      </c>
      <c r="E26361">
        <v>133.09</v>
      </c>
      <c r="F26361">
        <v>0</v>
      </c>
      <c r="G26361" s="2">
        <v>46341</v>
      </c>
      <c r="H26361" s="2">
        <v>46327</v>
      </c>
      <c r="I26361" s="19">
        <v>117</v>
      </c>
      <c r="J26361" t="s">
        <v>4029</v>
      </c>
      <c r="K26361" t="s">
        <v>11</v>
      </c>
      <c r="L26361">
        <v>484.58</v>
      </c>
    </row>
    <row r="26362" spans="1:12" x14ac:dyDescent="0.25">
      <c r="A26362" t="s">
        <v>871</v>
      </c>
      <c r="B26362" t="s">
        <v>3728</v>
      </c>
      <c r="C26362">
        <v>1</v>
      </c>
      <c r="D26362" t="s">
        <v>4030</v>
      </c>
      <c r="E26362">
        <v>133.09</v>
      </c>
      <c r="F26362">
        <v>0</v>
      </c>
      <c r="G26362" s="2">
        <v>46371</v>
      </c>
      <c r="H26362" s="2">
        <v>46357</v>
      </c>
      <c r="I26362" s="19">
        <v>118</v>
      </c>
      <c r="J26362" t="s">
        <v>4029</v>
      </c>
      <c r="K26362" t="s">
        <v>11</v>
      </c>
      <c r="L26362">
        <v>484.58</v>
      </c>
    </row>
    <row r="26363" spans="1:12" x14ac:dyDescent="0.25">
      <c r="A26363" t="s">
        <v>871</v>
      </c>
      <c r="B26363" t="s">
        <v>3728</v>
      </c>
      <c r="C26363">
        <v>1</v>
      </c>
      <c r="D26363" t="s">
        <v>4030</v>
      </c>
      <c r="E26363">
        <v>133.09</v>
      </c>
      <c r="F26363">
        <v>0</v>
      </c>
      <c r="G26363" s="2">
        <v>46402</v>
      </c>
      <c r="H26363" s="2">
        <v>46388</v>
      </c>
      <c r="I26363" s="19">
        <v>119</v>
      </c>
      <c r="J26363" t="s">
        <v>4029</v>
      </c>
      <c r="K26363" t="s">
        <v>11</v>
      </c>
      <c r="L26363">
        <v>484.58</v>
      </c>
    </row>
    <row r="26364" spans="1:12" x14ac:dyDescent="0.25">
      <c r="A26364" t="s">
        <v>871</v>
      </c>
      <c r="B26364" t="s">
        <v>3728</v>
      </c>
      <c r="C26364">
        <v>1</v>
      </c>
      <c r="D26364" t="s">
        <v>4030</v>
      </c>
      <c r="E26364">
        <v>133.09</v>
      </c>
      <c r="F26364">
        <v>0</v>
      </c>
      <c r="G26364" s="2">
        <v>46433</v>
      </c>
      <c r="H26364" s="2">
        <v>46419</v>
      </c>
      <c r="I26364" s="19">
        <v>120</v>
      </c>
      <c r="J26364" t="s">
        <v>4029</v>
      </c>
      <c r="K26364" t="s">
        <v>11</v>
      </c>
      <c r="L26364">
        <v>484.58</v>
      </c>
    </row>
    <row r="26365" spans="1:12" x14ac:dyDescent="0.25">
      <c r="A26365" t="s">
        <v>871</v>
      </c>
      <c r="B26365" t="s">
        <v>3728</v>
      </c>
      <c r="C26365">
        <v>1</v>
      </c>
      <c r="D26365" t="s">
        <v>4030</v>
      </c>
      <c r="E26365">
        <v>133.09</v>
      </c>
      <c r="F26365">
        <v>0</v>
      </c>
      <c r="G26365" s="2">
        <v>46461</v>
      </c>
      <c r="H26365" s="2">
        <v>46447</v>
      </c>
      <c r="I26365" s="19">
        <v>121</v>
      </c>
      <c r="J26365" t="s">
        <v>4029</v>
      </c>
      <c r="K26365" t="s">
        <v>11</v>
      </c>
      <c r="L26365">
        <v>484.58</v>
      </c>
    </row>
    <row r="26366" spans="1:12" x14ac:dyDescent="0.25">
      <c r="A26366" t="s">
        <v>871</v>
      </c>
      <c r="B26366" t="s">
        <v>3728</v>
      </c>
      <c r="C26366">
        <v>1</v>
      </c>
      <c r="D26366" t="s">
        <v>4030</v>
      </c>
      <c r="E26366">
        <v>133.09</v>
      </c>
      <c r="F26366">
        <v>0</v>
      </c>
      <c r="G26366" s="2">
        <v>46492</v>
      </c>
      <c r="H26366" s="2">
        <v>46478</v>
      </c>
      <c r="I26366" s="19">
        <v>122</v>
      </c>
      <c r="J26366" t="s">
        <v>4029</v>
      </c>
      <c r="K26366" t="s">
        <v>11</v>
      </c>
      <c r="L26366">
        <v>484.58</v>
      </c>
    </row>
    <row r="26367" spans="1:12" x14ac:dyDescent="0.25">
      <c r="A26367" t="s">
        <v>871</v>
      </c>
      <c r="B26367" t="s">
        <v>3728</v>
      </c>
      <c r="C26367">
        <v>1</v>
      </c>
      <c r="D26367" t="s">
        <v>4030</v>
      </c>
      <c r="E26367">
        <v>133.09</v>
      </c>
      <c r="F26367">
        <v>0</v>
      </c>
      <c r="G26367" s="2">
        <v>46522</v>
      </c>
      <c r="H26367" s="2">
        <v>46508</v>
      </c>
      <c r="I26367" s="19">
        <v>123</v>
      </c>
      <c r="J26367" t="s">
        <v>4029</v>
      </c>
      <c r="K26367" t="s">
        <v>11</v>
      </c>
      <c r="L26367">
        <v>484.58</v>
      </c>
    </row>
    <row r="26368" spans="1:12" x14ac:dyDescent="0.25">
      <c r="A26368" t="s">
        <v>871</v>
      </c>
      <c r="B26368" t="s">
        <v>3728</v>
      </c>
      <c r="C26368">
        <v>1</v>
      </c>
      <c r="D26368" t="s">
        <v>4030</v>
      </c>
      <c r="E26368">
        <v>191.24</v>
      </c>
      <c r="F26368">
        <v>0</v>
      </c>
      <c r="G26368" s="2">
        <v>46553</v>
      </c>
      <c r="H26368" s="2">
        <v>46539</v>
      </c>
      <c r="I26368" s="19">
        <v>124</v>
      </c>
      <c r="J26368" t="s">
        <v>4029</v>
      </c>
      <c r="K26368" t="s">
        <v>11</v>
      </c>
      <c r="L26368">
        <v>542.73</v>
      </c>
    </row>
    <row r="26369" spans="1:12" x14ac:dyDescent="0.25">
      <c r="A26369" t="s">
        <v>871</v>
      </c>
      <c r="B26369" t="s">
        <v>3728</v>
      </c>
      <c r="C26369">
        <v>1</v>
      </c>
      <c r="D26369" t="s">
        <v>4030</v>
      </c>
      <c r="E26369">
        <v>191.24</v>
      </c>
      <c r="F26369">
        <v>0</v>
      </c>
      <c r="G26369" s="2">
        <v>46583</v>
      </c>
      <c r="H26369" s="2">
        <v>46569</v>
      </c>
      <c r="I26369" s="19">
        <v>125</v>
      </c>
      <c r="J26369" t="s">
        <v>4029</v>
      </c>
      <c r="K26369" t="s">
        <v>11</v>
      </c>
      <c r="L26369">
        <v>542.73</v>
      </c>
    </row>
    <row r="26370" spans="1:12" x14ac:dyDescent="0.25">
      <c r="A26370" t="s">
        <v>871</v>
      </c>
      <c r="B26370" t="s">
        <v>3728</v>
      </c>
      <c r="C26370">
        <v>1</v>
      </c>
      <c r="D26370" t="s">
        <v>4030</v>
      </c>
      <c r="E26370">
        <v>191.24</v>
      </c>
      <c r="F26370">
        <v>0</v>
      </c>
      <c r="G26370" s="2">
        <v>46614</v>
      </c>
      <c r="H26370" s="2">
        <v>46600</v>
      </c>
      <c r="I26370" s="19">
        <v>126</v>
      </c>
      <c r="J26370" t="s">
        <v>4029</v>
      </c>
      <c r="K26370" t="s">
        <v>11</v>
      </c>
      <c r="L26370">
        <v>542.73</v>
      </c>
    </row>
    <row r="26371" spans="1:12" x14ac:dyDescent="0.25">
      <c r="A26371" t="s">
        <v>871</v>
      </c>
      <c r="B26371" t="s">
        <v>3728</v>
      </c>
      <c r="C26371">
        <v>1</v>
      </c>
      <c r="D26371" t="s">
        <v>4030</v>
      </c>
      <c r="E26371">
        <v>191.24</v>
      </c>
      <c r="F26371">
        <v>0</v>
      </c>
      <c r="G26371" s="2">
        <v>46645</v>
      </c>
      <c r="H26371" s="2">
        <v>46631</v>
      </c>
      <c r="I26371" s="19">
        <v>127</v>
      </c>
      <c r="J26371" t="s">
        <v>4029</v>
      </c>
      <c r="K26371" t="s">
        <v>11</v>
      </c>
      <c r="L26371">
        <v>542.73</v>
      </c>
    </row>
    <row r="26372" spans="1:12" x14ac:dyDescent="0.25">
      <c r="A26372" t="s">
        <v>871</v>
      </c>
      <c r="B26372" t="s">
        <v>3728</v>
      </c>
      <c r="C26372">
        <v>1</v>
      </c>
      <c r="D26372" t="s">
        <v>4030</v>
      </c>
      <c r="E26372">
        <v>191.24</v>
      </c>
      <c r="F26372">
        <v>0</v>
      </c>
      <c r="G26372" s="2">
        <v>46675</v>
      </c>
      <c r="H26372" s="2">
        <v>46661</v>
      </c>
      <c r="I26372" s="19">
        <v>128</v>
      </c>
      <c r="J26372" t="s">
        <v>4029</v>
      </c>
      <c r="K26372" t="s">
        <v>11</v>
      </c>
      <c r="L26372">
        <v>542.73</v>
      </c>
    </row>
    <row r="26373" spans="1:12" x14ac:dyDescent="0.25">
      <c r="A26373" t="s">
        <v>871</v>
      </c>
      <c r="B26373" t="s">
        <v>3728</v>
      </c>
      <c r="C26373">
        <v>1</v>
      </c>
      <c r="D26373" t="s">
        <v>4030</v>
      </c>
      <c r="E26373">
        <v>191.24</v>
      </c>
      <c r="F26373">
        <v>0</v>
      </c>
      <c r="G26373" s="2">
        <v>46706</v>
      </c>
      <c r="H26373" s="2">
        <v>46692</v>
      </c>
      <c r="I26373" s="19">
        <v>129</v>
      </c>
      <c r="J26373" t="s">
        <v>4029</v>
      </c>
      <c r="K26373" t="s">
        <v>11</v>
      </c>
      <c r="L26373">
        <v>542.73</v>
      </c>
    </row>
    <row r="26374" spans="1:12" x14ac:dyDescent="0.25">
      <c r="A26374" t="s">
        <v>871</v>
      </c>
      <c r="B26374" t="s">
        <v>3728</v>
      </c>
      <c r="C26374">
        <v>1</v>
      </c>
      <c r="D26374" t="s">
        <v>4030</v>
      </c>
      <c r="E26374">
        <v>191.24</v>
      </c>
      <c r="F26374">
        <v>0</v>
      </c>
      <c r="G26374" s="2">
        <v>46736</v>
      </c>
      <c r="H26374" s="2">
        <v>46722</v>
      </c>
      <c r="I26374" s="19">
        <v>130</v>
      </c>
      <c r="J26374" t="s">
        <v>4029</v>
      </c>
      <c r="K26374" t="s">
        <v>11</v>
      </c>
      <c r="L26374">
        <v>542.73</v>
      </c>
    </row>
    <row r="26375" spans="1:12" x14ac:dyDescent="0.25">
      <c r="A26375" t="s">
        <v>871</v>
      </c>
      <c r="B26375" t="s">
        <v>3728</v>
      </c>
      <c r="C26375">
        <v>1</v>
      </c>
      <c r="D26375" t="s">
        <v>4030</v>
      </c>
      <c r="E26375">
        <v>191.24</v>
      </c>
      <c r="F26375">
        <v>0</v>
      </c>
      <c r="G26375" s="2">
        <v>46767</v>
      </c>
      <c r="H26375" s="2">
        <v>46753</v>
      </c>
      <c r="I26375" s="19">
        <v>131</v>
      </c>
      <c r="J26375" t="s">
        <v>4029</v>
      </c>
      <c r="K26375" t="s">
        <v>11</v>
      </c>
      <c r="L26375">
        <v>542.73</v>
      </c>
    </row>
    <row r="26376" spans="1:12" x14ac:dyDescent="0.25">
      <c r="A26376" t="s">
        <v>871</v>
      </c>
      <c r="B26376" t="s">
        <v>3728</v>
      </c>
      <c r="C26376">
        <v>1</v>
      </c>
      <c r="D26376" t="s">
        <v>4030</v>
      </c>
      <c r="E26376">
        <v>191.24</v>
      </c>
      <c r="F26376">
        <v>0</v>
      </c>
      <c r="G26376" s="2">
        <v>46798</v>
      </c>
      <c r="H26376" s="2">
        <v>46784</v>
      </c>
      <c r="I26376" s="19">
        <v>132</v>
      </c>
      <c r="J26376" t="s">
        <v>4029</v>
      </c>
      <c r="K26376" t="s">
        <v>11</v>
      </c>
      <c r="L26376">
        <v>542.73</v>
      </c>
    </row>
    <row r="26377" spans="1:12" x14ac:dyDescent="0.25">
      <c r="A26377" t="s">
        <v>871</v>
      </c>
      <c r="B26377" t="s">
        <v>3728</v>
      </c>
      <c r="C26377">
        <v>1</v>
      </c>
      <c r="D26377" t="s">
        <v>4030</v>
      </c>
      <c r="E26377">
        <v>191.24</v>
      </c>
      <c r="F26377">
        <v>0</v>
      </c>
      <c r="G26377" s="2">
        <v>46827</v>
      </c>
      <c r="H26377" s="2">
        <v>46813</v>
      </c>
      <c r="I26377" s="19">
        <v>133</v>
      </c>
      <c r="J26377" t="s">
        <v>4029</v>
      </c>
      <c r="K26377" t="s">
        <v>11</v>
      </c>
      <c r="L26377">
        <v>542.73</v>
      </c>
    </row>
    <row r="26378" spans="1:12" x14ac:dyDescent="0.25">
      <c r="A26378" t="s">
        <v>871</v>
      </c>
      <c r="B26378" t="s">
        <v>3728</v>
      </c>
      <c r="C26378">
        <v>1</v>
      </c>
      <c r="D26378" t="s">
        <v>4030</v>
      </c>
      <c r="E26378">
        <v>191.24</v>
      </c>
      <c r="F26378">
        <v>0</v>
      </c>
      <c r="G26378" s="2">
        <v>46858</v>
      </c>
      <c r="H26378" s="2">
        <v>46844</v>
      </c>
      <c r="I26378" s="19">
        <v>134</v>
      </c>
      <c r="J26378" t="s">
        <v>4029</v>
      </c>
      <c r="K26378" t="s">
        <v>11</v>
      </c>
      <c r="L26378">
        <v>542.73</v>
      </c>
    </row>
    <row r="26379" spans="1:12" x14ac:dyDescent="0.25">
      <c r="A26379" t="s">
        <v>871</v>
      </c>
      <c r="B26379" t="s">
        <v>3728</v>
      </c>
      <c r="C26379">
        <v>1</v>
      </c>
      <c r="D26379" t="s">
        <v>4030</v>
      </c>
      <c r="E26379">
        <v>191.24</v>
      </c>
      <c r="F26379">
        <v>0</v>
      </c>
      <c r="G26379" s="2">
        <v>46888</v>
      </c>
      <c r="H26379" s="2">
        <v>46874</v>
      </c>
      <c r="I26379" s="19">
        <v>135</v>
      </c>
      <c r="J26379" t="s">
        <v>4029</v>
      </c>
      <c r="K26379" t="s">
        <v>11</v>
      </c>
      <c r="L26379">
        <v>542.73</v>
      </c>
    </row>
    <row r="26380" spans="1:12" x14ac:dyDescent="0.25">
      <c r="A26380" t="s">
        <v>871</v>
      </c>
      <c r="B26380" t="s">
        <v>3728</v>
      </c>
      <c r="C26380">
        <v>1</v>
      </c>
      <c r="D26380" t="s">
        <v>4030</v>
      </c>
      <c r="E26380">
        <v>256.37</v>
      </c>
      <c r="F26380">
        <v>0</v>
      </c>
      <c r="G26380" s="2">
        <v>46919</v>
      </c>
      <c r="H26380" s="2">
        <v>46905</v>
      </c>
      <c r="I26380" s="19">
        <v>136</v>
      </c>
      <c r="J26380" t="s">
        <v>4029</v>
      </c>
      <c r="K26380" t="s">
        <v>11</v>
      </c>
      <c r="L26380">
        <v>607.86</v>
      </c>
    </row>
    <row r="26381" spans="1:12" x14ac:dyDescent="0.25">
      <c r="A26381" t="s">
        <v>871</v>
      </c>
      <c r="B26381" t="s">
        <v>3728</v>
      </c>
      <c r="C26381">
        <v>1</v>
      </c>
      <c r="D26381" t="s">
        <v>4030</v>
      </c>
      <c r="E26381">
        <v>256.37</v>
      </c>
      <c r="F26381">
        <v>0</v>
      </c>
      <c r="G26381" s="2">
        <v>46949</v>
      </c>
      <c r="H26381" s="2">
        <v>46935</v>
      </c>
      <c r="I26381" s="19">
        <v>137</v>
      </c>
      <c r="J26381" t="s">
        <v>4029</v>
      </c>
      <c r="K26381" t="s">
        <v>11</v>
      </c>
      <c r="L26381">
        <v>607.86</v>
      </c>
    </row>
    <row r="26382" spans="1:12" x14ac:dyDescent="0.25">
      <c r="A26382" t="s">
        <v>871</v>
      </c>
      <c r="B26382" t="s">
        <v>3728</v>
      </c>
      <c r="C26382">
        <v>1</v>
      </c>
      <c r="D26382" t="s">
        <v>4030</v>
      </c>
      <c r="E26382">
        <v>256.37</v>
      </c>
      <c r="F26382">
        <v>0</v>
      </c>
      <c r="G26382" s="2">
        <v>46980</v>
      </c>
      <c r="H26382" s="2">
        <v>46966</v>
      </c>
      <c r="I26382" s="19">
        <v>138</v>
      </c>
      <c r="J26382" t="s">
        <v>4029</v>
      </c>
      <c r="K26382" t="s">
        <v>11</v>
      </c>
      <c r="L26382">
        <v>607.86</v>
      </c>
    </row>
    <row r="26383" spans="1:12" x14ac:dyDescent="0.25">
      <c r="A26383" t="s">
        <v>871</v>
      </c>
      <c r="B26383" t="s">
        <v>3728</v>
      </c>
      <c r="C26383">
        <v>1</v>
      </c>
      <c r="D26383" t="s">
        <v>4030</v>
      </c>
      <c r="E26383">
        <v>256.37</v>
      </c>
      <c r="F26383">
        <v>0</v>
      </c>
      <c r="G26383" s="2">
        <v>47011</v>
      </c>
      <c r="H26383" s="2">
        <v>46997</v>
      </c>
      <c r="I26383" s="19">
        <v>139</v>
      </c>
      <c r="J26383" t="s">
        <v>4029</v>
      </c>
      <c r="K26383" t="s">
        <v>11</v>
      </c>
      <c r="L26383">
        <v>607.86</v>
      </c>
    </row>
    <row r="26384" spans="1:12" x14ac:dyDescent="0.25">
      <c r="A26384" t="s">
        <v>871</v>
      </c>
      <c r="B26384" t="s">
        <v>3728</v>
      </c>
      <c r="C26384">
        <v>1</v>
      </c>
      <c r="D26384" t="s">
        <v>4030</v>
      </c>
      <c r="E26384">
        <v>256.37</v>
      </c>
      <c r="F26384">
        <v>0</v>
      </c>
      <c r="G26384" s="2">
        <v>47041</v>
      </c>
      <c r="H26384" s="2">
        <v>47027</v>
      </c>
      <c r="I26384" s="19">
        <v>140</v>
      </c>
      <c r="J26384" t="s">
        <v>4029</v>
      </c>
      <c r="K26384" t="s">
        <v>11</v>
      </c>
      <c r="L26384">
        <v>607.86</v>
      </c>
    </row>
    <row r="26385" spans="1:12" x14ac:dyDescent="0.25">
      <c r="A26385" t="s">
        <v>871</v>
      </c>
      <c r="B26385" t="s">
        <v>3728</v>
      </c>
      <c r="C26385">
        <v>1</v>
      </c>
      <c r="D26385" t="s">
        <v>4030</v>
      </c>
      <c r="E26385">
        <v>256.37</v>
      </c>
      <c r="F26385">
        <v>0</v>
      </c>
      <c r="G26385" s="2">
        <v>47072</v>
      </c>
      <c r="H26385" s="2">
        <v>47058</v>
      </c>
      <c r="I26385" s="19">
        <v>141</v>
      </c>
      <c r="J26385" t="s">
        <v>4029</v>
      </c>
      <c r="K26385" t="s">
        <v>11</v>
      </c>
      <c r="L26385">
        <v>607.86</v>
      </c>
    </row>
    <row r="26386" spans="1:12" x14ac:dyDescent="0.25">
      <c r="A26386" t="s">
        <v>871</v>
      </c>
      <c r="B26386" t="s">
        <v>3728</v>
      </c>
      <c r="C26386">
        <v>1</v>
      </c>
      <c r="D26386" t="s">
        <v>4030</v>
      </c>
      <c r="E26386">
        <v>256.37</v>
      </c>
      <c r="F26386">
        <v>0</v>
      </c>
      <c r="G26386" s="2">
        <v>47102</v>
      </c>
      <c r="H26386" s="2">
        <v>47088</v>
      </c>
      <c r="I26386" s="19">
        <v>142</v>
      </c>
      <c r="J26386" t="s">
        <v>4029</v>
      </c>
      <c r="K26386" t="s">
        <v>11</v>
      </c>
      <c r="L26386">
        <v>607.86</v>
      </c>
    </row>
    <row r="26387" spans="1:12" x14ac:dyDescent="0.25">
      <c r="A26387" t="s">
        <v>871</v>
      </c>
      <c r="B26387" t="s">
        <v>3728</v>
      </c>
      <c r="C26387">
        <v>1</v>
      </c>
      <c r="D26387" t="s">
        <v>4030</v>
      </c>
      <c r="E26387">
        <v>256.37</v>
      </c>
      <c r="F26387">
        <v>0</v>
      </c>
      <c r="G26387" s="2">
        <v>47133</v>
      </c>
      <c r="H26387" s="2">
        <v>47119</v>
      </c>
      <c r="I26387" s="19">
        <v>143</v>
      </c>
      <c r="J26387" t="s">
        <v>4029</v>
      </c>
      <c r="K26387" t="s">
        <v>11</v>
      </c>
      <c r="L26387">
        <v>607.86</v>
      </c>
    </row>
    <row r="26388" spans="1:12" x14ac:dyDescent="0.25">
      <c r="A26388" t="s">
        <v>871</v>
      </c>
      <c r="B26388" t="s">
        <v>3728</v>
      </c>
      <c r="C26388">
        <v>1</v>
      </c>
      <c r="D26388" t="s">
        <v>4030</v>
      </c>
      <c r="E26388">
        <v>256.37</v>
      </c>
      <c r="F26388">
        <v>0</v>
      </c>
      <c r="G26388" s="2">
        <v>47164</v>
      </c>
      <c r="H26388" s="2">
        <v>47150</v>
      </c>
      <c r="I26388" s="19">
        <v>144</v>
      </c>
      <c r="J26388" t="s">
        <v>4029</v>
      </c>
      <c r="K26388" t="s">
        <v>11</v>
      </c>
      <c r="L26388">
        <v>607.86</v>
      </c>
    </row>
    <row r="26389" spans="1:12" x14ac:dyDescent="0.25">
      <c r="A26389" t="s">
        <v>871</v>
      </c>
      <c r="B26389" t="s">
        <v>3728</v>
      </c>
      <c r="C26389">
        <v>1</v>
      </c>
      <c r="D26389" t="s">
        <v>4030</v>
      </c>
      <c r="E26389">
        <v>256.37</v>
      </c>
      <c r="F26389">
        <v>0</v>
      </c>
      <c r="G26389" s="2">
        <v>47192</v>
      </c>
      <c r="H26389" s="2">
        <v>47178</v>
      </c>
      <c r="I26389" s="19">
        <v>145</v>
      </c>
      <c r="J26389" t="s">
        <v>4029</v>
      </c>
      <c r="K26389" t="s">
        <v>11</v>
      </c>
      <c r="L26389">
        <v>607.86</v>
      </c>
    </row>
    <row r="26390" spans="1:12" x14ac:dyDescent="0.25">
      <c r="A26390" t="s">
        <v>871</v>
      </c>
      <c r="B26390" t="s">
        <v>3728</v>
      </c>
      <c r="C26390">
        <v>1</v>
      </c>
      <c r="D26390" t="s">
        <v>4030</v>
      </c>
      <c r="E26390">
        <v>256.37</v>
      </c>
      <c r="F26390">
        <v>0</v>
      </c>
      <c r="G26390" s="2">
        <v>47223</v>
      </c>
      <c r="H26390" s="2">
        <v>47209</v>
      </c>
      <c r="I26390" s="19">
        <v>146</v>
      </c>
      <c r="J26390" t="s">
        <v>4029</v>
      </c>
      <c r="K26390" t="s">
        <v>11</v>
      </c>
      <c r="L26390">
        <v>607.86</v>
      </c>
    </row>
    <row r="26391" spans="1:12" x14ac:dyDescent="0.25">
      <c r="A26391" t="s">
        <v>871</v>
      </c>
      <c r="B26391" t="s">
        <v>3728</v>
      </c>
      <c r="C26391">
        <v>1</v>
      </c>
      <c r="D26391" t="s">
        <v>4030</v>
      </c>
      <c r="E26391">
        <v>256.37</v>
      </c>
      <c r="F26391">
        <v>0</v>
      </c>
      <c r="G26391" s="2">
        <v>47253</v>
      </c>
      <c r="H26391" s="2">
        <v>47239</v>
      </c>
      <c r="I26391" s="19">
        <v>147</v>
      </c>
      <c r="J26391" t="s">
        <v>4029</v>
      </c>
      <c r="K26391" t="s">
        <v>11</v>
      </c>
      <c r="L26391">
        <v>607.86</v>
      </c>
    </row>
    <row r="26392" spans="1:12" x14ac:dyDescent="0.25">
      <c r="A26392" t="s">
        <v>871</v>
      </c>
      <c r="B26392" t="s">
        <v>3728</v>
      </c>
      <c r="C26392">
        <v>1</v>
      </c>
      <c r="D26392" t="s">
        <v>4030</v>
      </c>
      <c r="E26392">
        <v>329.31</v>
      </c>
      <c r="F26392">
        <v>0</v>
      </c>
      <c r="G26392" s="2">
        <v>47284</v>
      </c>
      <c r="H26392" s="2">
        <v>47270</v>
      </c>
      <c r="I26392" s="19">
        <v>148</v>
      </c>
      <c r="J26392" t="s">
        <v>4029</v>
      </c>
      <c r="K26392" t="s">
        <v>11</v>
      </c>
      <c r="L26392">
        <v>680.8</v>
      </c>
    </row>
    <row r="26393" spans="1:12" x14ac:dyDescent="0.25">
      <c r="A26393" t="s">
        <v>871</v>
      </c>
      <c r="B26393" t="s">
        <v>3728</v>
      </c>
      <c r="C26393">
        <v>1</v>
      </c>
      <c r="D26393" t="s">
        <v>4030</v>
      </c>
      <c r="E26393">
        <v>329.31</v>
      </c>
      <c r="F26393">
        <v>0</v>
      </c>
      <c r="G26393" s="2">
        <v>47314</v>
      </c>
      <c r="H26393" s="2">
        <v>47300</v>
      </c>
      <c r="I26393" s="19">
        <v>149</v>
      </c>
      <c r="J26393" t="s">
        <v>4029</v>
      </c>
      <c r="K26393" t="s">
        <v>11</v>
      </c>
      <c r="L26393">
        <v>680.8</v>
      </c>
    </row>
    <row r="26394" spans="1:12" x14ac:dyDescent="0.25">
      <c r="A26394" t="s">
        <v>871</v>
      </c>
      <c r="B26394" t="s">
        <v>3728</v>
      </c>
      <c r="C26394">
        <v>1</v>
      </c>
      <c r="D26394" t="s">
        <v>4030</v>
      </c>
      <c r="E26394">
        <v>329.31</v>
      </c>
      <c r="F26394">
        <v>0</v>
      </c>
      <c r="G26394" s="2">
        <v>47345</v>
      </c>
      <c r="H26394" s="2">
        <v>47331</v>
      </c>
      <c r="I26394" s="19">
        <v>150</v>
      </c>
      <c r="J26394" t="s">
        <v>4029</v>
      </c>
      <c r="K26394" t="s">
        <v>11</v>
      </c>
      <c r="L26394">
        <v>680.8</v>
      </c>
    </row>
    <row r="26395" spans="1:12" x14ac:dyDescent="0.25">
      <c r="A26395" t="s">
        <v>871</v>
      </c>
      <c r="B26395" t="s">
        <v>3728</v>
      </c>
      <c r="C26395">
        <v>1</v>
      </c>
      <c r="D26395" t="s">
        <v>4030</v>
      </c>
      <c r="E26395">
        <v>329.31</v>
      </c>
      <c r="F26395">
        <v>0</v>
      </c>
      <c r="G26395" s="2">
        <v>47376</v>
      </c>
      <c r="H26395" s="2">
        <v>47362</v>
      </c>
      <c r="I26395" s="19">
        <v>151</v>
      </c>
      <c r="J26395" t="s">
        <v>4029</v>
      </c>
      <c r="K26395" t="s">
        <v>11</v>
      </c>
      <c r="L26395">
        <v>680.8</v>
      </c>
    </row>
    <row r="26396" spans="1:12" x14ac:dyDescent="0.25">
      <c r="A26396" t="s">
        <v>871</v>
      </c>
      <c r="B26396" t="s">
        <v>3728</v>
      </c>
      <c r="C26396">
        <v>1</v>
      </c>
      <c r="D26396" t="s">
        <v>4030</v>
      </c>
      <c r="E26396">
        <v>329.31</v>
      </c>
      <c r="F26396">
        <v>0</v>
      </c>
      <c r="G26396" s="2">
        <v>47406</v>
      </c>
      <c r="H26396" s="2">
        <v>47392</v>
      </c>
      <c r="I26396" s="19">
        <v>152</v>
      </c>
      <c r="J26396" t="s">
        <v>4029</v>
      </c>
      <c r="K26396" t="s">
        <v>11</v>
      </c>
      <c r="L26396">
        <v>680.8</v>
      </c>
    </row>
    <row r="26397" spans="1:12" x14ac:dyDescent="0.25">
      <c r="A26397" t="s">
        <v>871</v>
      </c>
      <c r="B26397" t="s">
        <v>3728</v>
      </c>
      <c r="C26397">
        <v>1</v>
      </c>
      <c r="D26397" t="s">
        <v>4030</v>
      </c>
      <c r="E26397">
        <v>329.31</v>
      </c>
      <c r="F26397">
        <v>0</v>
      </c>
      <c r="G26397" s="2">
        <v>47437</v>
      </c>
      <c r="H26397" s="2">
        <v>47423</v>
      </c>
      <c r="I26397" s="19">
        <v>153</v>
      </c>
      <c r="J26397" t="s">
        <v>4029</v>
      </c>
      <c r="K26397" t="s">
        <v>11</v>
      </c>
      <c r="L26397">
        <v>680.8</v>
      </c>
    </row>
    <row r="26398" spans="1:12" x14ac:dyDescent="0.25">
      <c r="A26398" t="s">
        <v>871</v>
      </c>
      <c r="B26398" t="s">
        <v>3728</v>
      </c>
      <c r="C26398">
        <v>1</v>
      </c>
      <c r="D26398" t="s">
        <v>4030</v>
      </c>
      <c r="E26398">
        <v>329.31</v>
      </c>
      <c r="F26398">
        <v>0</v>
      </c>
      <c r="G26398" s="2">
        <v>47467</v>
      </c>
      <c r="H26398" s="2">
        <v>47453</v>
      </c>
      <c r="I26398" s="19">
        <v>154</v>
      </c>
      <c r="J26398" t="s">
        <v>4029</v>
      </c>
      <c r="K26398" t="s">
        <v>11</v>
      </c>
      <c r="L26398">
        <v>680.8</v>
      </c>
    </row>
    <row r="26399" spans="1:12" x14ac:dyDescent="0.25">
      <c r="A26399" t="s">
        <v>871</v>
      </c>
      <c r="B26399" t="s">
        <v>3728</v>
      </c>
      <c r="C26399">
        <v>1</v>
      </c>
      <c r="D26399" t="s">
        <v>4030</v>
      </c>
      <c r="E26399">
        <v>329.31</v>
      </c>
      <c r="F26399">
        <v>0</v>
      </c>
      <c r="G26399" s="2">
        <v>47498</v>
      </c>
      <c r="H26399" s="2">
        <v>47484</v>
      </c>
      <c r="I26399" s="19">
        <v>155</v>
      </c>
      <c r="J26399" t="s">
        <v>4029</v>
      </c>
      <c r="K26399" t="s">
        <v>11</v>
      </c>
      <c r="L26399">
        <v>680.8</v>
      </c>
    </row>
    <row r="26400" spans="1:12" x14ac:dyDescent="0.25">
      <c r="A26400" t="s">
        <v>871</v>
      </c>
      <c r="B26400" t="s">
        <v>3728</v>
      </c>
      <c r="C26400">
        <v>1</v>
      </c>
      <c r="D26400" t="s">
        <v>4030</v>
      </c>
      <c r="E26400">
        <v>329.31</v>
      </c>
      <c r="F26400">
        <v>0</v>
      </c>
      <c r="G26400" s="2">
        <v>47529</v>
      </c>
      <c r="H26400" s="2">
        <v>47515</v>
      </c>
      <c r="I26400" s="19">
        <v>156</v>
      </c>
      <c r="J26400" t="s">
        <v>4029</v>
      </c>
      <c r="K26400" t="s">
        <v>11</v>
      </c>
      <c r="L26400">
        <v>680.8</v>
      </c>
    </row>
    <row r="26401" spans="1:12" x14ac:dyDescent="0.25">
      <c r="A26401" t="s">
        <v>871</v>
      </c>
      <c r="B26401" t="s">
        <v>3728</v>
      </c>
      <c r="C26401">
        <v>1</v>
      </c>
      <c r="D26401" t="s">
        <v>4030</v>
      </c>
      <c r="E26401">
        <v>329.31</v>
      </c>
      <c r="F26401">
        <v>0</v>
      </c>
      <c r="G26401" s="2">
        <v>47557</v>
      </c>
      <c r="H26401" s="2">
        <v>47543</v>
      </c>
      <c r="I26401" s="19">
        <v>157</v>
      </c>
      <c r="J26401" t="s">
        <v>4029</v>
      </c>
      <c r="K26401" t="s">
        <v>11</v>
      </c>
      <c r="L26401">
        <v>680.8</v>
      </c>
    </row>
    <row r="26402" spans="1:12" x14ac:dyDescent="0.25">
      <c r="A26402" t="s">
        <v>871</v>
      </c>
      <c r="B26402" t="s">
        <v>3728</v>
      </c>
      <c r="C26402">
        <v>1</v>
      </c>
      <c r="D26402" t="s">
        <v>4030</v>
      </c>
      <c r="E26402">
        <v>329.31</v>
      </c>
      <c r="F26402">
        <v>0</v>
      </c>
      <c r="G26402" s="2">
        <v>47588</v>
      </c>
      <c r="H26402" s="2">
        <v>47574</v>
      </c>
      <c r="I26402" s="19">
        <v>158</v>
      </c>
      <c r="J26402" t="s">
        <v>4029</v>
      </c>
      <c r="K26402" t="s">
        <v>11</v>
      </c>
      <c r="L26402">
        <v>680.8</v>
      </c>
    </row>
    <row r="26403" spans="1:12" x14ac:dyDescent="0.25">
      <c r="A26403" t="s">
        <v>871</v>
      </c>
      <c r="B26403" t="s">
        <v>3728</v>
      </c>
      <c r="C26403">
        <v>1</v>
      </c>
      <c r="D26403" t="s">
        <v>4030</v>
      </c>
      <c r="E26403">
        <v>329.31</v>
      </c>
      <c r="F26403">
        <v>0</v>
      </c>
      <c r="G26403" s="2">
        <v>47618</v>
      </c>
      <c r="H26403" s="2">
        <v>47604</v>
      </c>
      <c r="I26403" s="19">
        <v>159</v>
      </c>
      <c r="J26403" t="s">
        <v>4029</v>
      </c>
      <c r="K26403" t="s">
        <v>11</v>
      </c>
      <c r="L26403">
        <v>680.8</v>
      </c>
    </row>
    <row r="26404" spans="1:12" x14ac:dyDescent="0.25">
      <c r="A26404" t="s">
        <v>871</v>
      </c>
      <c r="B26404" t="s">
        <v>3728</v>
      </c>
      <c r="C26404">
        <v>1</v>
      </c>
      <c r="D26404" t="s">
        <v>4030</v>
      </c>
      <c r="E26404">
        <v>411.01</v>
      </c>
      <c r="F26404">
        <v>0</v>
      </c>
      <c r="G26404" s="2">
        <v>47649</v>
      </c>
      <c r="H26404" s="2">
        <v>47635</v>
      </c>
      <c r="I26404" s="19">
        <v>160</v>
      </c>
      <c r="J26404" t="s">
        <v>4029</v>
      </c>
      <c r="K26404" t="s">
        <v>11</v>
      </c>
      <c r="L26404">
        <v>762.5</v>
      </c>
    </row>
    <row r="26405" spans="1:12" x14ac:dyDescent="0.25">
      <c r="A26405" t="s">
        <v>871</v>
      </c>
      <c r="B26405" t="s">
        <v>3728</v>
      </c>
      <c r="C26405">
        <v>1</v>
      </c>
      <c r="D26405" t="s">
        <v>4030</v>
      </c>
      <c r="E26405">
        <v>411.01</v>
      </c>
      <c r="F26405">
        <v>0</v>
      </c>
      <c r="G26405" s="2">
        <v>47679</v>
      </c>
      <c r="H26405" s="2">
        <v>47665</v>
      </c>
      <c r="I26405" s="19">
        <v>161</v>
      </c>
      <c r="J26405" t="s">
        <v>4029</v>
      </c>
      <c r="K26405" t="s">
        <v>11</v>
      </c>
      <c r="L26405">
        <v>762.5</v>
      </c>
    </row>
    <row r="26406" spans="1:12" x14ac:dyDescent="0.25">
      <c r="A26406" t="s">
        <v>871</v>
      </c>
      <c r="B26406" t="s">
        <v>3728</v>
      </c>
      <c r="C26406">
        <v>1</v>
      </c>
      <c r="D26406" t="s">
        <v>4030</v>
      </c>
      <c r="E26406">
        <v>411.01</v>
      </c>
      <c r="F26406">
        <v>0</v>
      </c>
      <c r="G26406" s="2">
        <v>47710</v>
      </c>
      <c r="H26406" s="2">
        <v>47696</v>
      </c>
      <c r="I26406" s="19">
        <v>162</v>
      </c>
      <c r="J26406" t="s">
        <v>4029</v>
      </c>
      <c r="K26406" t="s">
        <v>11</v>
      </c>
      <c r="L26406">
        <v>762.5</v>
      </c>
    </row>
    <row r="26407" spans="1:12" x14ac:dyDescent="0.25">
      <c r="A26407" t="s">
        <v>871</v>
      </c>
      <c r="B26407" t="s">
        <v>3728</v>
      </c>
      <c r="C26407">
        <v>1</v>
      </c>
      <c r="D26407" t="s">
        <v>4030</v>
      </c>
      <c r="E26407">
        <v>411.01</v>
      </c>
      <c r="F26407">
        <v>0</v>
      </c>
      <c r="G26407" s="2">
        <v>47741</v>
      </c>
      <c r="H26407" s="2">
        <v>47727</v>
      </c>
      <c r="I26407" s="19">
        <v>163</v>
      </c>
      <c r="J26407" t="s">
        <v>4029</v>
      </c>
      <c r="K26407" t="s">
        <v>11</v>
      </c>
      <c r="L26407">
        <v>762.5</v>
      </c>
    </row>
    <row r="26408" spans="1:12" x14ac:dyDescent="0.25">
      <c r="A26408" t="s">
        <v>871</v>
      </c>
      <c r="B26408" t="s">
        <v>3728</v>
      </c>
      <c r="C26408">
        <v>1</v>
      </c>
      <c r="D26408" t="s">
        <v>4030</v>
      </c>
      <c r="E26408">
        <v>411.01</v>
      </c>
      <c r="F26408">
        <v>0</v>
      </c>
      <c r="G26408" s="2">
        <v>47771</v>
      </c>
      <c r="H26408" s="2">
        <v>47757</v>
      </c>
      <c r="I26408" s="19">
        <v>164</v>
      </c>
      <c r="J26408" t="s">
        <v>4029</v>
      </c>
      <c r="K26408" t="s">
        <v>11</v>
      </c>
      <c r="L26408">
        <v>762.5</v>
      </c>
    </row>
    <row r="26409" spans="1:12" x14ac:dyDescent="0.25">
      <c r="A26409" t="s">
        <v>871</v>
      </c>
      <c r="B26409" t="s">
        <v>3728</v>
      </c>
      <c r="C26409">
        <v>1</v>
      </c>
      <c r="D26409" t="s">
        <v>4030</v>
      </c>
      <c r="E26409">
        <v>411.01</v>
      </c>
      <c r="F26409">
        <v>0</v>
      </c>
      <c r="G26409" s="2">
        <v>47802</v>
      </c>
      <c r="H26409" s="2">
        <v>47788</v>
      </c>
      <c r="I26409" s="19">
        <v>165</v>
      </c>
      <c r="J26409" t="s">
        <v>4029</v>
      </c>
      <c r="K26409" t="s">
        <v>11</v>
      </c>
      <c r="L26409">
        <v>762.5</v>
      </c>
    </row>
    <row r="26410" spans="1:12" x14ac:dyDescent="0.25">
      <c r="A26410" t="s">
        <v>871</v>
      </c>
      <c r="B26410" t="s">
        <v>3728</v>
      </c>
      <c r="C26410">
        <v>1</v>
      </c>
      <c r="D26410" t="s">
        <v>4030</v>
      </c>
      <c r="E26410">
        <v>411.01</v>
      </c>
      <c r="F26410">
        <v>0</v>
      </c>
      <c r="G26410" s="2">
        <v>47832</v>
      </c>
      <c r="H26410" s="2">
        <v>47818</v>
      </c>
      <c r="I26410" s="19">
        <v>166</v>
      </c>
      <c r="J26410" t="s">
        <v>4029</v>
      </c>
      <c r="K26410" t="s">
        <v>11</v>
      </c>
      <c r="L26410">
        <v>762.5</v>
      </c>
    </row>
    <row r="26411" spans="1:12" x14ac:dyDescent="0.25">
      <c r="A26411" t="s">
        <v>871</v>
      </c>
      <c r="B26411" t="s">
        <v>3728</v>
      </c>
      <c r="C26411">
        <v>1</v>
      </c>
      <c r="D26411" t="s">
        <v>4030</v>
      </c>
      <c r="E26411">
        <v>411.01</v>
      </c>
      <c r="F26411">
        <v>0</v>
      </c>
      <c r="G26411" s="2">
        <v>47863</v>
      </c>
      <c r="H26411" s="2">
        <v>47849</v>
      </c>
      <c r="I26411" s="19">
        <v>167</v>
      </c>
      <c r="J26411" t="s">
        <v>4029</v>
      </c>
      <c r="K26411" t="s">
        <v>11</v>
      </c>
      <c r="L26411">
        <v>762.5</v>
      </c>
    </row>
    <row r="26412" spans="1:12" x14ac:dyDescent="0.25">
      <c r="A26412" t="s">
        <v>871</v>
      </c>
      <c r="B26412" t="s">
        <v>3728</v>
      </c>
      <c r="C26412">
        <v>1</v>
      </c>
      <c r="D26412" t="s">
        <v>4030</v>
      </c>
      <c r="E26412">
        <v>411.01</v>
      </c>
      <c r="F26412">
        <v>0</v>
      </c>
      <c r="G26412" s="2">
        <v>47894</v>
      </c>
      <c r="H26412" s="2">
        <v>47880</v>
      </c>
      <c r="I26412" s="19">
        <v>168</v>
      </c>
      <c r="J26412" t="s">
        <v>4029</v>
      </c>
      <c r="K26412" t="s">
        <v>11</v>
      </c>
      <c r="L26412">
        <v>762.5</v>
      </c>
    </row>
    <row r="26413" spans="1:12" x14ac:dyDescent="0.25">
      <c r="A26413" t="s">
        <v>871</v>
      </c>
      <c r="B26413" t="s">
        <v>3728</v>
      </c>
      <c r="C26413">
        <v>1</v>
      </c>
      <c r="D26413" t="s">
        <v>4030</v>
      </c>
      <c r="E26413">
        <v>411.01</v>
      </c>
      <c r="F26413">
        <v>0</v>
      </c>
      <c r="G26413" s="2">
        <v>47922</v>
      </c>
      <c r="H26413" s="2">
        <v>47908</v>
      </c>
      <c r="I26413" s="19">
        <v>169</v>
      </c>
      <c r="J26413" t="s">
        <v>4029</v>
      </c>
      <c r="K26413" t="s">
        <v>11</v>
      </c>
      <c r="L26413">
        <v>762.5</v>
      </c>
    </row>
    <row r="26414" spans="1:12" x14ac:dyDescent="0.25">
      <c r="A26414" t="s">
        <v>871</v>
      </c>
      <c r="B26414" t="s">
        <v>3728</v>
      </c>
      <c r="C26414">
        <v>1</v>
      </c>
      <c r="D26414" t="s">
        <v>4030</v>
      </c>
      <c r="E26414">
        <v>411.01</v>
      </c>
      <c r="F26414">
        <v>0</v>
      </c>
      <c r="G26414" s="2">
        <v>47953</v>
      </c>
      <c r="H26414" s="2">
        <v>47939</v>
      </c>
      <c r="I26414" s="19">
        <v>170</v>
      </c>
      <c r="J26414" t="s">
        <v>4029</v>
      </c>
      <c r="K26414" t="s">
        <v>11</v>
      </c>
      <c r="L26414">
        <v>762.5</v>
      </c>
    </row>
    <row r="26415" spans="1:12" x14ac:dyDescent="0.25">
      <c r="A26415" t="s">
        <v>871</v>
      </c>
      <c r="B26415" t="s">
        <v>3728</v>
      </c>
      <c r="C26415">
        <v>1</v>
      </c>
      <c r="D26415" t="s">
        <v>4030</v>
      </c>
      <c r="E26415">
        <v>411.01</v>
      </c>
      <c r="F26415">
        <v>0</v>
      </c>
      <c r="G26415" s="2">
        <v>47983</v>
      </c>
      <c r="H26415" s="2">
        <v>47969</v>
      </c>
      <c r="I26415" s="19">
        <v>171</v>
      </c>
      <c r="J26415" t="s">
        <v>4029</v>
      </c>
      <c r="K26415" t="s">
        <v>11</v>
      </c>
      <c r="L26415">
        <v>762.5</v>
      </c>
    </row>
    <row r="26416" spans="1:12" x14ac:dyDescent="0.25">
      <c r="A26416" t="s">
        <v>871</v>
      </c>
      <c r="B26416" t="s">
        <v>3728</v>
      </c>
      <c r="C26416">
        <v>1</v>
      </c>
      <c r="D26416" t="s">
        <v>4030</v>
      </c>
      <c r="E26416">
        <v>502.5</v>
      </c>
      <c r="F26416">
        <v>0</v>
      </c>
      <c r="G26416" s="2">
        <v>48014</v>
      </c>
      <c r="H26416" s="2">
        <v>48000</v>
      </c>
      <c r="I26416" s="19">
        <v>172</v>
      </c>
      <c r="J26416" t="s">
        <v>4029</v>
      </c>
      <c r="K26416" t="s">
        <v>11</v>
      </c>
      <c r="L26416">
        <v>853.99</v>
      </c>
    </row>
    <row r="26417" spans="1:12" x14ac:dyDescent="0.25">
      <c r="A26417" t="s">
        <v>871</v>
      </c>
      <c r="B26417" t="s">
        <v>3728</v>
      </c>
      <c r="C26417">
        <v>1</v>
      </c>
      <c r="D26417" t="s">
        <v>4030</v>
      </c>
      <c r="E26417">
        <v>502.5</v>
      </c>
      <c r="F26417">
        <v>0</v>
      </c>
      <c r="G26417" s="2">
        <v>48044</v>
      </c>
      <c r="H26417" s="2">
        <v>48030</v>
      </c>
      <c r="I26417" s="19">
        <v>173</v>
      </c>
      <c r="J26417" t="s">
        <v>4029</v>
      </c>
      <c r="K26417" t="s">
        <v>11</v>
      </c>
      <c r="L26417">
        <v>853.99</v>
      </c>
    </row>
    <row r="26418" spans="1:12" x14ac:dyDescent="0.25">
      <c r="A26418" t="s">
        <v>871</v>
      </c>
      <c r="B26418" t="s">
        <v>3728</v>
      </c>
      <c r="C26418">
        <v>1</v>
      </c>
      <c r="D26418" t="s">
        <v>4030</v>
      </c>
      <c r="E26418">
        <v>502.5</v>
      </c>
      <c r="F26418">
        <v>0</v>
      </c>
      <c r="G26418" s="2">
        <v>48075</v>
      </c>
      <c r="H26418" s="2">
        <v>48061</v>
      </c>
      <c r="I26418" s="19">
        <v>174</v>
      </c>
      <c r="J26418" t="s">
        <v>4029</v>
      </c>
      <c r="K26418" t="s">
        <v>11</v>
      </c>
      <c r="L26418">
        <v>853.99</v>
      </c>
    </row>
    <row r="26419" spans="1:12" x14ac:dyDescent="0.25">
      <c r="A26419" t="s">
        <v>871</v>
      </c>
      <c r="B26419" t="s">
        <v>3728</v>
      </c>
      <c r="C26419">
        <v>1</v>
      </c>
      <c r="D26419" t="s">
        <v>4030</v>
      </c>
      <c r="E26419">
        <v>502.5</v>
      </c>
      <c r="F26419">
        <v>0</v>
      </c>
      <c r="G26419" s="2">
        <v>48106</v>
      </c>
      <c r="H26419" s="2">
        <v>48092</v>
      </c>
      <c r="I26419" s="19">
        <v>175</v>
      </c>
      <c r="J26419" t="s">
        <v>4029</v>
      </c>
      <c r="K26419" t="s">
        <v>11</v>
      </c>
      <c r="L26419">
        <v>853.99</v>
      </c>
    </row>
    <row r="26420" spans="1:12" x14ac:dyDescent="0.25">
      <c r="A26420" t="s">
        <v>871</v>
      </c>
      <c r="B26420" t="s">
        <v>3728</v>
      </c>
      <c r="C26420">
        <v>1</v>
      </c>
      <c r="D26420" t="s">
        <v>4030</v>
      </c>
      <c r="E26420">
        <v>502.5</v>
      </c>
      <c r="F26420">
        <v>0</v>
      </c>
      <c r="G26420" s="2">
        <v>48136</v>
      </c>
      <c r="H26420" s="2">
        <v>48122</v>
      </c>
      <c r="I26420" s="19">
        <v>176</v>
      </c>
      <c r="J26420" t="s">
        <v>4029</v>
      </c>
      <c r="K26420" t="s">
        <v>11</v>
      </c>
      <c r="L26420">
        <v>853.99</v>
      </c>
    </row>
    <row r="26421" spans="1:12" x14ac:dyDescent="0.25">
      <c r="A26421" t="s">
        <v>871</v>
      </c>
      <c r="B26421" t="s">
        <v>3728</v>
      </c>
      <c r="C26421">
        <v>1</v>
      </c>
      <c r="D26421" t="s">
        <v>4030</v>
      </c>
      <c r="E26421">
        <v>502.5</v>
      </c>
      <c r="F26421">
        <v>0</v>
      </c>
      <c r="G26421" s="2">
        <v>48167</v>
      </c>
      <c r="H26421" s="2">
        <v>48153</v>
      </c>
      <c r="I26421" s="19">
        <v>177</v>
      </c>
      <c r="J26421" t="s">
        <v>4029</v>
      </c>
      <c r="K26421" t="s">
        <v>11</v>
      </c>
      <c r="L26421">
        <v>853.99</v>
      </c>
    </row>
    <row r="26422" spans="1:12" x14ac:dyDescent="0.25">
      <c r="A26422" t="s">
        <v>871</v>
      </c>
      <c r="B26422" t="s">
        <v>3728</v>
      </c>
      <c r="C26422">
        <v>1</v>
      </c>
      <c r="D26422" t="s">
        <v>4030</v>
      </c>
      <c r="E26422">
        <v>502.5</v>
      </c>
      <c r="F26422">
        <v>0</v>
      </c>
      <c r="G26422" s="2">
        <v>48197</v>
      </c>
      <c r="H26422" s="2">
        <v>48183</v>
      </c>
      <c r="I26422" s="19">
        <v>178</v>
      </c>
      <c r="J26422" t="s">
        <v>4029</v>
      </c>
      <c r="K26422" t="s">
        <v>11</v>
      </c>
      <c r="L26422">
        <v>853.99</v>
      </c>
    </row>
    <row r="26423" spans="1:12" x14ac:dyDescent="0.25">
      <c r="A26423" t="s">
        <v>871</v>
      </c>
      <c r="B26423" t="s">
        <v>3728</v>
      </c>
      <c r="C26423">
        <v>1</v>
      </c>
      <c r="D26423" t="s">
        <v>4030</v>
      </c>
      <c r="E26423">
        <v>502.5</v>
      </c>
      <c r="F26423">
        <v>0</v>
      </c>
      <c r="G26423" s="2">
        <v>48228</v>
      </c>
      <c r="H26423" s="2">
        <v>48214</v>
      </c>
      <c r="I26423" s="19">
        <v>179</v>
      </c>
      <c r="J26423" t="s">
        <v>4029</v>
      </c>
      <c r="K26423" t="s">
        <v>11</v>
      </c>
      <c r="L26423">
        <v>853.99</v>
      </c>
    </row>
    <row r="26424" spans="1:12" x14ac:dyDescent="0.25">
      <c r="A26424" t="s">
        <v>871</v>
      </c>
      <c r="B26424" t="s">
        <v>3728</v>
      </c>
      <c r="C26424">
        <v>1</v>
      </c>
      <c r="D26424" t="s">
        <v>4030</v>
      </c>
      <c r="E26424">
        <v>502.5</v>
      </c>
      <c r="F26424">
        <v>0</v>
      </c>
      <c r="G26424" s="2">
        <v>48259</v>
      </c>
      <c r="H26424" s="2">
        <v>48245</v>
      </c>
      <c r="I26424" s="19">
        <v>180</v>
      </c>
      <c r="J26424" t="s">
        <v>4029</v>
      </c>
      <c r="K26424" t="s">
        <v>11</v>
      </c>
      <c r="L26424">
        <v>853.99</v>
      </c>
    </row>
    <row r="26425" spans="1:12" x14ac:dyDescent="0.25">
      <c r="A26425" t="s">
        <v>1167</v>
      </c>
      <c r="B26425" t="s">
        <v>3521</v>
      </c>
      <c r="C26425">
        <v>1</v>
      </c>
      <c r="D26425" t="s">
        <v>4028</v>
      </c>
      <c r="E26425">
        <v>199.98</v>
      </c>
      <c r="F26425">
        <v>0</v>
      </c>
      <c r="G26425" s="2">
        <v>45250</v>
      </c>
      <c r="H26425" s="2">
        <v>45231</v>
      </c>
      <c r="I26425" s="19">
        <v>6</v>
      </c>
      <c r="J26425" t="s">
        <v>4029</v>
      </c>
      <c r="K26425" t="s">
        <v>11</v>
      </c>
      <c r="L26425">
        <v>296.5</v>
      </c>
    </row>
    <row r="26426" spans="1:12" x14ac:dyDescent="0.25">
      <c r="A26426" t="s">
        <v>1167</v>
      </c>
      <c r="B26426" t="s">
        <v>3521</v>
      </c>
      <c r="C26426">
        <v>1</v>
      </c>
      <c r="D26426" t="s">
        <v>4028</v>
      </c>
      <c r="E26426">
        <v>199.36</v>
      </c>
      <c r="F26426">
        <v>0</v>
      </c>
      <c r="G26426" s="2">
        <v>45280</v>
      </c>
      <c r="H26426" s="2">
        <v>45261</v>
      </c>
      <c r="I26426" s="19">
        <v>7</v>
      </c>
      <c r="J26426" t="s">
        <v>4029</v>
      </c>
      <c r="K26426" t="s">
        <v>11</v>
      </c>
      <c r="L26426">
        <v>296.5</v>
      </c>
    </row>
    <row r="26427" spans="1:12" x14ac:dyDescent="0.25">
      <c r="A26427" t="s">
        <v>1167</v>
      </c>
      <c r="B26427" t="s">
        <v>3521</v>
      </c>
      <c r="C26427">
        <v>1</v>
      </c>
      <c r="D26427" t="s">
        <v>4028</v>
      </c>
      <c r="E26427">
        <v>198.74</v>
      </c>
      <c r="F26427">
        <v>0</v>
      </c>
      <c r="G26427" s="2">
        <v>45311</v>
      </c>
      <c r="H26427" s="2">
        <v>45292</v>
      </c>
      <c r="I26427" s="19">
        <v>8</v>
      </c>
      <c r="J26427" t="s">
        <v>4029</v>
      </c>
      <c r="K26427" t="s">
        <v>11</v>
      </c>
      <c r="L26427">
        <v>296.5</v>
      </c>
    </row>
    <row r="26428" spans="1:12" x14ac:dyDescent="0.25">
      <c r="A26428" t="s">
        <v>1167</v>
      </c>
      <c r="B26428" t="s">
        <v>3521</v>
      </c>
      <c r="C26428">
        <v>1</v>
      </c>
      <c r="D26428" t="s">
        <v>4028</v>
      </c>
      <c r="E26428">
        <v>198.11</v>
      </c>
      <c r="F26428">
        <v>0</v>
      </c>
      <c r="G26428" s="2">
        <v>45342</v>
      </c>
      <c r="H26428" s="2">
        <v>45323</v>
      </c>
      <c r="I26428" s="19">
        <v>9</v>
      </c>
      <c r="J26428" t="s">
        <v>4029</v>
      </c>
      <c r="K26428" t="s">
        <v>11</v>
      </c>
      <c r="L26428">
        <v>296.5</v>
      </c>
    </row>
    <row r="26429" spans="1:12" x14ac:dyDescent="0.25">
      <c r="A26429" t="s">
        <v>1167</v>
      </c>
      <c r="B26429" t="s">
        <v>3521</v>
      </c>
      <c r="C26429">
        <v>1</v>
      </c>
      <c r="D26429" t="s">
        <v>4028</v>
      </c>
      <c r="E26429">
        <v>197.48</v>
      </c>
      <c r="F26429">
        <v>0</v>
      </c>
      <c r="G26429" s="2">
        <v>45371</v>
      </c>
      <c r="H26429" s="2">
        <v>45352</v>
      </c>
      <c r="I26429" s="19">
        <v>10</v>
      </c>
      <c r="J26429" t="s">
        <v>4029</v>
      </c>
      <c r="K26429" t="s">
        <v>11</v>
      </c>
      <c r="L26429">
        <v>296.5</v>
      </c>
    </row>
    <row r="26430" spans="1:12" x14ac:dyDescent="0.25">
      <c r="A26430" t="s">
        <v>1167</v>
      </c>
      <c r="B26430" t="s">
        <v>3521</v>
      </c>
      <c r="C26430">
        <v>1</v>
      </c>
      <c r="D26430" t="s">
        <v>4028</v>
      </c>
      <c r="E26430">
        <v>196.84</v>
      </c>
      <c r="F26430">
        <v>0</v>
      </c>
      <c r="G26430" s="2">
        <v>45402</v>
      </c>
      <c r="H26430" s="2">
        <v>45383</v>
      </c>
      <c r="I26430" s="19">
        <v>11</v>
      </c>
      <c r="J26430" t="s">
        <v>4029</v>
      </c>
      <c r="K26430" t="s">
        <v>11</v>
      </c>
      <c r="L26430">
        <v>296.5</v>
      </c>
    </row>
    <row r="26431" spans="1:12" x14ac:dyDescent="0.25">
      <c r="A26431" t="s">
        <v>1167</v>
      </c>
      <c r="B26431" t="s">
        <v>3521</v>
      </c>
      <c r="C26431">
        <v>1</v>
      </c>
      <c r="D26431" t="s">
        <v>4028</v>
      </c>
      <c r="E26431">
        <v>196.2</v>
      </c>
      <c r="F26431">
        <v>0</v>
      </c>
      <c r="G26431" s="2">
        <v>45432</v>
      </c>
      <c r="H26431" s="2">
        <v>45413</v>
      </c>
      <c r="I26431" s="19">
        <v>12</v>
      </c>
      <c r="J26431" t="s">
        <v>4029</v>
      </c>
      <c r="K26431" t="s">
        <v>11</v>
      </c>
      <c r="L26431">
        <v>296.5</v>
      </c>
    </row>
    <row r="26432" spans="1:12" x14ac:dyDescent="0.25">
      <c r="A26432" t="s">
        <v>1167</v>
      </c>
      <c r="B26432" t="s">
        <v>3521</v>
      </c>
      <c r="C26432">
        <v>1</v>
      </c>
      <c r="D26432" t="s">
        <v>4028</v>
      </c>
      <c r="E26432">
        <v>195.55</v>
      </c>
      <c r="F26432">
        <v>0</v>
      </c>
      <c r="G26432" s="2">
        <v>45463</v>
      </c>
      <c r="H26432" s="2">
        <v>45444</v>
      </c>
      <c r="I26432" s="19">
        <v>13</v>
      </c>
      <c r="J26432" t="s">
        <v>4029</v>
      </c>
      <c r="K26432" t="s">
        <v>11</v>
      </c>
      <c r="L26432">
        <v>296.5</v>
      </c>
    </row>
    <row r="26433" spans="1:12" x14ac:dyDescent="0.25">
      <c r="A26433" t="s">
        <v>1167</v>
      </c>
      <c r="B26433" t="s">
        <v>3521</v>
      </c>
      <c r="C26433">
        <v>1</v>
      </c>
      <c r="D26433" t="s">
        <v>4028</v>
      </c>
      <c r="E26433">
        <v>194.9</v>
      </c>
      <c r="F26433">
        <v>0</v>
      </c>
      <c r="G26433" s="2">
        <v>45493</v>
      </c>
      <c r="H26433" s="2">
        <v>45474</v>
      </c>
      <c r="I26433" s="19">
        <v>14</v>
      </c>
      <c r="J26433" t="s">
        <v>4029</v>
      </c>
      <c r="K26433" t="s">
        <v>11</v>
      </c>
      <c r="L26433">
        <v>296.5</v>
      </c>
    </row>
    <row r="26434" spans="1:12" x14ac:dyDescent="0.25">
      <c r="A26434" t="s">
        <v>1167</v>
      </c>
      <c r="B26434" t="s">
        <v>3521</v>
      </c>
      <c r="C26434">
        <v>1</v>
      </c>
      <c r="D26434" t="s">
        <v>4028</v>
      </c>
      <c r="E26434">
        <v>194.25</v>
      </c>
      <c r="F26434">
        <v>0</v>
      </c>
      <c r="G26434" s="2">
        <v>45524</v>
      </c>
      <c r="H26434" s="2">
        <v>45505</v>
      </c>
      <c r="I26434" s="19">
        <v>15</v>
      </c>
      <c r="J26434" t="s">
        <v>4029</v>
      </c>
      <c r="K26434" t="s">
        <v>11</v>
      </c>
      <c r="L26434">
        <v>296.5</v>
      </c>
    </row>
    <row r="26435" spans="1:12" x14ac:dyDescent="0.25">
      <c r="A26435" t="s">
        <v>1167</v>
      </c>
      <c r="B26435" t="s">
        <v>3521</v>
      </c>
      <c r="C26435">
        <v>1</v>
      </c>
      <c r="D26435" t="s">
        <v>4028</v>
      </c>
      <c r="E26435">
        <v>193.59</v>
      </c>
      <c r="F26435">
        <v>0</v>
      </c>
      <c r="G26435" s="2">
        <v>45555</v>
      </c>
      <c r="H26435" s="2">
        <v>45536</v>
      </c>
      <c r="I26435" s="19">
        <v>16</v>
      </c>
      <c r="J26435" t="s">
        <v>4029</v>
      </c>
      <c r="K26435" t="s">
        <v>11</v>
      </c>
      <c r="L26435">
        <v>296.5</v>
      </c>
    </row>
    <row r="26436" spans="1:12" x14ac:dyDescent="0.25">
      <c r="A26436" t="s">
        <v>1167</v>
      </c>
      <c r="B26436" t="s">
        <v>3521</v>
      </c>
      <c r="C26436">
        <v>1</v>
      </c>
      <c r="D26436" t="s">
        <v>4028</v>
      </c>
      <c r="E26436">
        <v>192.93</v>
      </c>
      <c r="F26436">
        <v>0</v>
      </c>
      <c r="G26436" s="2">
        <v>45585</v>
      </c>
      <c r="H26436" s="2">
        <v>45566</v>
      </c>
      <c r="I26436" s="19">
        <v>17</v>
      </c>
      <c r="J26436" t="s">
        <v>4029</v>
      </c>
      <c r="K26436" t="s">
        <v>11</v>
      </c>
      <c r="L26436">
        <v>296.5</v>
      </c>
    </row>
    <row r="26437" spans="1:12" x14ac:dyDescent="0.25">
      <c r="A26437" t="s">
        <v>1167</v>
      </c>
      <c r="B26437" t="s">
        <v>3521</v>
      </c>
      <c r="C26437">
        <v>1</v>
      </c>
      <c r="D26437" t="s">
        <v>4028</v>
      </c>
      <c r="E26437">
        <v>192.26</v>
      </c>
      <c r="F26437">
        <v>0</v>
      </c>
      <c r="G26437" s="2">
        <v>45616</v>
      </c>
      <c r="H26437" s="2">
        <v>45597</v>
      </c>
      <c r="I26437" s="19">
        <v>18</v>
      </c>
      <c r="J26437" t="s">
        <v>4029</v>
      </c>
      <c r="K26437" t="s">
        <v>11</v>
      </c>
      <c r="L26437">
        <v>296.5</v>
      </c>
    </row>
    <row r="26438" spans="1:12" x14ac:dyDescent="0.25">
      <c r="A26438" t="s">
        <v>1167</v>
      </c>
      <c r="B26438" t="s">
        <v>3521</v>
      </c>
      <c r="C26438">
        <v>1</v>
      </c>
      <c r="D26438" t="s">
        <v>4028</v>
      </c>
      <c r="E26438">
        <v>191.59</v>
      </c>
      <c r="F26438">
        <v>0</v>
      </c>
      <c r="G26438" s="2">
        <v>45646</v>
      </c>
      <c r="H26438" s="2">
        <v>45627</v>
      </c>
      <c r="I26438" s="19">
        <v>19</v>
      </c>
      <c r="J26438" t="s">
        <v>4029</v>
      </c>
      <c r="K26438" t="s">
        <v>11</v>
      </c>
      <c r="L26438">
        <v>296.5</v>
      </c>
    </row>
    <row r="26439" spans="1:12" x14ac:dyDescent="0.25">
      <c r="A26439" t="s">
        <v>1167</v>
      </c>
      <c r="B26439" t="s">
        <v>3521</v>
      </c>
      <c r="C26439">
        <v>1</v>
      </c>
      <c r="D26439" t="s">
        <v>4028</v>
      </c>
      <c r="E26439">
        <v>190.92</v>
      </c>
      <c r="F26439">
        <v>0</v>
      </c>
      <c r="G26439" s="2">
        <v>45677</v>
      </c>
      <c r="H26439" s="2">
        <v>45658</v>
      </c>
      <c r="I26439" s="19">
        <v>20</v>
      </c>
      <c r="J26439" t="s">
        <v>4029</v>
      </c>
      <c r="K26439" t="s">
        <v>11</v>
      </c>
      <c r="L26439">
        <v>296.5</v>
      </c>
    </row>
    <row r="26440" spans="1:12" x14ac:dyDescent="0.25">
      <c r="A26440" t="s">
        <v>1167</v>
      </c>
      <c r="B26440" t="s">
        <v>3521</v>
      </c>
      <c r="C26440">
        <v>1</v>
      </c>
      <c r="D26440" t="s">
        <v>4028</v>
      </c>
      <c r="E26440">
        <v>190.24</v>
      </c>
      <c r="F26440">
        <v>0</v>
      </c>
      <c r="G26440" s="2">
        <v>45708</v>
      </c>
      <c r="H26440" s="2">
        <v>45689</v>
      </c>
      <c r="I26440" s="19">
        <v>21</v>
      </c>
      <c r="J26440" t="s">
        <v>4029</v>
      </c>
      <c r="K26440" t="s">
        <v>11</v>
      </c>
      <c r="L26440">
        <v>296.5</v>
      </c>
    </row>
    <row r="26441" spans="1:12" x14ac:dyDescent="0.25">
      <c r="A26441" t="s">
        <v>1167</v>
      </c>
      <c r="B26441" t="s">
        <v>3521</v>
      </c>
      <c r="C26441">
        <v>1</v>
      </c>
      <c r="D26441" t="s">
        <v>4028</v>
      </c>
      <c r="E26441">
        <v>189.55</v>
      </c>
      <c r="F26441">
        <v>0</v>
      </c>
      <c r="G26441" s="2">
        <v>45736</v>
      </c>
      <c r="H26441" s="2">
        <v>45717</v>
      </c>
      <c r="I26441" s="19">
        <v>22</v>
      </c>
      <c r="J26441" t="s">
        <v>4029</v>
      </c>
      <c r="K26441" t="s">
        <v>11</v>
      </c>
      <c r="L26441">
        <v>296.5</v>
      </c>
    </row>
    <row r="26442" spans="1:12" x14ac:dyDescent="0.25">
      <c r="A26442" t="s">
        <v>1167</v>
      </c>
      <c r="B26442" t="s">
        <v>3521</v>
      </c>
      <c r="C26442">
        <v>1</v>
      </c>
      <c r="D26442" t="s">
        <v>4028</v>
      </c>
      <c r="E26442">
        <v>188.87</v>
      </c>
      <c r="F26442">
        <v>0</v>
      </c>
      <c r="G26442" s="2">
        <v>45767</v>
      </c>
      <c r="H26442" s="2">
        <v>45748</v>
      </c>
      <c r="I26442" s="19">
        <v>23</v>
      </c>
      <c r="J26442" t="s">
        <v>4029</v>
      </c>
      <c r="K26442" t="s">
        <v>11</v>
      </c>
      <c r="L26442">
        <v>296.5</v>
      </c>
    </row>
    <row r="26443" spans="1:12" x14ac:dyDescent="0.25">
      <c r="A26443" t="s">
        <v>1167</v>
      </c>
      <c r="B26443" t="s">
        <v>3521</v>
      </c>
      <c r="C26443">
        <v>1</v>
      </c>
      <c r="D26443" t="s">
        <v>4028</v>
      </c>
      <c r="E26443">
        <v>188.17</v>
      </c>
      <c r="F26443">
        <v>0</v>
      </c>
      <c r="G26443" s="2">
        <v>45797</v>
      </c>
      <c r="H26443" s="2">
        <v>45778</v>
      </c>
      <c r="I26443" s="19">
        <v>24</v>
      </c>
      <c r="J26443" t="s">
        <v>4029</v>
      </c>
      <c r="K26443" t="s">
        <v>11</v>
      </c>
      <c r="L26443">
        <v>296.5</v>
      </c>
    </row>
    <row r="26444" spans="1:12" x14ac:dyDescent="0.25">
      <c r="A26444" t="s">
        <v>1167</v>
      </c>
      <c r="B26444" t="s">
        <v>3521</v>
      </c>
      <c r="C26444">
        <v>1</v>
      </c>
      <c r="D26444" t="s">
        <v>4028</v>
      </c>
      <c r="E26444">
        <v>187.48</v>
      </c>
      <c r="F26444">
        <v>0</v>
      </c>
      <c r="G26444" s="2">
        <v>45828</v>
      </c>
      <c r="H26444" s="2">
        <v>45809</v>
      </c>
      <c r="I26444" s="19">
        <v>25</v>
      </c>
      <c r="J26444" t="s">
        <v>4029</v>
      </c>
      <c r="K26444" t="s">
        <v>11</v>
      </c>
      <c r="L26444">
        <v>296.5</v>
      </c>
    </row>
    <row r="26445" spans="1:12" x14ac:dyDescent="0.25">
      <c r="A26445" t="s">
        <v>1167</v>
      </c>
      <c r="B26445" t="s">
        <v>3521</v>
      </c>
      <c r="C26445">
        <v>1</v>
      </c>
      <c r="D26445" t="s">
        <v>4028</v>
      </c>
      <c r="E26445">
        <v>186.77</v>
      </c>
      <c r="F26445">
        <v>0</v>
      </c>
      <c r="G26445" s="2">
        <v>45858</v>
      </c>
      <c r="H26445" s="2">
        <v>45839</v>
      </c>
      <c r="I26445" s="19">
        <v>26</v>
      </c>
      <c r="J26445" t="s">
        <v>4029</v>
      </c>
      <c r="K26445" t="s">
        <v>11</v>
      </c>
      <c r="L26445">
        <v>296.5</v>
      </c>
    </row>
    <row r="26446" spans="1:12" x14ac:dyDescent="0.25">
      <c r="A26446" t="s">
        <v>1167</v>
      </c>
      <c r="B26446" t="s">
        <v>3521</v>
      </c>
      <c r="C26446">
        <v>1</v>
      </c>
      <c r="D26446" t="s">
        <v>4028</v>
      </c>
      <c r="E26446">
        <v>186.07</v>
      </c>
      <c r="F26446">
        <v>0</v>
      </c>
      <c r="G26446" s="2">
        <v>45889</v>
      </c>
      <c r="H26446" s="2">
        <v>45870</v>
      </c>
      <c r="I26446" s="19">
        <v>27</v>
      </c>
      <c r="J26446" t="s">
        <v>4029</v>
      </c>
      <c r="K26446" t="s">
        <v>11</v>
      </c>
      <c r="L26446">
        <v>296.5</v>
      </c>
    </row>
    <row r="26447" spans="1:12" x14ac:dyDescent="0.25">
      <c r="A26447" t="s">
        <v>1167</v>
      </c>
      <c r="B26447" t="s">
        <v>3521</v>
      </c>
      <c r="C26447">
        <v>1</v>
      </c>
      <c r="D26447" t="s">
        <v>4028</v>
      </c>
      <c r="E26447">
        <v>185.36</v>
      </c>
      <c r="F26447">
        <v>0</v>
      </c>
      <c r="G26447" s="2">
        <v>45920</v>
      </c>
      <c r="H26447" s="2">
        <v>45901</v>
      </c>
      <c r="I26447" s="19">
        <v>28</v>
      </c>
      <c r="J26447" t="s">
        <v>4029</v>
      </c>
      <c r="K26447" t="s">
        <v>11</v>
      </c>
      <c r="L26447">
        <v>296.5</v>
      </c>
    </row>
    <row r="26448" spans="1:12" x14ac:dyDescent="0.25">
      <c r="A26448" t="s">
        <v>1167</v>
      </c>
      <c r="B26448" t="s">
        <v>3521</v>
      </c>
      <c r="C26448">
        <v>1</v>
      </c>
      <c r="D26448" t="s">
        <v>4028</v>
      </c>
      <c r="E26448">
        <v>184.64</v>
      </c>
      <c r="F26448">
        <v>0</v>
      </c>
      <c r="G26448" s="2">
        <v>45950</v>
      </c>
      <c r="H26448" s="2">
        <v>45931</v>
      </c>
      <c r="I26448" s="19">
        <v>29</v>
      </c>
      <c r="J26448" t="s">
        <v>4029</v>
      </c>
      <c r="K26448" t="s">
        <v>11</v>
      </c>
      <c r="L26448">
        <v>296.5</v>
      </c>
    </row>
    <row r="26449" spans="1:12" x14ac:dyDescent="0.25">
      <c r="A26449" t="s">
        <v>1167</v>
      </c>
      <c r="B26449" t="s">
        <v>3521</v>
      </c>
      <c r="C26449">
        <v>1</v>
      </c>
      <c r="D26449" t="s">
        <v>4028</v>
      </c>
      <c r="E26449">
        <v>183.92</v>
      </c>
      <c r="F26449">
        <v>0</v>
      </c>
      <c r="G26449" s="2">
        <v>45981</v>
      </c>
      <c r="H26449" s="2">
        <v>45962</v>
      </c>
      <c r="I26449" s="19">
        <v>30</v>
      </c>
      <c r="J26449" t="s">
        <v>4029</v>
      </c>
      <c r="K26449" t="s">
        <v>11</v>
      </c>
      <c r="L26449">
        <v>296.5</v>
      </c>
    </row>
    <row r="26450" spans="1:12" x14ac:dyDescent="0.25">
      <c r="A26450" t="s">
        <v>1167</v>
      </c>
      <c r="B26450" t="s">
        <v>3521</v>
      </c>
      <c r="C26450">
        <v>1</v>
      </c>
      <c r="D26450" t="s">
        <v>4028</v>
      </c>
      <c r="E26450">
        <v>183.2</v>
      </c>
      <c r="F26450">
        <v>0</v>
      </c>
      <c r="G26450" s="2">
        <v>46011</v>
      </c>
      <c r="H26450" s="2">
        <v>45992</v>
      </c>
      <c r="I26450" s="19">
        <v>31</v>
      </c>
      <c r="J26450" t="s">
        <v>4029</v>
      </c>
      <c r="K26450" t="s">
        <v>11</v>
      </c>
      <c r="L26450">
        <v>296.5</v>
      </c>
    </row>
    <row r="26451" spans="1:12" x14ac:dyDescent="0.25">
      <c r="A26451" t="s">
        <v>1167</v>
      </c>
      <c r="B26451" t="s">
        <v>3521</v>
      </c>
      <c r="C26451">
        <v>1</v>
      </c>
      <c r="D26451" t="s">
        <v>4028</v>
      </c>
      <c r="E26451">
        <v>182.47</v>
      </c>
      <c r="F26451">
        <v>0</v>
      </c>
      <c r="G26451" s="2">
        <v>46042</v>
      </c>
      <c r="H26451" s="2">
        <v>46023</v>
      </c>
      <c r="I26451" s="19">
        <v>32</v>
      </c>
      <c r="J26451" t="s">
        <v>4029</v>
      </c>
      <c r="K26451" t="s">
        <v>11</v>
      </c>
      <c r="L26451">
        <v>296.5</v>
      </c>
    </row>
    <row r="26452" spans="1:12" x14ac:dyDescent="0.25">
      <c r="A26452" t="s">
        <v>1167</v>
      </c>
      <c r="B26452" t="s">
        <v>3521</v>
      </c>
      <c r="C26452">
        <v>1</v>
      </c>
      <c r="D26452" t="s">
        <v>4028</v>
      </c>
      <c r="E26452">
        <v>181.74</v>
      </c>
      <c r="F26452">
        <v>0</v>
      </c>
      <c r="G26452" s="2">
        <v>46073</v>
      </c>
      <c r="H26452" s="2">
        <v>46054</v>
      </c>
      <c r="I26452" s="19">
        <v>33</v>
      </c>
      <c r="J26452" t="s">
        <v>4029</v>
      </c>
      <c r="K26452" t="s">
        <v>11</v>
      </c>
      <c r="L26452">
        <v>296.5</v>
      </c>
    </row>
    <row r="26453" spans="1:12" x14ac:dyDescent="0.25">
      <c r="A26453" t="s">
        <v>1167</v>
      </c>
      <c r="B26453" t="s">
        <v>3521</v>
      </c>
      <c r="C26453">
        <v>1</v>
      </c>
      <c r="D26453" t="s">
        <v>4028</v>
      </c>
      <c r="E26453">
        <v>181</v>
      </c>
      <c r="F26453">
        <v>0</v>
      </c>
      <c r="G26453" s="2">
        <v>46101</v>
      </c>
      <c r="H26453" s="2">
        <v>46082</v>
      </c>
      <c r="I26453" s="19">
        <v>34</v>
      </c>
      <c r="J26453" t="s">
        <v>4029</v>
      </c>
      <c r="K26453" t="s">
        <v>11</v>
      </c>
      <c r="L26453">
        <v>296.5</v>
      </c>
    </row>
    <row r="26454" spans="1:12" x14ac:dyDescent="0.25">
      <c r="A26454" t="s">
        <v>1167</v>
      </c>
      <c r="B26454" t="s">
        <v>3521</v>
      </c>
      <c r="C26454">
        <v>1</v>
      </c>
      <c r="D26454" t="s">
        <v>4028</v>
      </c>
      <c r="E26454">
        <v>180.26</v>
      </c>
      <c r="F26454">
        <v>0</v>
      </c>
      <c r="G26454" s="2">
        <v>46132</v>
      </c>
      <c r="H26454" s="2">
        <v>46113</v>
      </c>
      <c r="I26454" s="19">
        <v>35</v>
      </c>
      <c r="J26454" t="s">
        <v>4029</v>
      </c>
      <c r="K26454" t="s">
        <v>11</v>
      </c>
      <c r="L26454">
        <v>296.5</v>
      </c>
    </row>
    <row r="26455" spans="1:12" x14ac:dyDescent="0.25">
      <c r="A26455" t="s">
        <v>1167</v>
      </c>
      <c r="B26455" t="s">
        <v>3521</v>
      </c>
      <c r="C26455">
        <v>1</v>
      </c>
      <c r="D26455" t="s">
        <v>4028</v>
      </c>
      <c r="E26455">
        <v>179.51</v>
      </c>
      <c r="F26455">
        <v>0</v>
      </c>
      <c r="G26455" s="2">
        <v>46162</v>
      </c>
      <c r="H26455" s="2">
        <v>46143</v>
      </c>
      <c r="I26455" s="19">
        <v>36</v>
      </c>
      <c r="J26455" t="s">
        <v>4029</v>
      </c>
      <c r="K26455" t="s">
        <v>11</v>
      </c>
      <c r="L26455">
        <v>296.5</v>
      </c>
    </row>
    <row r="26456" spans="1:12" x14ac:dyDescent="0.25">
      <c r="A26456" t="s">
        <v>1167</v>
      </c>
      <c r="B26456" t="s">
        <v>3521</v>
      </c>
      <c r="C26456">
        <v>1</v>
      </c>
      <c r="D26456" t="s">
        <v>4028</v>
      </c>
      <c r="E26456">
        <v>178.75</v>
      </c>
      <c r="F26456">
        <v>0</v>
      </c>
      <c r="G26456" s="2">
        <v>46193</v>
      </c>
      <c r="H26456" s="2">
        <v>46174</v>
      </c>
      <c r="I26456" s="19">
        <v>37</v>
      </c>
      <c r="J26456" t="s">
        <v>4029</v>
      </c>
      <c r="K26456" t="s">
        <v>11</v>
      </c>
      <c r="L26456">
        <v>296.5</v>
      </c>
    </row>
    <row r="26457" spans="1:12" x14ac:dyDescent="0.25">
      <c r="A26457" t="s">
        <v>1167</v>
      </c>
      <c r="B26457" t="s">
        <v>3521</v>
      </c>
      <c r="C26457">
        <v>1</v>
      </c>
      <c r="D26457" t="s">
        <v>4028</v>
      </c>
      <c r="E26457">
        <v>178</v>
      </c>
      <c r="F26457">
        <v>0</v>
      </c>
      <c r="G26457" s="2">
        <v>46223</v>
      </c>
      <c r="H26457" s="2">
        <v>46204</v>
      </c>
      <c r="I26457" s="19">
        <v>38</v>
      </c>
      <c r="J26457" t="s">
        <v>4029</v>
      </c>
      <c r="K26457" t="s">
        <v>11</v>
      </c>
      <c r="L26457">
        <v>296.5</v>
      </c>
    </row>
    <row r="26458" spans="1:12" x14ac:dyDescent="0.25">
      <c r="A26458" t="s">
        <v>1167</v>
      </c>
      <c r="B26458" t="s">
        <v>3521</v>
      </c>
      <c r="C26458">
        <v>1</v>
      </c>
      <c r="D26458" t="s">
        <v>4028</v>
      </c>
      <c r="E26458">
        <v>177.23</v>
      </c>
      <c r="F26458">
        <v>0</v>
      </c>
      <c r="G26458" s="2">
        <v>46254</v>
      </c>
      <c r="H26458" s="2">
        <v>46235</v>
      </c>
      <c r="I26458" s="19">
        <v>39</v>
      </c>
      <c r="J26458" t="s">
        <v>4029</v>
      </c>
      <c r="K26458" t="s">
        <v>11</v>
      </c>
      <c r="L26458">
        <v>296.5</v>
      </c>
    </row>
    <row r="26459" spans="1:12" x14ac:dyDescent="0.25">
      <c r="A26459" t="s">
        <v>1167</v>
      </c>
      <c r="B26459" t="s">
        <v>3521</v>
      </c>
      <c r="C26459">
        <v>1</v>
      </c>
      <c r="D26459" t="s">
        <v>4028</v>
      </c>
      <c r="E26459">
        <v>176.47</v>
      </c>
      <c r="F26459">
        <v>0</v>
      </c>
      <c r="G26459" s="2">
        <v>46285</v>
      </c>
      <c r="H26459" s="2">
        <v>46266</v>
      </c>
      <c r="I26459" s="19">
        <v>40</v>
      </c>
      <c r="J26459" t="s">
        <v>4029</v>
      </c>
      <c r="K26459" t="s">
        <v>11</v>
      </c>
      <c r="L26459">
        <v>296.5</v>
      </c>
    </row>
    <row r="26460" spans="1:12" x14ac:dyDescent="0.25">
      <c r="A26460" t="s">
        <v>1167</v>
      </c>
      <c r="B26460" t="s">
        <v>3521</v>
      </c>
      <c r="C26460">
        <v>1</v>
      </c>
      <c r="D26460" t="s">
        <v>4028</v>
      </c>
      <c r="E26460">
        <v>175.7</v>
      </c>
      <c r="F26460">
        <v>0</v>
      </c>
      <c r="G26460" s="2">
        <v>46315</v>
      </c>
      <c r="H26460" s="2">
        <v>46296</v>
      </c>
      <c r="I26460" s="19">
        <v>41</v>
      </c>
      <c r="J26460" t="s">
        <v>4029</v>
      </c>
      <c r="K26460" t="s">
        <v>11</v>
      </c>
      <c r="L26460">
        <v>296.5</v>
      </c>
    </row>
    <row r="26461" spans="1:12" x14ac:dyDescent="0.25">
      <c r="A26461" t="s">
        <v>1167</v>
      </c>
      <c r="B26461" t="s">
        <v>3521</v>
      </c>
      <c r="C26461">
        <v>1</v>
      </c>
      <c r="D26461" t="s">
        <v>4028</v>
      </c>
      <c r="E26461">
        <v>174.92</v>
      </c>
      <c r="F26461">
        <v>0</v>
      </c>
      <c r="G26461" s="2">
        <v>46346</v>
      </c>
      <c r="H26461" s="2">
        <v>46327</v>
      </c>
      <c r="I26461" s="19">
        <v>42</v>
      </c>
      <c r="J26461" t="s">
        <v>4029</v>
      </c>
      <c r="K26461" t="s">
        <v>11</v>
      </c>
      <c r="L26461">
        <v>296.5</v>
      </c>
    </row>
    <row r="26462" spans="1:12" x14ac:dyDescent="0.25">
      <c r="A26462" t="s">
        <v>1167</v>
      </c>
      <c r="B26462" t="s">
        <v>3521</v>
      </c>
      <c r="C26462">
        <v>1</v>
      </c>
      <c r="D26462" t="s">
        <v>4028</v>
      </c>
      <c r="E26462">
        <v>174.14</v>
      </c>
      <c r="F26462">
        <v>0</v>
      </c>
      <c r="G26462" s="2">
        <v>46376</v>
      </c>
      <c r="H26462" s="2">
        <v>46357</v>
      </c>
      <c r="I26462" s="19">
        <v>43</v>
      </c>
      <c r="J26462" t="s">
        <v>4029</v>
      </c>
      <c r="K26462" t="s">
        <v>11</v>
      </c>
      <c r="L26462">
        <v>296.5</v>
      </c>
    </row>
    <row r="26463" spans="1:12" x14ac:dyDescent="0.25">
      <c r="A26463" t="s">
        <v>1167</v>
      </c>
      <c r="B26463" t="s">
        <v>3521</v>
      </c>
      <c r="C26463">
        <v>1</v>
      </c>
      <c r="D26463" t="s">
        <v>4028</v>
      </c>
      <c r="E26463">
        <v>173.35</v>
      </c>
      <c r="F26463">
        <v>0</v>
      </c>
      <c r="G26463" s="2">
        <v>46407</v>
      </c>
      <c r="H26463" s="2">
        <v>46388</v>
      </c>
      <c r="I26463" s="19">
        <v>44</v>
      </c>
      <c r="J26463" t="s">
        <v>4029</v>
      </c>
      <c r="K26463" t="s">
        <v>11</v>
      </c>
      <c r="L26463">
        <v>296.5</v>
      </c>
    </row>
    <row r="26464" spans="1:12" x14ac:dyDescent="0.25">
      <c r="A26464" t="s">
        <v>1167</v>
      </c>
      <c r="B26464" t="s">
        <v>3521</v>
      </c>
      <c r="C26464">
        <v>1</v>
      </c>
      <c r="D26464" t="s">
        <v>4028</v>
      </c>
      <c r="E26464">
        <v>172.56</v>
      </c>
      <c r="F26464">
        <v>0</v>
      </c>
      <c r="G26464" s="2">
        <v>46438</v>
      </c>
      <c r="H26464" s="2">
        <v>46419</v>
      </c>
      <c r="I26464" s="19">
        <v>45</v>
      </c>
      <c r="J26464" t="s">
        <v>4029</v>
      </c>
      <c r="K26464" t="s">
        <v>11</v>
      </c>
      <c r="L26464">
        <v>296.5</v>
      </c>
    </row>
    <row r="26465" spans="1:12" x14ac:dyDescent="0.25">
      <c r="A26465" t="s">
        <v>1167</v>
      </c>
      <c r="B26465" t="s">
        <v>3521</v>
      </c>
      <c r="C26465">
        <v>1</v>
      </c>
      <c r="D26465" t="s">
        <v>4028</v>
      </c>
      <c r="E26465">
        <v>171.76</v>
      </c>
      <c r="F26465">
        <v>0</v>
      </c>
      <c r="G26465" s="2">
        <v>46466</v>
      </c>
      <c r="H26465" s="2">
        <v>46447</v>
      </c>
      <c r="I26465" s="19">
        <v>46</v>
      </c>
      <c r="J26465" t="s">
        <v>4029</v>
      </c>
      <c r="K26465" t="s">
        <v>11</v>
      </c>
      <c r="L26465">
        <v>296.5</v>
      </c>
    </row>
    <row r="26466" spans="1:12" x14ac:dyDescent="0.25">
      <c r="A26466" t="s">
        <v>1167</v>
      </c>
      <c r="B26466" t="s">
        <v>3521</v>
      </c>
      <c r="C26466">
        <v>1</v>
      </c>
      <c r="D26466" t="s">
        <v>4028</v>
      </c>
      <c r="E26466">
        <v>170.96</v>
      </c>
      <c r="F26466">
        <v>0</v>
      </c>
      <c r="G26466" s="2">
        <v>46497</v>
      </c>
      <c r="H26466" s="2">
        <v>46478</v>
      </c>
      <c r="I26466" s="19">
        <v>47</v>
      </c>
      <c r="J26466" t="s">
        <v>4029</v>
      </c>
      <c r="K26466" t="s">
        <v>11</v>
      </c>
      <c r="L26466">
        <v>296.5</v>
      </c>
    </row>
    <row r="26467" spans="1:12" x14ac:dyDescent="0.25">
      <c r="A26467" t="s">
        <v>1167</v>
      </c>
      <c r="B26467" t="s">
        <v>3521</v>
      </c>
      <c r="C26467">
        <v>1</v>
      </c>
      <c r="D26467" t="s">
        <v>4028</v>
      </c>
      <c r="E26467">
        <v>170.15</v>
      </c>
      <c r="F26467">
        <v>0</v>
      </c>
      <c r="G26467" s="2">
        <v>46527</v>
      </c>
      <c r="H26467" s="2">
        <v>46508</v>
      </c>
      <c r="I26467" s="19">
        <v>48</v>
      </c>
      <c r="J26467" t="s">
        <v>4029</v>
      </c>
      <c r="K26467" t="s">
        <v>11</v>
      </c>
      <c r="L26467">
        <v>296.5</v>
      </c>
    </row>
    <row r="26468" spans="1:12" x14ac:dyDescent="0.25">
      <c r="A26468" t="s">
        <v>1167</v>
      </c>
      <c r="B26468" t="s">
        <v>3521</v>
      </c>
      <c r="C26468">
        <v>1</v>
      </c>
      <c r="D26468" t="s">
        <v>4028</v>
      </c>
      <c r="E26468">
        <v>169.34</v>
      </c>
      <c r="F26468">
        <v>0</v>
      </c>
      <c r="G26468" s="2">
        <v>46558</v>
      </c>
      <c r="H26468" s="2">
        <v>46539</v>
      </c>
      <c r="I26468" s="19">
        <v>49</v>
      </c>
      <c r="J26468" t="s">
        <v>4029</v>
      </c>
      <c r="K26468" t="s">
        <v>11</v>
      </c>
      <c r="L26468">
        <v>296.5</v>
      </c>
    </row>
    <row r="26469" spans="1:12" x14ac:dyDescent="0.25">
      <c r="A26469" t="s">
        <v>1167</v>
      </c>
      <c r="B26469" t="s">
        <v>3521</v>
      </c>
      <c r="C26469">
        <v>1</v>
      </c>
      <c r="D26469" t="s">
        <v>4028</v>
      </c>
      <c r="E26469">
        <v>168.52</v>
      </c>
      <c r="F26469">
        <v>0</v>
      </c>
      <c r="G26469" s="2">
        <v>46588</v>
      </c>
      <c r="H26469" s="2">
        <v>46569</v>
      </c>
      <c r="I26469" s="19">
        <v>50</v>
      </c>
      <c r="J26469" t="s">
        <v>4029</v>
      </c>
      <c r="K26469" t="s">
        <v>11</v>
      </c>
      <c r="L26469">
        <v>296.5</v>
      </c>
    </row>
    <row r="26470" spans="1:12" x14ac:dyDescent="0.25">
      <c r="A26470" t="s">
        <v>1167</v>
      </c>
      <c r="B26470" t="s">
        <v>3521</v>
      </c>
      <c r="C26470">
        <v>1</v>
      </c>
      <c r="D26470" t="s">
        <v>4028</v>
      </c>
      <c r="E26470">
        <v>167.69</v>
      </c>
      <c r="F26470">
        <v>0</v>
      </c>
      <c r="G26470" s="2">
        <v>46619</v>
      </c>
      <c r="H26470" s="2">
        <v>46600</v>
      </c>
      <c r="I26470" s="19">
        <v>51</v>
      </c>
      <c r="J26470" t="s">
        <v>4029</v>
      </c>
      <c r="K26470" t="s">
        <v>11</v>
      </c>
      <c r="L26470">
        <v>296.5</v>
      </c>
    </row>
    <row r="26471" spans="1:12" x14ac:dyDescent="0.25">
      <c r="A26471" t="s">
        <v>1167</v>
      </c>
      <c r="B26471" t="s">
        <v>3521</v>
      </c>
      <c r="C26471">
        <v>1</v>
      </c>
      <c r="D26471" t="s">
        <v>4028</v>
      </c>
      <c r="E26471">
        <v>166.86</v>
      </c>
      <c r="F26471">
        <v>0</v>
      </c>
      <c r="G26471" s="2">
        <v>46650</v>
      </c>
      <c r="H26471" s="2">
        <v>46631</v>
      </c>
      <c r="I26471" s="19">
        <v>52</v>
      </c>
      <c r="J26471" t="s">
        <v>4029</v>
      </c>
      <c r="K26471" t="s">
        <v>11</v>
      </c>
      <c r="L26471">
        <v>296.5</v>
      </c>
    </row>
    <row r="26472" spans="1:12" x14ac:dyDescent="0.25">
      <c r="A26472" t="s">
        <v>1167</v>
      </c>
      <c r="B26472" t="s">
        <v>3521</v>
      </c>
      <c r="C26472">
        <v>1</v>
      </c>
      <c r="D26472" t="s">
        <v>4028</v>
      </c>
      <c r="E26472">
        <v>166.03</v>
      </c>
      <c r="F26472">
        <v>0</v>
      </c>
      <c r="G26472" s="2">
        <v>46680</v>
      </c>
      <c r="H26472" s="2">
        <v>46661</v>
      </c>
      <c r="I26472" s="19">
        <v>53</v>
      </c>
      <c r="J26472" t="s">
        <v>4029</v>
      </c>
      <c r="K26472" t="s">
        <v>11</v>
      </c>
      <c r="L26472">
        <v>296.5</v>
      </c>
    </row>
    <row r="26473" spans="1:12" x14ac:dyDescent="0.25">
      <c r="A26473" t="s">
        <v>1167</v>
      </c>
      <c r="B26473" t="s">
        <v>3521</v>
      </c>
      <c r="C26473">
        <v>1</v>
      </c>
      <c r="D26473" t="s">
        <v>4028</v>
      </c>
      <c r="E26473">
        <v>165.19</v>
      </c>
      <c r="F26473">
        <v>0</v>
      </c>
      <c r="G26473" s="2">
        <v>46711</v>
      </c>
      <c r="H26473" s="2">
        <v>46692</v>
      </c>
      <c r="I26473" s="19">
        <v>54</v>
      </c>
      <c r="J26473" t="s">
        <v>4029</v>
      </c>
      <c r="K26473" t="s">
        <v>11</v>
      </c>
      <c r="L26473">
        <v>296.5</v>
      </c>
    </row>
    <row r="26474" spans="1:12" x14ac:dyDescent="0.25">
      <c r="A26474" t="s">
        <v>1167</v>
      </c>
      <c r="B26474" t="s">
        <v>3521</v>
      </c>
      <c r="C26474">
        <v>1</v>
      </c>
      <c r="D26474" t="s">
        <v>4028</v>
      </c>
      <c r="E26474">
        <v>164.35</v>
      </c>
      <c r="F26474">
        <v>0</v>
      </c>
      <c r="G26474" s="2">
        <v>46741</v>
      </c>
      <c r="H26474" s="2">
        <v>46722</v>
      </c>
      <c r="I26474" s="19">
        <v>55</v>
      </c>
      <c r="J26474" t="s">
        <v>4029</v>
      </c>
      <c r="K26474" t="s">
        <v>11</v>
      </c>
      <c r="L26474">
        <v>296.5</v>
      </c>
    </row>
    <row r="26475" spans="1:12" x14ac:dyDescent="0.25">
      <c r="A26475" t="s">
        <v>1167</v>
      </c>
      <c r="B26475" t="s">
        <v>3521</v>
      </c>
      <c r="C26475">
        <v>1</v>
      </c>
      <c r="D26475" t="s">
        <v>4028</v>
      </c>
      <c r="E26475">
        <v>163.5</v>
      </c>
      <c r="F26475">
        <v>0</v>
      </c>
      <c r="G26475" s="2">
        <v>46772</v>
      </c>
      <c r="H26475" s="2">
        <v>46753</v>
      </c>
      <c r="I26475" s="19">
        <v>56</v>
      </c>
      <c r="J26475" t="s">
        <v>4029</v>
      </c>
      <c r="K26475" t="s">
        <v>11</v>
      </c>
      <c r="L26475">
        <v>296.5</v>
      </c>
    </row>
    <row r="26476" spans="1:12" x14ac:dyDescent="0.25">
      <c r="A26476" t="s">
        <v>1167</v>
      </c>
      <c r="B26476" t="s">
        <v>3521</v>
      </c>
      <c r="C26476">
        <v>1</v>
      </c>
      <c r="D26476" t="s">
        <v>4028</v>
      </c>
      <c r="E26476">
        <v>162.63999999999999</v>
      </c>
      <c r="F26476">
        <v>0</v>
      </c>
      <c r="G26476" s="2">
        <v>46803</v>
      </c>
      <c r="H26476" s="2">
        <v>46784</v>
      </c>
      <c r="I26476" s="19">
        <v>57</v>
      </c>
      <c r="J26476" t="s">
        <v>4029</v>
      </c>
      <c r="K26476" t="s">
        <v>11</v>
      </c>
      <c r="L26476">
        <v>296.5</v>
      </c>
    </row>
    <row r="26477" spans="1:12" x14ac:dyDescent="0.25">
      <c r="A26477" t="s">
        <v>1167</v>
      </c>
      <c r="B26477" t="s">
        <v>3521</v>
      </c>
      <c r="C26477">
        <v>1</v>
      </c>
      <c r="D26477" t="s">
        <v>4028</v>
      </c>
      <c r="E26477">
        <v>161.78</v>
      </c>
      <c r="F26477">
        <v>0</v>
      </c>
      <c r="G26477" s="2">
        <v>46832</v>
      </c>
      <c r="H26477" s="2">
        <v>46813</v>
      </c>
      <c r="I26477" s="19">
        <v>58</v>
      </c>
      <c r="J26477" t="s">
        <v>4029</v>
      </c>
      <c r="K26477" t="s">
        <v>11</v>
      </c>
      <c r="L26477">
        <v>296.5</v>
      </c>
    </row>
    <row r="26478" spans="1:12" x14ac:dyDescent="0.25">
      <c r="A26478" t="s">
        <v>1167</v>
      </c>
      <c r="B26478" t="s">
        <v>3521</v>
      </c>
      <c r="C26478">
        <v>1</v>
      </c>
      <c r="D26478" t="s">
        <v>4028</v>
      </c>
      <c r="E26478">
        <v>160.91</v>
      </c>
      <c r="F26478">
        <v>0</v>
      </c>
      <c r="G26478" s="2">
        <v>46863</v>
      </c>
      <c r="H26478" s="2">
        <v>46844</v>
      </c>
      <c r="I26478" s="19">
        <v>59</v>
      </c>
      <c r="J26478" t="s">
        <v>4029</v>
      </c>
      <c r="K26478" t="s">
        <v>11</v>
      </c>
      <c r="L26478">
        <v>296.5</v>
      </c>
    </row>
    <row r="26479" spans="1:12" x14ac:dyDescent="0.25">
      <c r="A26479" t="s">
        <v>1167</v>
      </c>
      <c r="B26479" t="s">
        <v>3521</v>
      </c>
      <c r="C26479">
        <v>1</v>
      </c>
      <c r="D26479" t="s">
        <v>4028</v>
      </c>
      <c r="E26479">
        <v>160.04</v>
      </c>
      <c r="F26479">
        <v>0</v>
      </c>
      <c r="G26479" s="2">
        <v>46893</v>
      </c>
      <c r="H26479" s="2">
        <v>46874</v>
      </c>
      <c r="I26479" s="19">
        <v>60</v>
      </c>
      <c r="J26479" t="s">
        <v>4029</v>
      </c>
      <c r="K26479" t="s">
        <v>11</v>
      </c>
      <c r="L26479">
        <v>296.5</v>
      </c>
    </row>
    <row r="26480" spans="1:12" x14ac:dyDescent="0.25">
      <c r="A26480" t="s">
        <v>1167</v>
      </c>
      <c r="B26480" t="s">
        <v>3521</v>
      </c>
      <c r="C26480">
        <v>1</v>
      </c>
      <c r="D26480" t="s">
        <v>4028</v>
      </c>
      <c r="E26480">
        <v>159.16</v>
      </c>
      <c r="F26480">
        <v>0</v>
      </c>
      <c r="G26480" s="2">
        <v>46924</v>
      </c>
      <c r="H26480" s="2">
        <v>46905</v>
      </c>
      <c r="I26480" s="19">
        <v>61</v>
      </c>
      <c r="J26480" t="s">
        <v>4029</v>
      </c>
      <c r="K26480" t="s">
        <v>11</v>
      </c>
      <c r="L26480">
        <v>296.5</v>
      </c>
    </row>
    <row r="26481" spans="1:12" x14ac:dyDescent="0.25">
      <c r="A26481" t="s">
        <v>1167</v>
      </c>
      <c r="B26481" t="s">
        <v>3521</v>
      </c>
      <c r="C26481">
        <v>1</v>
      </c>
      <c r="D26481" t="s">
        <v>4028</v>
      </c>
      <c r="E26481">
        <v>158.28</v>
      </c>
      <c r="F26481">
        <v>0</v>
      </c>
      <c r="G26481" s="2">
        <v>46954</v>
      </c>
      <c r="H26481" s="2">
        <v>46935</v>
      </c>
      <c r="I26481" s="19">
        <v>62</v>
      </c>
      <c r="J26481" t="s">
        <v>4029</v>
      </c>
      <c r="K26481" t="s">
        <v>11</v>
      </c>
      <c r="L26481">
        <v>296.5</v>
      </c>
    </row>
    <row r="26482" spans="1:12" x14ac:dyDescent="0.25">
      <c r="A26482" t="s">
        <v>1167</v>
      </c>
      <c r="B26482" t="s">
        <v>3521</v>
      </c>
      <c r="C26482">
        <v>1</v>
      </c>
      <c r="D26482" t="s">
        <v>4028</v>
      </c>
      <c r="E26482">
        <v>157.38999999999999</v>
      </c>
      <c r="F26482">
        <v>0</v>
      </c>
      <c r="G26482" s="2">
        <v>46985</v>
      </c>
      <c r="H26482" s="2">
        <v>46966</v>
      </c>
      <c r="I26482" s="19">
        <v>63</v>
      </c>
      <c r="J26482" t="s">
        <v>4029</v>
      </c>
      <c r="K26482" t="s">
        <v>11</v>
      </c>
      <c r="L26482">
        <v>296.5</v>
      </c>
    </row>
    <row r="26483" spans="1:12" x14ac:dyDescent="0.25">
      <c r="A26483" t="s">
        <v>1167</v>
      </c>
      <c r="B26483" t="s">
        <v>3521</v>
      </c>
      <c r="C26483">
        <v>1</v>
      </c>
      <c r="D26483" t="s">
        <v>4028</v>
      </c>
      <c r="E26483">
        <v>156.49</v>
      </c>
      <c r="F26483">
        <v>0</v>
      </c>
      <c r="G26483" s="2">
        <v>47016</v>
      </c>
      <c r="H26483" s="2">
        <v>46997</v>
      </c>
      <c r="I26483" s="19">
        <v>64</v>
      </c>
      <c r="J26483" t="s">
        <v>4029</v>
      </c>
      <c r="K26483" t="s">
        <v>11</v>
      </c>
      <c r="L26483">
        <v>296.5</v>
      </c>
    </row>
    <row r="26484" spans="1:12" x14ac:dyDescent="0.25">
      <c r="A26484" t="s">
        <v>1167</v>
      </c>
      <c r="B26484" t="s">
        <v>3521</v>
      </c>
      <c r="C26484">
        <v>1</v>
      </c>
      <c r="D26484" t="s">
        <v>4028</v>
      </c>
      <c r="E26484">
        <v>155.59</v>
      </c>
      <c r="F26484">
        <v>0</v>
      </c>
      <c r="G26484" s="2">
        <v>47046</v>
      </c>
      <c r="H26484" s="2">
        <v>47027</v>
      </c>
      <c r="I26484" s="19">
        <v>65</v>
      </c>
      <c r="J26484" t="s">
        <v>4029</v>
      </c>
      <c r="K26484" t="s">
        <v>11</v>
      </c>
      <c r="L26484">
        <v>296.5</v>
      </c>
    </row>
    <row r="26485" spans="1:12" x14ac:dyDescent="0.25">
      <c r="A26485" t="s">
        <v>1167</v>
      </c>
      <c r="B26485" t="s">
        <v>3521</v>
      </c>
      <c r="C26485">
        <v>1</v>
      </c>
      <c r="D26485" t="s">
        <v>4028</v>
      </c>
      <c r="E26485">
        <v>154.69</v>
      </c>
      <c r="F26485">
        <v>0</v>
      </c>
      <c r="G26485" s="2">
        <v>47077</v>
      </c>
      <c r="H26485" s="2">
        <v>47058</v>
      </c>
      <c r="I26485" s="19">
        <v>66</v>
      </c>
      <c r="J26485" t="s">
        <v>4029</v>
      </c>
      <c r="K26485" t="s">
        <v>11</v>
      </c>
      <c r="L26485">
        <v>296.5</v>
      </c>
    </row>
    <row r="26486" spans="1:12" x14ac:dyDescent="0.25">
      <c r="A26486" t="s">
        <v>1167</v>
      </c>
      <c r="B26486" t="s">
        <v>3521</v>
      </c>
      <c r="C26486">
        <v>1</v>
      </c>
      <c r="D26486" t="s">
        <v>4028</v>
      </c>
      <c r="E26486">
        <v>153.77000000000001</v>
      </c>
      <c r="F26486">
        <v>0</v>
      </c>
      <c r="G26486" s="2">
        <v>47107</v>
      </c>
      <c r="H26486" s="2">
        <v>47088</v>
      </c>
      <c r="I26486" s="19">
        <v>67</v>
      </c>
      <c r="J26486" t="s">
        <v>4029</v>
      </c>
      <c r="K26486" t="s">
        <v>11</v>
      </c>
      <c r="L26486">
        <v>296.5</v>
      </c>
    </row>
    <row r="26487" spans="1:12" x14ac:dyDescent="0.25">
      <c r="A26487" t="s">
        <v>1167</v>
      </c>
      <c r="B26487" t="s">
        <v>3521</v>
      </c>
      <c r="C26487">
        <v>1</v>
      </c>
      <c r="D26487" t="s">
        <v>4028</v>
      </c>
      <c r="E26487">
        <v>152.86000000000001</v>
      </c>
      <c r="F26487">
        <v>0</v>
      </c>
      <c r="G26487" s="2">
        <v>47138</v>
      </c>
      <c r="H26487" s="2">
        <v>47119</v>
      </c>
      <c r="I26487" s="19">
        <v>68</v>
      </c>
      <c r="J26487" t="s">
        <v>4029</v>
      </c>
      <c r="K26487" t="s">
        <v>11</v>
      </c>
      <c r="L26487">
        <v>296.5</v>
      </c>
    </row>
    <row r="26488" spans="1:12" x14ac:dyDescent="0.25">
      <c r="A26488" t="s">
        <v>1167</v>
      </c>
      <c r="B26488" t="s">
        <v>3521</v>
      </c>
      <c r="C26488">
        <v>1</v>
      </c>
      <c r="D26488" t="s">
        <v>4028</v>
      </c>
      <c r="E26488">
        <v>151.93</v>
      </c>
      <c r="F26488">
        <v>0</v>
      </c>
      <c r="G26488" s="2">
        <v>47169</v>
      </c>
      <c r="H26488" s="2">
        <v>47150</v>
      </c>
      <c r="I26488" s="19">
        <v>69</v>
      </c>
      <c r="J26488" t="s">
        <v>4029</v>
      </c>
      <c r="K26488" t="s">
        <v>11</v>
      </c>
      <c r="L26488">
        <v>296.5</v>
      </c>
    </row>
    <row r="26489" spans="1:12" x14ac:dyDescent="0.25">
      <c r="A26489" t="s">
        <v>1167</v>
      </c>
      <c r="B26489" t="s">
        <v>3521</v>
      </c>
      <c r="C26489">
        <v>1</v>
      </c>
      <c r="D26489" t="s">
        <v>4028</v>
      </c>
      <c r="E26489">
        <v>151</v>
      </c>
      <c r="F26489">
        <v>0</v>
      </c>
      <c r="G26489" s="2">
        <v>47197</v>
      </c>
      <c r="H26489" s="2">
        <v>47178</v>
      </c>
      <c r="I26489" s="19">
        <v>70</v>
      </c>
      <c r="J26489" t="s">
        <v>4029</v>
      </c>
      <c r="K26489" t="s">
        <v>11</v>
      </c>
      <c r="L26489">
        <v>296.5</v>
      </c>
    </row>
    <row r="26490" spans="1:12" x14ac:dyDescent="0.25">
      <c r="A26490" t="s">
        <v>1167</v>
      </c>
      <c r="B26490" t="s">
        <v>3521</v>
      </c>
      <c r="C26490">
        <v>1</v>
      </c>
      <c r="D26490" t="s">
        <v>4028</v>
      </c>
      <c r="E26490">
        <v>150.07</v>
      </c>
      <c r="F26490">
        <v>0</v>
      </c>
      <c r="G26490" s="2">
        <v>47228</v>
      </c>
      <c r="H26490" s="2">
        <v>47209</v>
      </c>
      <c r="I26490" s="19">
        <v>71</v>
      </c>
      <c r="J26490" t="s">
        <v>4029</v>
      </c>
      <c r="K26490" t="s">
        <v>11</v>
      </c>
      <c r="L26490">
        <v>296.5</v>
      </c>
    </row>
    <row r="26491" spans="1:12" x14ac:dyDescent="0.25">
      <c r="A26491" t="s">
        <v>1167</v>
      </c>
      <c r="B26491" t="s">
        <v>3521</v>
      </c>
      <c r="C26491">
        <v>1</v>
      </c>
      <c r="D26491" t="s">
        <v>4028</v>
      </c>
      <c r="E26491">
        <v>149.12</v>
      </c>
      <c r="F26491">
        <v>0</v>
      </c>
      <c r="G26491" s="2">
        <v>47258</v>
      </c>
      <c r="H26491" s="2">
        <v>47239</v>
      </c>
      <c r="I26491" s="19">
        <v>72</v>
      </c>
      <c r="J26491" t="s">
        <v>4029</v>
      </c>
      <c r="K26491" t="s">
        <v>11</v>
      </c>
      <c r="L26491">
        <v>296.5</v>
      </c>
    </row>
    <row r="26492" spans="1:12" x14ac:dyDescent="0.25">
      <c r="A26492" t="s">
        <v>1167</v>
      </c>
      <c r="B26492" t="s">
        <v>3521</v>
      </c>
      <c r="C26492">
        <v>1</v>
      </c>
      <c r="D26492" t="s">
        <v>4028</v>
      </c>
      <c r="E26492">
        <v>148.18</v>
      </c>
      <c r="F26492">
        <v>0</v>
      </c>
      <c r="G26492" s="2">
        <v>47289</v>
      </c>
      <c r="H26492" s="2">
        <v>47270</v>
      </c>
      <c r="I26492" s="19">
        <v>73</v>
      </c>
      <c r="J26492" t="s">
        <v>4029</v>
      </c>
      <c r="K26492" t="s">
        <v>11</v>
      </c>
      <c r="L26492">
        <v>296.5</v>
      </c>
    </row>
    <row r="26493" spans="1:12" x14ac:dyDescent="0.25">
      <c r="A26493" t="s">
        <v>1167</v>
      </c>
      <c r="B26493" t="s">
        <v>3521</v>
      </c>
      <c r="C26493">
        <v>1</v>
      </c>
      <c r="D26493" t="s">
        <v>4028</v>
      </c>
      <c r="E26493">
        <v>147.22</v>
      </c>
      <c r="F26493">
        <v>0</v>
      </c>
      <c r="G26493" s="2">
        <v>47319</v>
      </c>
      <c r="H26493" s="2">
        <v>47300</v>
      </c>
      <c r="I26493" s="19">
        <v>74</v>
      </c>
      <c r="J26493" t="s">
        <v>4029</v>
      </c>
      <c r="K26493" t="s">
        <v>11</v>
      </c>
      <c r="L26493">
        <v>296.5</v>
      </c>
    </row>
    <row r="26494" spans="1:12" x14ac:dyDescent="0.25">
      <c r="A26494" t="s">
        <v>1167</v>
      </c>
      <c r="B26494" t="s">
        <v>3521</v>
      </c>
      <c r="C26494">
        <v>1</v>
      </c>
      <c r="D26494" t="s">
        <v>4028</v>
      </c>
      <c r="E26494">
        <v>146.26</v>
      </c>
      <c r="F26494">
        <v>0</v>
      </c>
      <c r="G26494" s="2">
        <v>47350</v>
      </c>
      <c r="H26494" s="2">
        <v>47331</v>
      </c>
      <c r="I26494" s="19">
        <v>75</v>
      </c>
      <c r="J26494" t="s">
        <v>4029</v>
      </c>
      <c r="K26494" t="s">
        <v>11</v>
      </c>
      <c r="L26494">
        <v>296.5</v>
      </c>
    </row>
    <row r="26495" spans="1:12" x14ac:dyDescent="0.25">
      <c r="A26495" t="s">
        <v>1167</v>
      </c>
      <c r="B26495" t="s">
        <v>3521</v>
      </c>
      <c r="C26495">
        <v>1</v>
      </c>
      <c r="D26495" t="s">
        <v>4028</v>
      </c>
      <c r="E26495">
        <v>145.29</v>
      </c>
      <c r="F26495">
        <v>0</v>
      </c>
      <c r="G26495" s="2">
        <v>47381</v>
      </c>
      <c r="H26495" s="2">
        <v>47362</v>
      </c>
      <c r="I26495" s="19">
        <v>76</v>
      </c>
      <c r="J26495" t="s">
        <v>4029</v>
      </c>
      <c r="K26495" t="s">
        <v>11</v>
      </c>
      <c r="L26495">
        <v>296.5</v>
      </c>
    </row>
    <row r="26496" spans="1:12" x14ac:dyDescent="0.25">
      <c r="A26496" t="s">
        <v>1167</v>
      </c>
      <c r="B26496" t="s">
        <v>3521</v>
      </c>
      <c r="C26496">
        <v>1</v>
      </c>
      <c r="D26496" t="s">
        <v>4028</v>
      </c>
      <c r="E26496">
        <v>144.32</v>
      </c>
      <c r="F26496">
        <v>0</v>
      </c>
      <c r="G26496" s="2">
        <v>47411</v>
      </c>
      <c r="H26496" s="2">
        <v>47392</v>
      </c>
      <c r="I26496" s="19">
        <v>77</v>
      </c>
      <c r="J26496" t="s">
        <v>4029</v>
      </c>
      <c r="K26496" t="s">
        <v>11</v>
      </c>
      <c r="L26496">
        <v>296.5</v>
      </c>
    </row>
    <row r="26497" spans="1:12" x14ac:dyDescent="0.25">
      <c r="A26497" t="s">
        <v>1167</v>
      </c>
      <c r="B26497" t="s">
        <v>3521</v>
      </c>
      <c r="C26497">
        <v>1</v>
      </c>
      <c r="D26497" t="s">
        <v>4028</v>
      </c>
      <c r="E26497">
        <v>143.34</v>
      </c>
      <c r="F26497">
        <v>0</v>
      </c>
      <c r="G26497" s="2">
        <v>47442</v>
      </c>
      <c r="H26497" s="2">
        <v>47423</v>
      </c>
      <c r="I26497" s="19">
        <v>78</v>
      </c>
      <c r="J26497" t="s">
        <v>4029</v>
      </c>
      <c r="K26497" t="s">
        <v>11</v>
      </c>
      <c r="L26497">
        <v>296.5</v>
      </c>
    </row>
    <row r="26498" spans="1:12" x14ac:dyDescent="0.25">
      <c r="A26498" t="s">
        <v>1167</v>
      </c>
      <c r="B26498" t="s">
        <v>3521</v>
      </c>
      <c r="C26498">
        <v>1</v>
      </c>
      <c r="D26498" t="s">
        <v>4028</v>
      </c>
      <c r="E26498">
        <v>142.36000000000001</v>
      </c>
      <c r="F26498">
        <v>0</v>
      </c>
      <c r="G26498" s="2">
        <v>47472</v>
      </c>
      <c r="H26498" s="2">
        <v>47453</v>
      </c>
      <c r="I26498" s="19">
        <v>79</v>
      </c>
      <c r="J26498" t="s">
        <v>4029</v>
      </c>
      <c r="K26498" t="s">
        <v>11</v>
      </c>
      <c r="L26498">
        <v>296.5</v>
      </c>
    </row>
    <row r="26499" spans="1:12" x14ac:dyDescent="0.25">
      <c r="A26499" t="s">
        <v>1167</v>
      </c>
      <c r="B26499" t="s">
        <v>3521</v>
      </c>
      <c r="C26499">
        <v>1</v>
      </c>
      <c r="D26499" t="s">
        <v>4028</v>
      </c>
      <c r="E26499">
        <v>141.36000000000001</v>
      </c>
      <c r="F26499">
        <v>0</v>
      </c>
      <c r="G26499" s="2">
        <v>47503</v>
      </c>
      <c r="H26499" s="2">
        <v>47484</v>
      </c>
      <c r="I26499" s="19">
        <v>80</v>
      </c>
      <c r="J26499" t="s">
        <v>4029</v>
      </c>
      <c r="K26499" t="s">
        <v>11</v>
      </c>
      <c r="L26499">
        <v>296.5</v>
      </c>
    </row>
    <row r="26500" spans="1:12" x14ac:dyDescent="0.25">
      <c r="A26500" t="s">
        <v>1167</v>
      </c>
      <c r="B26500" t="s">
        <v>3521</v>
      </c>
      <c r="C26500">
        <v>1</v>
      </c>
      <c r="D26500" t="s">
        <v>4028</v>
      </c>
      <c r="E26500">
        <v>140.37</v>
      </c>
      <c r="F26500">
        <v>0</v>
      </c>
      <c r="G26500" s="2">
        <v>47534</v>
      </c>
      <c r="H26500" s="2">
        <v>47515</v>
      </c>
      <c r="I26500" s="19">
        <v>81</v>
      </c>
      <c r="J26500" t="s">
        <v>4029</v>
      </c>
      <c r="K26500" t="s">
        <v>11</v>
      </c>
      <c r="L26500">
        <v>296.5</v>
      </c>
    </row>
    <row r="26501" spans="1:12" x14ac:dyDescent="0.25">
      <c r="A26501" t="s">
        <v>1167</v>
      </c>
      <c r="B26501" t="s">
        <v>3521</v>
      </c>
      <c r="C26501">
        <v>1</v>
      </c>
      <c r="D26501" t="s">
        <v>4028</v>
      </c>
      <c r="E26501">
        <v>139.36000000000001</v>
      </c>
      <c r="F26501">
        <v>0</v>
      </c>
      <c r="G26501" s="2">
        <v>47562</v>
      </c>
      <c r="H26501" s="2">
        <v>47543</v>
      </c>
      <c r="I26501" s="19">
        <v>82</v>
      </c>
      <c r="J26501" t="s">
        <v>4029</v>
      </c>
      <c r="K26501" t="s">
        <v>11</v>
      </c>
      <c r="L26501">
        <v>296.5</v>
      </c>
    </row>
    <row r="26502" spans="1:12" x14ac:dyDescent="0.25">
      <c r="A26502" t="s">
        <v>1167</v>
      </c>
      <c r="B26502" t="s">
        <v>3521</v>
      </c>
      <c r="C26502">
        <v>1</v>
      </c>
      <c r="D26502" t="s">
        <v>4028</v>
      </c>
      <c r="E26502">
        <v>138.35</v>
      </c>
      <c r="F26502">
        <v>0</v>
      </c>
      <c r="G26502" s="2">
        <v>47593</v>
      </c>
      <c r="H26502" s="2">
        <v>47574</v>
      </c>
      <c r="I26502" s="19">
        <v>83</v>
      </c>
      <c r="J26502" t="s">
        <v>4029</v>
      </c>
      <c r="K26502" t="s">
        <v>11</v>
      </c>
      <c r="L26502">
        <v>296.5</v>
      </c>
    </row>
    <row r="26503" spans="1:12" x14ac:dyDescent="0.25">
      <c r="A26503" t="s">
        <v>1167</v>
      </c>
      <c r="B26503" t="s">
        <v>3521</v>
      </c>
      <c r="C26503">
        <v>1</v>
      </c>
      <c r="D26503" t="s">
        <v>4028</v>
      </c>
      <c r="E26503">
        <v>137.33000000000001</v>
      </c>
      <c r="F26503">
        <v>0</v>
      </c>
      <c r="G26503" s="2">
        <v>47623</v>
      </c>
      <c r="H26503" s="2">
        <v>47604</v>
      </c>
      <c r="I26503" s="19">
        <v>84</v>
      </c>
      <c r="J26503" t="s">
        <v>4029</v>
      </c>
      <c r="K26503" t="s">
        <v>11</v>
      </c>
      <c r="L26503">
        <v>296.5</v>
      </c>
    </row>
    <row r="26504" spans="1:12" x14ac:dyDescent="0.25">
      <c r="A26504" t="s">
        <v>1167</v>
      </c>
      <c r="B26504" t="s">
        <v>3521</v>
      </c>
      <c r="C26504">
        <v>1</v>
      </c>
      <c r="D26504" t="s">
        <v>4028</v>
      </c>
      <c r="E26504">
        <v>136.31</v>
      </c>
      <c r="F26504">
        <v>0</v>
      </c>
      <c r="G26504" s="2">
        <v>47654</v>
      </c>
      <c r="H26504" s="2">
        <v>47635</v>
      </c>
      <c r="I26504" s="19">
        <v>85</v>
      </c>
      <c r="J26504" t="s">
        <v>4029</v>
      </c>
      <c r="K26504" t="s">
        <v>11</v>
      </c>
      <c r="L26504">
        <v>296.5</v>
      </c>
    </row>
    <row r="26505" spans="1:12" x14ac:dyDescent="0.25">
      <c r="A26505" t="s">
        <v>1167</v>
      </c>
      <c r="B26505" t="s">
        <v>3521</v>
      </c>
      <c r="C26505">
        <v>1</v>
      </c>
      <c r="D26505" t="s">
        <v>4028</v>
      </c>
      <c r="E26505">
        <v>135.28</v>
      </c>
      <c r="F26505">
        <v>0</v>
      </c>
      <c r="G26505" s="2">
        <v>47684</v>
      </c>
      <c r="H26505" s="2">
        <v>47665</v>
      </c>
      <c r="I26505" s="19">
        <v>86</v>
      </c>
      <c r="J26505" t="s">
        <v>4029</v>
      </c>
      <c r="K26505" t="s">
        <v>11</v>
      </c>
      <c r="L26505">
        <v>296.5</v>
      </c>
    </row>
    <row r="26506" spans="1:12" x14ac:dyDescent="0.25">
      <c r="A26506" t="s">
        <v>1167</v>
      </c>
      <c r="B26506" t="s">
        <v>3521</v>
      </c>
      <c r="C26506">
        <v>1</v>
      </c>
      <c r="D26506" t="s">
        <v>4028</v>
      </c>
      <c r="E26506">
        <v>134.24</v>
      </c>
      <c r="F26506">
        <v>0</v>
      </c>
      <c r="G26506" s="2">
        <v>47715</v>
      </c>
      <c r="H26506" s="2">
        <v>47696</v>
      </c>
      <c r="I26506" s="19">
        <v>87</v>
      </c>
      <c r="J26506" t="s">
        <v>4029</v>
      </c>
      <c r="K26506" t="s">
        <v>11</v>
      </c>
      <c r="L26506">
        <v>296.5</v>
      </c>
    </row>
    <row r="26507" spans="1:12" x14ac:dyDescent="0.25">
      <c r="A26507" t="s">
        <v>1167</v>
      </c>
      <c r="B26507" t="s">
        <v>3521</v>
      </c>
      <c r="C26507">
        <v>1</v>
      </c>
      <c r="D26507" t="s">
        <v>4028</v>
      </c>
      <c r="E26507">
        <v>133.19999999999999</v>
      </c>
      <c r="F26507">
        <v>0</v>
      </c>
      <c r="G26507" s="2">
        <v>47746</v>
      </c>
      <c r="H26507" s="2">
        <v>47727</v>
      </c>
      <c r="I26507" s="19">
        <v>88</v>
      </c>
      <c r="J26507" t="s">
        <v>4029</v>
      </c>
      <c r="K26507" t="s">
        <v>11</v>
      </c>
      <c r="L26507">
        <v>296.5</v>
      </c>
    </row>
    <row r="26508" spans="1:12" x14ac:dyDescent="0.25">
      <c r="A26508" t="s">
        <v>1167</v>
      </c>
      <c r="B26508" t="s">
        <v>3521</v>
      </c>
      <c r="C26508">
        <v>1</v>
      </c>
      <c r="D26508" t="s">
        <v>4028</v>
      </c>
      <c r="E26508">
        <v>132.15</v>
      </c>
      <c r="F26508">
        <v>0</v>
      </c>
      <c r="G26508" s="2">
        <v>47776</v>
      </c>
      <c r="H26508" s="2">
        <v>47757</v>
      </c>
      <c r="I26508" s="19">
        <v>89</v>
      </c>
      <c r="J26508" t="s">
        <v>4029</v>
      </c>
      <c r="K26508" t="s">
        <v>11</v>
      </c>
      <c r="L26508">
        <v>296.5</v>
      </c>
    </row>
    <row r="26509" spans="1:12" x14ac:dyDescent="0.25">
      <c r="A26509" t="s">
        <v>1167</v>
      </c>
      <c r="B26509" t="s">
        <v>3521</v>
      </c>
      <c r="C26509">
        <v>1</v>
      </c>
      <c r="D26509" t="s">
        <v>4028</v>
      </c>
      <c r="E26509">
        <v>131.09</v>
      </c>
      <c r="F26509">
        <v>0</v>
      </c>
      <c r="G26509" s="2">
        <v>47807</v>
      </c>
      <c r="H26509" s="2">
        <v>47788</v>
      </c>
      <c r="I26509" s="19">
        <v>90</v>
      </c>
      <c r="J26509" t="s">
        <v>4029</v>
      </c>
      <c r="K26509" t="s">
        <v>11</v>
      </c>
      <c r="L26509">
        <v>296.5</v>
      </c>
    </row>
    <row r="26510" spans="1:12" x14ac:dyDescent="0.25">
      <c r="A26510" t="s">
        <v>1167</v>
      </c>
      <c r="B26510" t="s">
        <v>3521</v>
      </c>
      <c r="C26510">
        <v>1</v>
      </c>
      <c r="D26510" t="s">
        <v>4028</v>
      </c>
      <c r="E26510">
        <v>130.02000000000001</v>
      </c>
      <c r="F26510">
        <v>0</v>
      </c>
      <c r="G26510" s="2">
        <v>47837</v>
      </c>
      <c r="H26510" s="2">
        <v>47818</v>
      </c>
      <c r="I26510" s="19">
        <v>91</v>
      </c>
      <c r="J26510" t="s">
        <v>4029</v>
      </c>
      <c r="K26510" t="s">
        <v>11</v>
      </c>
      <c r="L26510">
        <v>296.5</v>
      </c>
    </row>
    <row r="26511" spans="1:12" x14ac:dyDescent="0.25">
      <c r="A26511" t="s">
        <v>1167</v>
      </c>
      <c r="B26511" t="s">
        <v>3521</v>
      </c>
      <c r="C26511">
        <v>1</v>
      </c>
      <c r="D26511" t="s">
        <v>4028</v>
      </c>
      <c r="E26511">
        <v>128.94999999999999</v>
      </c>
      <c r="F26511">
        <v>0</v>
      </c>
      <c r="G26511" s="2">
        <v>47868</v>
      </c>
      <c r="H26511" s="2">
        <v>47849</v>
      </c>
      <c r="I26511" s="19">
        <v>92</v>
      </c>
      <c r="J26511" t="s">
        <v>4029</v>
      </c>
      <c r="K26511" t="s">
        <v>11</v>
      </c>
      <c r="L26511">
        <v>296.5</v>
      </c>
    </row>
    <row r="26512" spans="1:12" x14ac:dyDescent="0.25">
      <c r="A26512" t="s">
        <v>1167</v>
      </c>
      <c r="B26512" t="s">
        <v>3521</v>
      </c>
      <c r="C26512">
        <v>1</v>
      </c>
      <c r="D26512" t="s">
        <v>4028</v>
      </c>
      <c r="E26512">
        <v>127.88</v>
      </c>
      <c r="F26512">
        <v>0</v>
      </c>
      <c r="G26512" s="2">
        <v>47899</v>
      </c>
      <c r="H26512" s="2">
        <v>47880</v>
      </c>
      <c r="I26512" s="19">
        <v>93</v>
      </c>
      <c r="J26512" t="s">
        <v>4029</v>
      </c>
      <c r="K26512" t="s">
        <v>11</v>
      </c>
      <c r="L26512">
        <v>296.5</v>
      </c>
    </row>
    <row r="26513" spans="1:12" x14ac:dyDescent="0.25">
      <c r="A26513" t="s">
        <v>1167</v>
      </c>
      <c r="B26513" t="s">
        <v>3521</v>
      </c>
      <c r="C26513">
        <v>1</v>
      </c>
      <c r="D26513" t="s">
        <v>4028</v>
      </c>
      <c r="E26513">
        <v>126.79</v>
      </c>
      <c r="F26513">
        <v>0</v>
      </c>
      <c r="G26513" s="2">
        <v>47927</v>
      </c>
      <c r="H26513" s="2">
        <v>47908</v>
      </c>
      <c r="I26513" s="19">
        <v>94</v>
      </c>
      <c r="J26513" t="s">
        <v>4029</v>
      </c>
      <c r="K26513" t="s">
        <v>11</v>
      </c>
      <c r="L26513">
        <v>296.5</v>
      </c>
    </row>
    <row r="26514" spans="1:12" x14ac:dyDescent="0.25">
      <c r="A26514" t="s">
        <v>1167</v>
      </c>
      <c r="B26514" t="s">
        <v>3521</v>
      </c>
      <c r="C26514">
        <v>1</v>
      </c>
      <c r="D26514" t="s">
        <v>4028</v>
      </c>
      <c r="E26514">
        <v>125.7</v>
      </c>
      <c r="F26514">
        <v>0</v>
      </c>
      <c r="G26514" s="2">
        <v>47958</v>
      </c>
      <c r="H26514" s="2">
        <v>47939</v>
      </c>
      <c r="I26514" s="19">
        <v>95</v>
      </c>
      <c r="J26514" t="s">
        <v>4029</v>
      </c>
      <c r="K26514" t="s">
        <v>11</v>
      </c>
      <c r="L26514">
        <v>296.5</v>
      </c>
    </row>
    <row r="26515" spans="1:12" x14ac:dyDescent="0.25">
      <c r="A26515" t="s">
        <v>1167</v>
      </c>
      <c r="B26515" t="s">
        <v>3521</v>
      </c>
      <c r="C26515">
        <v>1</v>
      </c>
      <c r="D26515" t="s">
        <v>4028</v>
      </c>
      <c r="E26515">
        <v>124.6</v>
      </c>
      <c r="F26515">
        <v>0</v>
      </c>
      <c r="G26515" s="2">
        <v>47988</v>
      </c>
      <c r="H26515" s="2">
        <v>47969</v>
      </c>
      <c r="I26515" s="19">
        <v>96</v>
      </c>
      <c r="J26515" t="s">
        <v>4029</v>
      </c>
      <c r="K26515" t="s">
        <v>11</v>
      </c>
      <c r="L26515">
        <v>296.5</v>
      </c>
    </row>
    <row r="26516" spans="1:12" x14ac:dyDescent="0.25">
      <c r="A26516" t="s">
        <v>1167</v>
      </c>
      <c r="B26516" t="s">
        <v>3521</v>
      </c>
      <c r="C26516">
        <v>1</v>
      </c>
      <c r="D26516" t="s">
        <v>4028</v>
      </c>
      <c r="E26516">
        <v>123.49</v>
      </c>
      <c r="F26516">
        <v>0</v>
      </c>
      <c r="G26516" s="2">
        <v>48019</v>
      </c>
      <c r="H26516" s="2">
        <v>48000</v>
      </c>
      <c r="I26516" s="19">
        <v>97</v>
      </c>
      <c r="J26516" t="s">
        <v>4029</v>
      </c>
      <c r="K26516" t="s">
        <v>11</v>
      </c>
      <c r="L26516">
        <v>296.5</v>
      </c>
    </row>
    <row r="26517" spans="1:12" x14ac:dyDescent="0.25">
      <c r="A26517" t="s">
        <v>1167</v>
      </c>
      <c r="B26517" t="s">
        <v>3521</v>
      </c>
      <c r="C26517">
        <v>1</v>
      </c>
      <c r="D26517" t="s">
        <v>4028</v>
      </c>
      <c r="E26517">
        <v>122.38</v>
      </c>
      <c r="F26517">
        <v>0</v>
      </c>
      <c r="G26517" s="2">
        <v>48049</v>
      </c>
      <c r="H26517" s="2">
        <v>48030</v>
      </c>
      <c r="I26517" s="19">
        <v>98</v>
      </c>
      <c r="J26517" t="s">
        <v>4029</v>
      </c>
      <c r="K26517" t="s">
        <v>11</v>
      </c>
      <c r="L26517">
        <v>296.5</v>
      </c>
    </row>
    <row r="26518" spans="1:12" x14ac:dyDescent="0.25">
      <c r="A26518" t="s">
        <v>1167</v>
      </c>
      <c r="B26518" t="s">
        <v>3521</v>
      </c>
      <c r="C26518">
        <v>1</v>
      </c>
      <c r="D26518" t="s">
        <v>4028</v>
      </c>
      <c r="E26518">
        <v>121.26</v>
      </c>
      <c r="F26518">
        <v>0</v>
      </c>
      <c r="G26518" s="2">
        <v>48080</v>
      </c>
      <c r="H26518" s="2">
        <v>48061</v>
      </c>
      <c r="I26518" s="19">
        <v>99</v>
      </c>
      <c r="J26518" t="s">
        <v>4029</v>
      </c>
      <c r="K26518" t="s">
        <v>11</v>
      </c>
      <c r="L26518">
        <v>296.5</v>
      </c>
    </row>
    <row r="26519" spans="1:12" x14ac:dyDescent="0.25">
      <c r="A26519" t="s">
        <v>1167</v>
      </c>
      <c r="B26519" t="s">
        <v>3521</v>
      </c>
      <c r="C26519">
        <v>1</v>
      </c>
      <c r="D26519" t="s">
        <v>4028</v>
      </c>
      <c r="E26519">
        <v>120.13</v>
      </c>
      <c r="F26519">
        <v>0</v>
      </c>
      <c r="G26519" s="2">
        <v>48111</v>
      </c>
      <c r="H26519" s="2">
        <v>48092</v>
      </c>
      <c r="I26519" s="19">
        <v>100</v>
      </c>
      <c r="J26519" t="s">
        <v>4029</v>
      </c>
      <c r="K26519" t="s">
        <v>11</v>
      </c>
      <c r="L26519">
        <v>296.5</v>
      </c>
    </row>
    <row r="26520" spans="1:12" x14ac:dyDescent="0.25">
      <c r="A26520" t="s">
        <v>1167</v>
      </c>
      <c r="B26520" t="s">
        <v>3521</v>
      </c>
      <c r="C26520">
        <v>1</v>
      </c>
      <c r="D26520" t="s">
        <v>4028</v>
      </c>
      <c r="E26520">
        <v>119</v>
      </c>
      <c r="F26520">
        <v>0</v>
      </c>
      <c r="G26520" s="2">
        <v>48141</v>
      </c>
      <c r="H26520" s="2">
        <v>48122</v>
      </c>
      <c r="I26520" s="19">
        <v>101</v>
      </c>
      <c r="J26520" t="s">
        <v>4029</v>
      </c>
      <c r="K26520" t="s">
        <v>11</v>
      </c>
      <c r="L26520">
        <v>296.5</v>
      </c>
    </row>
    <row r="26521" spans="1:12" x14ac:dyDescent="0.25">
      <c r="A26521" t="s">
        <v>1167</v>
      </c>
      <c r="B26521" t="s">
        <v>3521</v>
      </c>
      <c r="C26521">
        <v>1</v>
      </c>
      <c r="D26521" t="s">
        <v>4028</v>
      </c>
      <c r="E26521">
        <v>117.86</v>
      </c>
      <c r="F26521">
        <v>0</v>
      </c>
      <c r="G26521" s="2">
        <v>48172</v>
      </c>
      <c r="H26521" s="2">
        <v>48153</v>
      </c>
      <c r="I26521" s="19">
        <v>102</v>
      </c>
      <c r="J26521" t="s">
        <v>4029</v>
      </c>
      <c r="K26521" t="s">
        <v>11</v>
      </c>
      <c r="L26521">
        <v>296.5</v>
      </c>
    </row>
    <row r="26522" spans="1:12" x14ac:dyDescent="0.25">
      <c r="A26522" t="s">
        <v>1167</v>
      </c>
      <c r="B26522" t="s">
        <v>3521</v>
      </c>
      <c r="C26522">
        <v>1</v>
      </c>
      <c r="D26522" t="s">
        <v>4028</v>
      </c>
      <c r="E26522">
        <v>116.71</v>
      </c>
      <c r="F26522">
        <v>0</v>
      </c>
      <c r="G26522" s="2">
        <v>48202</v>
      </c>
      <c r="H26522" s="2">
        <v>48183</v>
      </c>
      <c r="I26522" s="19">
        <v>103</v>
      </c>
      <c r="J26522" t="s">
        <v>4029</v>
      </c>
      <c r="K26522" t="s">
        <v>11</v>
      </c>
      <c r="L26522">
        <v>296.5</v>
      </c>
    </row>
    <row r="26523" spans="1:12" x14ac:dyDescent="0.25">
      <c r="A26523" t="s">
        <v>1167</v>
      </c>
      <c r="B26523" t="s">
        <v>3521</v>
      </c>
      <c r="C26523">
        <v>1</v>
      </c>
      <c r="D26523" t="s">
        <v>4028</v>
      </c>
      <c r="E26523">
        <v>115.55</v>
      </c>
      <c r="F26523">
        <v>0</v>
      </c>
      <c r="G26523" s="2">
        <v>48233</v>
      </c>
      <c r="H26523" s="2">
        <v>48214</v>
      </c>
      <c r="I26523" s="19">
        <v>104</v>
      </c>
      <c r="J26523" t="s">
        <v>4029</v>
      </c>
      <c r="K26523" t="s">
        <v>11</v>
      </c>
      <c r="L26523">
        <v>296.5</v>
      </c>
    </row>
    <row r="26524" spans="1:12" x14ac:dyDescent="0.25">
      <c r="A26524" t="s">
        <v>1167</v>
      </c>
      <c r="B26524" t="s">
        <v>3521</v>
      </c>
      <c r="C26524">
        <v>1</v>
      </c>
      <c r="D26524" t="s">
        <v>4028</v>
      </c>
      <c r="E26524">
        <v>114.39</v>
      </c>
      <c r="F26524">
        <v>0</v>
      </c>
      <c r="G26524" s="2">
        <v>48264</v>
      </c>
      <c r="H26524" s="2">
        <v>48245</v>
      </c>
      <c r="I26524" s="19">
        <v>105</v>
      </c>
      <c r="J26524" t="s">
        <v>4029</v>
      </c>
      <c r="K26524" t="s">
        <v>11</v>
      </c>
      <c r="L26524">
        <v>296.5</v>
      </c>
    </row>
    <row r="26525" spans="1:12" x14ac:dyDescent="0.25">
      <c r="A26525" t="s">
        <v>1167</v>
      </c>
      <c r="B26525" t="s">
        <v>3521</v>
      </c>
      <c r="C26525">
        <v>1</v>
      </c>
      <c r="D26525" t="s">
        <v>4028</v>
      </c>
      <c r="E26525">
        <v>113.21</v>
      </c>
      <c r="F26525">
        <v>0</v>
      </c>
      <c r="G26525" s="2">
        <v>48293</v>
      </c>
      <c r="H26525" s="2">
        <v>48274</v>
      </c>
      <c r="I26525" s="19">
        <v>106</v>
      </c>
      <c r="J26525" t="s">
        <v>4029</v>
      </c>
      <c r="K26525" t="s">
        <v>11</v>
      </c>
      <c r="L26525">
        <v>296.5</v>
      </c>
    </row>
    <row r="26526" spans="1:12" x14ac:dyDescent="0.25">
      <c r="A26526" t="s">
        <v>1167</v>
      </c>
      <c r="B26526" t="s">
        <v>3521</v>
      </c>
      <c r="C26526">
        <v>1</v>
      </c>
      <c r="D26526" t="s">
        <v>4028</v>
      </c>
      <c r="E26526">
        <v>112.04</v>
      </c>
      <c r="F26526">
        <v>0</v>
      </c>
      <c r="G26526" s="2">
        <v>48324</v>
      </c>
      <c r="H26526" s="2">
        <v>48305</v>
      </c>
      <c r="I26526" s="19">
        <v>107</v>
      </c>
      <c r="J26526" t="s">
        <v>4029</v>
      </c>
      <c r="K26526" t="s">
        <v>11</v>
      </c>
      <c r="L26526">
        <v>296.5</v>
      </c>
    </row>
    <row r="26527" spans="1:12" x14ac:dyDescent="0.25">
      <c r="A26527" t="s">
        <v>1167</v>
      </c>
      <c r="B26527" t="s">
        <v>3521</v>
      </c>
      <c r="C26527">
        <v>1</v>
      </c>
      <c r="D26527" t="s">
        <v>4028</v>
      </c>
      <c r="E26527">
        <v>110.85</v>
      </c>
      <c r="F26527">
        <v>0</v>
      </c>
      <c r="G26527" s="2">
        <v>48354</v>
      </c>
      <c r="H26527" s="2">
        <v>48335</v>
      </c>
      <c r="I26527" s="19">
        <v>108</v>
      </c>
      <c r="J26527" t="s">
        <v>4029</v>
      </c>
      <c r="K26527" t="s">
        <v>11</v>
      </c>
      <c r="L26527">
        <v>296.5</v>
      </c>
    </row>
    <row r="26528" spans="1:12" x14ac:dyDescent="0.25">
      <c r="A26528" t="s">
        <v>1167</v>
      </c>
      <c r="B26528" t="s">
        <v>3521</v>
      </c>
      <c r="C26528">
        <v>1</v>
      </c>
      <c r="D26528" t="s">
        <v>4028</v>
      </c>
      <c r="E26528">
        <v>109.65</v>
      </c>
      <c r="F26528">
        <v>0</v>
      </c>
      <c r="G26528" s="2">
        <v>48385</v>
      </c>
      <c r="H26528" s="2">
        <v>48366</v>
      </c>
      <c r="I26528" s="19">
        <v>109</v>
      </c>
      <c r="J26528" t="s">
        <v>4029</v>
      </c>
      <c r="K26528" t="s">
        <v>11</v>
      </c>
      <c r="L26528">
        <v>296.5</v>
      </c>
    </row>
    <row r="26529" spans="1:12" x14ac:dyDescent="0.25">
      <c r="A26529" t="s">
        <v>1167</v>
      </c>
      <c r="B26529" t="s">
        <v>3521</v>
      </c>
      <c r="C26529">
        <v>1</v>
      </c>
      <c r="D26529" t="s">
        <v>4028</v>
      </c>
      <c r="E26529">
        <v>108.45</v>
      </c>
      <c r="F26529">
        <v>0</v>
      </c>
      <c r="G26529" s="2">
        <v>48415</v>
      </c>
      <c r="H26529" s="2">
        <v>48396</v>
      </c>
      <c r="I26529" s="19">
        <v>110</v>
      </c>
      <c r="J26529" t="s">
        <v>4029</v>
      </c>
      <c r="K26529" t="s">
        <v>11</v>
      </c>
      <c r="L26529">
        <v>296.5</v>
      </c>
    </row>
    <row r="26530" spans="1:12" x14ac:dyDescent="0.25">
      <c r="A26530" t="s">
        <v>1167</v>
      </c>
      <c r="B26530" t="s">
        <v>3521</v>
      </c>
      <c r="C26530">
        <v>1</v>
      </c>
      <c r="D26530" t="s">
        <v>4028</v>
      </c>
      <c r="E26530">
        <v>107.24</v>
      </c>
      <c r="F26530">
        <v>0</v>
      </c>
      <c r="G26530" s="2">
        <v>48446</v>
      </c>
      <c r="H26530" s="2">
        <v>48427</v>
      </c>
      <c r="I26530" s="19">
        <v>111</v>
      </c>
      <c r="J26530" t="s">
        <v>4029</v>
      </c>
      <c r="K26530" t="s">
        <v>11</v>
      </c>
      <c r="L26530">
        <v>296.5</v>
      </c>
    </row>
    <row r="26531" spans="1:12" x14ac:dyDescent="0.25">
      <c r="A26531" t="s">
        <v>1167</v>
      </c>
      <c r="B26531" t="s">
        <v>3521</v>
      </c>
      <c r="C26531">
        <v>1</v>
      </c>
      <c r="D26531" t="s">
        <v>4028</v>
      </c>
      <c r="E26531">
        <v>106.02</v>
      </c>
      <c r="F26531">
        <v>0</v>
      </c>
      <c r="G26531" s="2">
        <v>48477</v>
      </c>
      <c r="H26531" s="2">
        <v>48458</v>
      </c>
      <c r="I26531" s="19">
        <v>112</v>
      </c>
      <c r="J26531" t="s">
        <v>4029</v>
      </c>
      <c r="K26531" t="s">
        <v>11</v>
      </c>
      <c r="L26531">
        <v>296.5</v>
      </c>
    </row>
    <row r="26532" spans="1:12" x14ac:dyDescent="0.25">
      <c r="A26532" t="s">
        <v>1167</v>
      </c>
      <c r="B26532" t="s">
        <v>3521</v>
      </c>
      <c r="C26532">
        <v>1</v>
      </c>
      <c r="D26532" t="s">
        <v>4028</v>
      </c>
      <c r="E26532">
        <v>104.8</v>
      </c>
      <c r="F26532">
        <v>0</v>
      </c>
      <c r="G26532" s="2">
        <v>48507</v>
      </c>
      <c r="H26532" s="2">
        <v>48488</v>
      </c>
      <c r="I26532" s="19">
        <v>113</v>
      </c>
      <c r="J26532" t="s">
        <v>4029</v>
      </c>
      <c r="K26532" t="s">
        <v>11</v>
      </c>
      <c r="L26532">
        <v>296.5</v>
      </c>
    </row>
    <row r="26533" spans="1:12" x14ac:dyDescent="0.25">
      <c r="A26533" t="s">
        <v>1167</v>
      </c>
      <c r="B26533" t="s">
        <v>3521</v>
      </c>
      <c r="C26533">
        <v>1</v>
      </c>
      <c r="D26533" t="s">
        <v>4028</v>
      </c>
      <c r="E26533">
        <v>103.57</v>
      </c>
      <c r="F26533">
        <v>0</v>
      </c>
      <c r="G26533" s="2">
        <v>48538</v>
      </c>
      <c r="H26533" s="2">
        <v>48519</v>
      </c>
      <c r="I26533" s="19">
        <v>114</v>
      </c>
      <c r="J26533" t="s">
        <v>4029</v>
      </c>
      <c r="K26533" t="s">
        <v>11</v>
      </c>
      <c r="L26533">
        <v>296.5</v>
      </c>
    </row>
    <row r="26534" spans="1:12" x14ac:dyDescent="0.25">
      <c r="A26534" t="s">
        <v>1167</v>
      </c>
      <c r="B26534" t="s">
        <v>3521</v>
      </c>
      <c r="C26534">
        <v>1</v>
      </c>
      <c r="D26534" t="s">
        <v>4028</v>
      </c>
      <c r="E26534">
        <v>102.32</v>
      </c>
      <c r="F26534">
        <v>0</v>
      </c>
      <c r="G26534" s="2">
        <v>48568</v>
      </c>
      <c r="H26534" s="2">
        <v>48549</v>
      </c>
      <c r="I26534" s="19">
        <v>115</v>
      </c>
      <c r="J26534" t="s">
        <v>4029</v>
      </c>
      <c r="K26534" t="s">
        <v>11</v>
      </c>
      <c r="L26534">
        <v>296.5</v>
      </c>
    </row>
    <row r="26535" spans="1:12" x14ac:dyDescent="0.25">
      <c r="A26535" t="s">
        <v>1167</v>
      </c>
      <c r="B26535" t="s">
        <v>3521</v>
      </c>
      <c r="C26535">
        <v>1</v>
      </c>
      <c r="D26535" t="s">
        <v>4028</v>
      </c>
      <c r="E26535">
        <v>101.07</v>
      </c>
      <c r="F26535">
        <v>0</v>
      </c>
      <c r="G26535" s="2">
        <v>48599</v>
      </c>
      <c r="H26535" s="2">
        <v>48580</v>
      </c>
      <c r="I26535" s="19">
        <v>116</v>
      </c>
      <c r="J26535" t="s">
        <v>4029</v>
      </c>
      <c r="K26535" t="s">
        <v>11</v>
      </c>
      <c r="L26535">
        <v>296.5</v>
      </c>
    </row>
    <row r="26536" spans="1:12" x14ac:dyDescent="0.25">
      <c r="A26536" t="s">
        <v>1167</v>
      </c>
      <c r="B26536" t="s">
        <v>3521</v>
      </c>
      <c r="C26536">
        <v>1</v>
      </c>
      <c r="D26536" t="s">
        <v>4028</v>
      </c>
      <c r="E26536">
        <v>99.82</v>
      </c>
      <c r="F26536">
        <v>0</v>
      </c>
      <c r="G26536" s="2">
        <v>48630</v>
      </c>
      <c r="H26536" s="2">
        <v>48611</v>
      </c>
      <c r="I26536" s="19">
        <v>117</v>
      </c>
      <c r="J26536" t="s">
        <v>4029</v>
      </c>
      <c r="K26536" t="s">
        <v>11</v>
      </c>
      <c r="L26536">
        <v>296.5</v>
      </c>
    </row>
    <row r="26537" spans="1:12" x14ac:dyDescent="0.25">
      <c r="A26537" t="s">
        <v>1167</v>
      </c>
      <c r="B26537" t="s">
        <v>3521</v>
      </c>
      <c r="C26537">
        <v>1</v>
      </c>
      <c r="D26537" t="s">
        <v>4028</v>
      </c>
      <c r="E26537">
        <v>98.55</v>
      </c>
      <c r="F26537">
        <v>0</v>
      </c>
      <c r="G26537" s="2">
        <v>48658</v>
      </c>
      <c r="H26537" s="2">
        <v>48639</v>
      </c>
      <c r="I26537" s="19">
        <v>118</v>
      </c>
      <c r="J26537" t="s">
        <v>4029</v>
      </c>
      <c r="K26537" t="s">
        <v>11</v>
      </c>
      <c r="L26537">
        <v>296.5</v>
      </c>
    </row>
    <row r="26538" spans="1:12" x14ac:dyDescent="0.25">
      <c r="A26538" t="s">
        <v>1167</v>
      </c>
      <c r="B26538" t="s">
        <v>3521</v>
      </c>
      <c r="C26538">
        <v>1</v>
      </c>
      <c r="D26538" t="s">
        <v>4028</v>
      </c>
      <c r="E26538">
        <v>97.28</v>
      </c>
      <c r="F26538">
        <v>0</v>
      </c>
      <c r="G26538" s="2">
        <v>48689</v>
      </c>
      <c r="H26538" s="2">
        <v>48670</v>
      </c>
      <c r="I26538" s="19">
        <v>119</v>
      </c>
      <c r="J26538" t="s">
        <v>4029</v>
      </c>
      <c r="K26538" t="s">
        <v>11</v>
      </c>
      <c r="L26538">
        <v>296.5</v>
      </c>
    </row>
    <row r="26539" spans="1:12" x14ac:dyDescent="0.25">
      <c r="A26539" t="s">
        <v>1167</v>
      </c>
      <c r="B26539" t="s">
        <v>3521</v>
      </c>
      <c r="C26539">
        <v>1</v>
      </c>
      <c r="D26539" t="s">
        <v>4028</v>
      </c>
      <c r="E26539">
        <v>96</v>
      </c>
      <c r="F26539">
        <v>0</v>
      </c>
      <c r="G26539" s="2">
        <v>48719</v>
      </c>
      <c r="H26539" s="2">
        <v>48700</v>
      </c>
      <c r="I26539" s="19">
        <v>120</v>
      </c>
      <c r="J26539" t="s">
        <v>4029</v>
      </c>
      <c r="K26539" t="s">
        <v>11</v>
      </c>
      <c r="L26539">
        <v>296.5</v>
      </c>
    </row>
    <row r="26540" spans="1:12" x14ac:dyDescent="0.25">
      <c r="A26540" t="s">
        <v>1167</v>
      </c>
      <c r="B26540" t="s">
        <v>3521</v>
      </c>
      <c r="C26540">
        <v>1</v>
      </c>
      <c r="D26540" t="s">
        <v>4028</v>
      </c>
      <c r="E26540">
        <v>94.71</v>
      </c>
      <c r="F26540">
        <v>0</v>
      </c>
      <c r="G26540" s="2">
        <v>48750</v>
      </c>
      <c r="H26540" s="2">
        <v>48731</v>
      </c>
      <c r="I26540" s="19">
        <v>121</v>
      </c>
      <c r="J26540" t="s">
        <v>4029</v>
      </c>
      <c r="K26540" t="s">
        <v>11</v>
      </c>
      <c r="L26540">
        <v>296.5</v>
      </c>
    </row>
    <row r="26541" spans="1:12" x14ac:dyDescent="0.25">
      <c r="A26541" t="s">
        <v>1167</v>
      </c>
      <c r="B26541" t="s">
        <v>3521</v>
      </c>
      <c r="C26541">
        <v>1</v>
      </c>
      <c r="D26541" t="s">
        <v>4028</v>
      </c>
      <c r="E26541">
        <v>93.41</v>
      </c>
      <c r="F26541">
        <v>0</v>
      </c>
      <c r="G26541" s="2">
        <v>48780</v>
      </c>
      <c r="H26541" s="2">
        <v>48761</v>
      </c>
      <c r="I26541" s="19">
        <v>122</v>
      </c>
      <c r="J26541" t="s">
        <v>4029</v>
      </c>
      <c r="K26541" t="s">
        <v>11</v>
      </c>
      <c r="L26541">
        <v>296.5</v>
      </c>
    </row>
    <row r="26542" spans="1:12" x14ac:dyDescent="0.25">
      <c r="A26542" t="s">
        <v>1167</v>
      </c>
      <c r="B26542" t="s">
        <v>3521</v>
      </c>
      <c r="C26542">
        <v>1</v>
      </c>
      <c r="D26542" t="s">
        <v>4028</v>
      </c>
      <c r="E26542">
        <v>92.1</v>
      </c>
      <c r="F26542">
        <v>0</v>
      </c>
      <c r="G26542" s="2">
        <v>48811</v>
      </c>
      <c r="H26542" s="2">
        <v>48792</v>
      </c>
      <c r="I26542" s="19">
        <v>123</v>
      </c>
      <c r="J26542" t="s">
        <v>4029</v>
      </c>
      <c r="K26542" t="s">
        <v>11</v>
      </c>
      <c r="L26542">
        <v>296.5</v>
      </c>
    </row>
    <row r="26543" spans="1:12" x14ac:dyDescent="0.25">
      <c r="A26543" t="s">
        <v>1167</v>
      </c>
      <c r="B26543" t="s">
        <v>3521</v>
      </c>
      <c r="C26543">
        <v>1</v>
      </c>
      <c r="D26543" t="s">
        <v>4028</v>
      </c>
      <c r="E26543">
        <v>90.79</v>
      </c>
      <c r="F26543">
        <v>0</v>
      </c>
      <c r="G26543" s="2">
        <v>48842</v>
      </c>
      <c r="H26543" s="2">
        <v>48823</v>
      </c>
      <c r="I26543" s="19">
        <v>124</v>
      </c>
      <c r="J26543" t="s">
        <v>4029</v>
      </c>
      <c r="K26543" t="s">
        <v>11</v>
      </c>
      <c r="L26543">
        <v>296.5</v>
      </c>
    </row>
    <row r="26544" spans="1:12" x14ac:dyDescent="0.25">
      <c r="A26544" t="s">
        <v>1167</v>
      </c>
      <c r="B26544" t="s">
        <v>3521</v>
      </c>
      <c r="C26544">
        <v>1</v>
      </c>
      <c r="D26544" t="s">
        <v>4028</v>
      </c>
      <c r="E26544">
        <v>89.46</v>
      </c>
      <c r="F26544">
        <v>0</v>
      </c>
      <c r="G26544" s="2">
        <v>48872</v>
      </c>
      <c r="H26544" s="2">
        <v>48853</v>
      </c>
      <c r="I26544" s="19">
        <v>125</v>
      </c>
      <c r="J26544" t="s">
        <v>4029</v>
      </c>
      <c r="K26544" t="s">
        <v>11</v>
      </c>
      <c r="L26544">
        <v>296.5</v>
      </c>
    </row>
    <row r="26545" spans="1:12" x14ac:dyDescent="0.25">
      <c r="A26545" t="s">
        <v>1167</v>
      </c>
      <c r="B26545" t="s">
        <v>3521</v>
      </c>
      <c r="C26545">
        <v>1</v>
      </c>
      <c r="D26545" t="s">
        <v>4028</v>
      </c>
      <c r="E26545">
        <v>88.13</v>
      </c>
      <c r="F26545">
        <v>0</v>
      </c>
      <c r="G26545" s="2">
        <v>48903</v>
      </c>
      <c r="H26545" s="2">
        <v>48884</v>
      </c>
      <c r="I26545" s="19">
        <v>126</v>
      </c>
      <c r="J26545" t="s">
        <v>4029</v>
      </c>
      <c r="K26545" t="s">
        <v>11</v>
      </c>
      <c r="L26545">
        <v>296.5</v>
      </c>
    </row>
    <row r="26546" spans="1:12" x14ac:dyDescent="0.25">
      <c r="A26546" t="s">
        <v>1167</v>
      </c>
      <c r="B26546" t="s">
        <v>3521</v>
      </c>
      <c r="C26546">
        <v>1</v>
      </c>
      <c r="D26546" t="s">
        <v>4028</v>
      </c>
      <c r="E26546">
        <v>86.79</v>
      </c>
      <c r="F26546">
        <v>0</v>
      </c>
      <c r="G26546" s="2">
        <v>48933</v>
      </c>
      <c r="H26546" s="2">
        <v>48914</v>
      </c>
      <c r="I26546" s="19">
        <v>127</v>
      </c>
      <c r="J26546" t="s">
        <v>4029</v>
      </c>
      <c r="K26546" t="s">
        <v>11</v>
      </c>
      <c r="L26546">
        <v>296.5</v>
      </c>
    </row>
    <row r="26547" spans="1:12" x14ac:dyDescent="0.25">
      <c r="A26547" t="s">
        <v>1167</v>
      </c>
      <c r="B26547" t="s">
        <v>3521</v>
      </c>
      <c r="C26547">
        <v>1</v>
      </c>
      <c r="D26547" t="s">
        <v>4028</v>
      </c>
      <c r="E26547">
        <v>85.44</v>
      </c>
      <c r="F26547">
        <v>0</v>
      </c>
      <c r="G26547" s="2">
        <v>48964</v>
      </c>
      <c r="H26547" s="2">
        <v>48945</v>
      </c>
      <c r="I26547" s="19">
        <v>128</v>
      </c>
      <c r="J26547" t="s">
        <v>4029</v>
      </c>
      <c r="K26547" t="s">
        <v>11</v>
      </c>
      <c r="L26547">
        <v>296.5</v>
      </c>
    </row>
    <row r="26548" spans="1:12" x14ac:dyDescent="0.25">
      <c r="A26548" t="s">
        <v>1167</v>
      </c>
      <c r="B26548" t="s">
        <v>3521</v>
      </c>
      <c r="C26548">
        <v>1</v>
      </c>
      <c r="D26548" t="s">
        <v>4028</v>
      </c>
      <c r="E26548">
        <v>84.08</v>
      </c>
      <c r="F26548">
        <v>0</v>
      </c>
      <c r="G26548" s="2">
        <v>48995</v>
      </c>
      <c r="H26548" s="2">
        <v>48976</v>
      </c>
      <c r="I26548" s="19">
        <v>129</v>
      </c>
      <c r="J26548" t="s">
        <v>4029</v>
      </c>
      <c r="K26548" t="s">
        <v>11</v>
      </c>
      <c r="L26548">
        <v>296.5</v>
      </c>
    </row>
    <row r="26549" spans="1:12" x14ac:dyDescent="0.25">
      <c r="A26549" t="s">
        <v>1167</v>
      </c>
      <c r="B26549" t="s">
        <v>3521</v>
      </c>
      <c r="C26549">
        <v>1</v>
      </c>
      <c r="D26549" t="s">
        <v>4028</v>
      </c>
      <c r="E26549">
        <v>82.72</v>
      </c>
      <c r="F26549">
        <v>0</v>
      </c>
      <c r="G26549" s="2">
        <v>49023</v>
      </c>
      <c r="H26549" s="2">
        <v>49004</v>
      </c>
      <c r="I26549" s="19">
        <v>130</v>
      </c>
      <c r="J26549" t="s">
        <v>4029</v>
      </c>
      <c r="K26549" t="s">
        <v>11</v>
      </c>
      <c r="L26549">
        <v>296.5</v>
      </c>
    </row>
    <row r="26550" spans="1:12" x14ac:dyDescent="0.25">
      <c r="A26550" t="s">
        <v>1167</v>
      </c>
      <c r="B26550" t="s">
        <v>3521</v>
      </c>
      <c r="C26550">
        <v>1</v>
      </c>
      <c r="D26550" t="s">
        <v>4028</v>
      </c>
      <c r="E26550">
        <v>81.34</v>
      </c>
      <c r="F26550">
        <v>0</v>
      </c>
      <c r="G26550" s="2">
        <v>49054</v>
      </c>
      <c r="H26550" s="2">
        <v>49035</v>
      </c>
      <c r="I26550" s="19">
        <v>131</v>
      </c>
      <c r="J26550" t="s">
        <v>4029</v>
      </c>
      <c r="K26550" t="s">
        <v>11</v>
      </c>
      <c r="L26550">
        <v>296.5</v>
      </c>
    </row>
    <row r="26551" spans="1:12" x14ac:dyDescent="0.25">
      <c r="A26551" t="s">
        <v>1167</v>
      </c>
      <c r="B26551" t="s">
        <v>3521</v>
      </c>
      <c r="C26551">
        <v>1</v>
      </c>
      <c r="D26551" t="s">
        <v>4028</v>
      </c>
      <c r="E26551">
        <v>79.959999999999994</v>
      </c>
      <c r="F26551">
        <v>0</v>
      </c>
      <c r="G26551" s="2">
        <v>49084</v>
      </c>
      <c r="H26551" s="2">
        <v>49065</v>
      </c>
      <c r="I26551" s="19">
        <v>132</v>
      </c>
      <c r="J26551" t="s">
        <v>4029</v>
      </c>
      <c r="K26551" t="s">
        <v>11</v>
      </c>
      <c r="L26551">
        <v>296.5</v>
      </c>
    </row>
    <row r="26552" spans="1:12" x14ac:dyDescent="0.25">
      <c r="A26552" t="s">
        <v>1167</v>
      </c>
      <c r="B26552" t="s">
        <v>3521</v>
      </c>
      <c r="C26552">
        <v>1</v>
      </c>
      <c r="D26552" t="s">
        <v>4028</v>
      </c>
      <c r="E26552">
        <v>78.56</v>
      </c>
      <c r="F26552">
        <v>0</v>
      </c>
      <c r="G26552" s="2">
        <v>49115</v>
      </c>
      <c r="H26552" s="2">
        <v>49096</v>
      </c>
      <c r="I26552" s="19">
        <v>133</v>
      </c>
      <c r="J26552" t="s">
        <v>4029</v>
      </c>
      <c r="K26552" t="s">
        <v>11</v>
      </c>
      <c r="L26552">
        <v>296.5</v>
      </c>
    </row>
    <row r="26553" spans="1:12" x14ac:dyDescent="0.25">
      <c r="A26553" t="s">
        <v>1167</v>
      </c>
      <c r="B26553" t="s">
        <v>3521</v>
      </c>
      <c r="C26553">
        <v>1</v>
      </c>
      <c r="D26553" t="s">
        <v>4028</v>
      </c>
      <c r="E26553">
        <v>77.16</v>
      </c>
      <c r="F26553">
        <v>0</v>
      </c>
      <c r="G26553" s="2">
        <v>49145</v>
      </c>
      <c r="H26553" s="2">
        <v>49126</v>
      </c>
      <c r="I26553" s="19">
        <v>134</v>
      </c>
      <c r="J26553" t="s">
        <v>4029</v>
      </c>
      <c r="K26553" t="s">
        <v>11</v>
      </c>
      <c r="L26553">
        <v>296.5</v>
      </c>
    </row>
    <row r="26554" spans="1:12" x14ac:dyDescent="0.25">
      <c r="A26554" t="s">
        <v>1167</v>
      </c>
      <c r="B26554" t="s">
        <v>3521</v>
      </c>
      <c r="C26554">
        <v>1</v>
      </c>
      <c r="D26554" t="s">
        <v>4028</v>
      </c>
      <c r="E26554">
        <v>75.75</v>
      </c>
      <c r="F26554">
        <v>0</v>
      </c>
      <c r="G26554" s="2">
        <v>49176</v>
      </c>
      <c r="H26554" s="2">
        <v>49157</v>
      </c>
      <c r="I26554" s="19">
        <v>135</v>
      </c>
      <c r="J26554" t="s">
        <v>4029</v>
      </c>
      <c r="K26554" t="s">
        <v>11</v>
      </c>
      <c r="L26554">
        <v>296.5</v>
      </c>
    </row>
    <row r="26555" spans="1:12" x14ac:dyDescent="0.25">
      <c r="A26555" t="s">
        <v>1167</v>
      </c>
      <c r="B26555" t="s">
        <v>3521</v>
      </c>
      <c r="C26555">
        <v>1</v>
      </c>
      <c r="D26555" t="s">
        <v>4028</v>
      </c>
      <c r="E26555">
        <v>74.33</v>
      </c>
      <c r="F26555">
        <v>0</v>
      </c>
      <c r="G26555" s="2">
        <v>49207</v>
      </c>
      <c r="H26555" s="2">
        <v>49188</v>
      </c>
      <c r="I26555" s="19">
        <v>136</v>
      </c>
      <c r="J26555" t="s">
        <v>4029</v>
      </c>
      <c r="K26555" t="s">
        <v>11</v>
      </c>
      <c r="L26555">
        <v>296.5</v>
      </c>
    </row>
    <row r="26556" spans="1:12" x14ac:dyDescent="0.25">
      <c r="A26556" t="s">
        <v>1167</v>
      </c>
      <c r="B26556" t="s">
        <v>3521</v>
      </c>
      <c r="C26556">
        <v>1</v>
      </c>
      <c r="D26556" t="s">
        <v>4028</v>
      </c>
      <c r="E26556">
        <v>72.900000000000006</v>
      </c>
      <c r="F26556">
        <v>0</v>
      </c>
      <c r="G26556" s="2">
        <v>49237</v>
      </c>
      <c r="H26556" s="2">
        <v>49218</v>
      </c>
      <c r="I26556" s="19">
        <v>137</v>
      </c>
      <c r="J26556" t="s">
        <v>4029</v>
      </c>
      <c r="K26556" t="s">
        <v>11</v>
      </c>
      <c r="L26556">
        <v>296.5</v>
      </c>
    </row>
    <row r="26557" spans="1:12" x14ac:dyDescent="0.25">
      <c r="A26557" t="s">
        <v>1167</v>
      </c>
      <c r="B26557" t="s">
        <v>3521</v>
      </c>
      <c r="C26557">
        <v>1</v>
      </c>
      <c r="D26557" t="s">
        <v>4028</v>
      </c>
      <c r="E26557">
        <v>71.459999999999994</v>
      </c>
      <c r="F26557">
        <v>0</v>
      </c>
      <c r="G26557" s="2">
        <v>49268</v>
      </c>
      <c r="H26557" s="2">
        <v>49249</v>
      </c>
      <c r="I26557" s="19">
        <v>138</v>
      </c>
      <c r="J26557" t="s">
        <v>4029</v>
      </c>
      <c r="K26557" t="s">
        <v>11</v>
      </c>
      <c r="L26557">
        <v>296.5</v>
      </c>
    </row>
    <row r="26558" spans="1:12" x14ac:dyDescent="0.25">
      <c r="A26558" t="s">
        <v>1167</v>
      </c>
      <c r="B26558" t="s">
        <v>3521</v>
      </c>
      <c r="C26558">
        <v>1</v>
      </c>
      <c r="D26558" t="s">
        <v>4028</v>
      </c>
      <c r="E26558">
        <v>70.010000000000005</v>
      </c>
      <c r="F26558">
        <v>0</v>
      </c>
      <c r="G26558" s="2">
        <v>49298</v>
      </c>
      <c r="H26558" s="2">
        <v>49279</v>
      </c>
      <c r="I26558" s="19">
        <v>139</v>
      </c>
      <c r="J26558" t="s">
        <v>4029</v>
      </c>
      <c r="K26558" t="s">
        <v>11</v>
      </c>
      <c r="L26558">
        <v>296.5</v>
      </c>
    </row>
    <row r="26559" spans="1:12" x14ac:dyDescent="0.25">
      <c r="A26559" t="s">
        <v>1167</v>
      </c>
      <c r="B26559" t="s">
        <v>3521</v>
      </c>
      <c r="C26559">
        <v>1</v>
      </c>
      <c r="D26559" t="s">
        <v>4028</v>
      </c>
      <c r="E26559">
        <v>68.56</v>
      </c>
      <c r="F26559">
        <v>0</v>
      </c>
      <c r="G26559" s="2">
        <v>49329</v>
      </c>
      <c r="H26559" s="2">
        <v>49310</v>
      </c>
      <c r="I26559" s="19">
        <v>140</v>
      </c>
      <c r="J26559" t="s">
        <v>4029</v>
      </c>
      <c r="K26559" t="s">
        <v>11</v>
      </c>
      <c r="L26559">
        <v>296.5</v>
      </c>
    </row>
    <row r="26560" spans="1:12" x14ac:dyDescent="0.25">
      <c r="A26560" t="s">
        <v>1167</v>
      </c>
      <c r="B26560" t="s">
        <v>3521</v>
      </c>
      <c r="C26560">
        <v>1</v>
      </c>
      <c r="D26560" t="s">
        <v>4028</v>
      </c>
      <c r="E26560">
        <v>67.09</v>
      </c>
      <c r="F26560">
        <v>0</v>
      </c>
      <c r="G26560" s="2">
        <v>49360</v>
      </c>
      <c r="H26560" s="2">
        <v>49341</v>
      </c>
      <c r="I26560" s="19">
        <v>141</v>
      </c>
      <c r="J26560" t="s">
        <v>4029</v>
      </c>
      <c r="K26560" t="s">
        <v>11</v>
      </c>
      <c r="L26560">
        <v>296.5</v>
      </c>
    </row>
    <row r="26561" spans="1:12" x14ac:dyDescent="0.25">
      <c r="A26561" t="s">
        <v>1167</v>
      </c>
      <c r="B26561" t="s">
        <v>3521</v>
      </c>
      <c r="C26561">
        <v>1</v>
      </c>
      <c r="D26561" t="s">
        <v>4028</v>
      </c>
      <c r="E26561">
        <v>65.61</v>
      </c>
      <c r="F26561">
        <v>0</v>
      </c>
      <c r="G26561" s="2">
        <v>49388</v>
      </c>
      <c r="H26561" s="2">
        <v>49369</v>
      </c>
      <c r="I26561" s="19">
        <v>142</v>
      </c>
      <c r="J26561" t="s">
        <v>4029</v>
      </c>
      <c r="K26561" t="s">
        <v>11</v>
      </c>
      <c r="L26561">
        <v>296.5</v>
      </c>
    </row>
    <row r="26562" spans="1:12" x14ac:dyDescent="0.25">
      <c r="A26562" t="s">
        <v>1167</v>
      </c>
      <c r="B26562" t="s">
        <v>3521</v>
      </c>
      <c r="C26562">
        <v>1</v>
      </c>
      <c r="D26562" t="s">
        <v>4028</v>
      </c>
      <c r="E26562">
        <v>64.13</v>
      </c>
      <c r="F26562">
        <v>0</v>
      </c>
      <c r="G26562" s="2">
        <v>49419</v>
      </c>
      <c r="H26562" s="2">
        <v>49400</v>
      </c>
      <c r="I26562" s="19">
        <v>143</v>
      </c>
      <c r="J26562" t="s">
        <v>4029</v>
      </c>
      <c r="K26562" t="s">
        <v>11</v>
      </c>
      <c r="L26562">
        <v>296.5</v>
      </c>
    </row>
    <row r="26563" spans="1:12" x14ac:dyDescent="0.25">
      <c r="A26563" t="s">
        <v>1167</v>
      </c>
      <c r="B26563" t="s">
        <v>3521</v>
      </c>
      <c r="C26563">
        <v>1</v>
      </c>
      <c r="D26563" t="s">
        <v>4028</v>
      </c>
      <c r="E26563">
        <v>62.63</v>
      </c>
      <c r="F26563">
        <v>0</v>
      </c>
      <c r="G26563" s="2">
        <v>49449</v>
      </c>
      <c r="H26563" s="2">
        <v>49430</v>
      </c>
      <c r="I26563" s="19">
        <v>144</v>
      </c>
      <c r="J26563" t="s">
        <v>4029</v>
      </c>
      <c r="K26563" t="s">
        <v>11</v>
      </c>
      <c r="L26563">
        <v>296.5</v>
      </c>
    </row>
    <row r="26564" spans="1:12" x14ac:dyDescent="0.25">
      <c r="A26564" t="s">
        <v>1167</v>
      </c>
      <c r="B26564" t="s">
        <v>3521</v>
      </c>
      <c r="C26564">
        <v>1</v>
      </c>
      <c r="D26564" t="s">
        <v>4028</v>
      </c>
      <c r="E26564">
        <v>61.13</v>
      </c>
      <c r="F26564">
        <v>0</v>
      </c>
      <c r="G26564" s="2">
        <v>49480</v>
      </c>
      <c r="H26564" s="2">
        <v>49461</v>
      </c>
      <c r="I26564" s="19">
        <v>145</v>
      </c>
      <c r="J26564" t="s">
        <v>4029</v>
      </c>
      <c r="K26564" t="s">
        <v>11</v>
      </c>
      <c r="L26564">
        <v>296.5</v>
      </c>
    </row>
    <row r="26565" spans="1:12" x14ac:dyDescent="0.25">
      <c r="A26565" t="s">
        <v>1167</v>
      </c>
      <c r="B26565" t="s">
        <v>3521</v>
      </c>
      <c r="C26565">
        <v>1</v>
      </c>
      <c r="D26565" t="s">
        <v>4028</v>
      </c>
      <c r="E26565">
        <v>59.61</v>
      </c>
      <c r="F26565">
        <v>0</v>
      </c>
      <c r="G26565" s="2">
        <v>49510</v>
      </c>
      <c r="H26565" s="2">
        <v>49491</v>
      </c>
      <c r="I26565" s="19">
        <v>146</v>
      </c>
      <c r="J26565" t="s">
        <v>4029</v>
      </c>
      <c r="K26565" t="s">
        <v>11</v>
      </c>
      <c r="L26565">
        <v>296.5</v>
      </c>
    </row>
    <row r="26566" spans="1:12" x14ac:dyDescent="0.25">
      <c r="A26566" t="s">
        <v>1167</v>
      </c>
      <c r="B26566" t="s">
        <v>3521</v>
      </c>
      <c r="C26566">
        <v>1</v>
      </c>
      <c r="D26566" t="s">
        <v>4028</v>
      </c>
      <c r="E26566">
        <v>58.09</v>
      </c>
      <c r="F26566">
        <v>0</v>
      </c>
      <c r="G26566" s="2">
        <v>49541</v>
      </c>
      <c r="H26566" s="2">
        <v>49522</v>
      </c>
      <c r="I26566" s="19">
        <v>147</v>
      </c>
      <c r="J26566" t="s">
        <v>4029</v>
      </c>
      <c r="K26566" t="s">
        <v>11</v>
      </c>
      <c r="L26566">
        <v>296.5</v>
      </c>
    </row>
    <row r="26567" spans="1:12" x14ac:dyDescent="0.25">
      <c r="A26567" t="s">
        <v>1167</v>
      </c>
      <c r="B26567" t="s">
        <v>3521</v>
      </c>
      <c r="C26567">
        <v>1</v>
      </c>
      <c r="D26567" t="s">
        <v>4028</v>
      </c>
      <c r="E26567">
        <v>56.56</v>
      </c>
      <c r="F26567">
        <v>0</v>
      </c>
      <c r="G26567" s="2">
        <v>49572</v>
      </c>
      <c r="H26567" s="2">
        <v>49553</v>
      </c>
      <c r="I26567" s="19">
        <v>148</v>
      </c>
      <c r="J26567" t="s">
        <v>4029</v>
      </c>
      <c r="K26567" t="s">
        <v>11</v>
      </c>
      <c r="L26567">
        <v>296.5</v>
      </c>
    </row>
    <row r="26568" spans="1:12" x14ac:dyDescent="0.25">
      <c r="A26568" t="s">
        <v>1167</v>
      </c>
      <c r="B26568" t="s">
        <v>3521</v>
      </c>
      <c r="C26568">
        <v>1</v>
      </c>
      <c r="D26568" t="s">
        <v>4028</v>
      </c>
      <c r="E26568">
        <v>55.01</v>
      </c>
      <c r="F26568">
        <v>0</v>
      </c>
      <c r="G26568" s="2">
        <v>49602</v>
      </c>
      <c r="H26568" s="2">
        <v>49583</v>
      </c>
      <c r="I26568" s="19">
        <v>149</v>
      </c>
      <c r="J26568" t="s">
        <v>4029</v>
      </c>
      <c r="K26568" t="s">
        <v>11</v>
      </c>
      <c r="L26568">
        <v>296.5</v>
      </c>
    </row>
    <row r="26569" spans="1:12" x14ac:dyDescent="0.25">
      <c r="A26569" t="s">
        <v>1167</v>
      </c>
      <c r="B26569" t="s">
        <v>3521</v>
      </c>
      <c r="C26569">
        <v>1</v>
      </c>
      <c r="D26569" t="s">
        <v>4028</v>
      </c>
      <c r="E26569">
        <v>53.46</v>
      </c>
      <c r="F26569">
        <v>0</v>
      </c>
      <c r="G26569" s="2">
        <v>49633</v>
      </c>
      <c r="H26569" s="2">
        <v>49614</v>
      </c>
      <c r="I26569" s="19">
        <v>150</v>
      </c>
      <c r="J26569" t="s">
        <v>4029</v>
      </c>
      <c r="K26569" t="s">
        <v>11</v>
      </c>
      <c r="L26569">
        <v>296.5</v>
      </c>
    </row>
    <row r="26570" spans="1:12" x14ac:dyDescent="0.25">
      <c r="A26570" t="s">
        <v>1167</v>
      </c>
      <c r="B26570" t="s">
        <v>3521</v>
      </c>
      <c r="C26570">
        <v>1</v>
      </c>
      <c r="D26570" t="s">
        <v>4028</v>
      </c>
      <c r="E26570">
        <v>51.89</v>
      </c>
      <c r="F26570">
        <v>0</v>
      </c>
      <c r="G26570" s="2">
        <v>49663</v>
      </c>
      <c r="H26570" s="2">
        <v>49644</v>
      </c>
      <c r="I26570" s="19">
        <v>151</v>
      </c>
      <c r="J26570" t="s">
        <v>4029</v>
      </c>
      <c r="K26570" t="s">
        <v>11</v>
      </c>
      <c r="L26570">
        <v>296.5</v>
      </c>
    </row>
    <row r="26571" spans="1:12" x14ac:dyDescent="0.25">
      <c r="A26571" t="s">
        <v>1167</v>
      </c>
      <c r="B26571" t="s">
        <v>3521</v>
      </c>
      <c r="C26571">
        <v>1</v>
      </c>
      <c r="D26571" t="s">
        <v>4028</v>
      </c>
      <c r="E26571">
        <v>50.32</v>
      </c>
      <c r="F26571">
        <v>0</v>
      </c>
      <c r="G26571" s="2">
        <v>49694</v>
      </c>
      <c r="H26571" s="2">
        <v>49675</v>
      </c>
      <c r="I26571" s="19">
        <v>152</v>
      </c>
      <c r="J26571" t="s">
        <v>4029</v>
      </c>
      <c r="K26571" t="s">
        <v>11</v>
      </c>
      <c r="L26571">
        <v>296.5</v>
      </c>
    </row>
    <row r="26572" spans="1:12" x14ac:dyDescent="0.25">
      <c r="A26572" t="s">
        <v>1167</v>
      </c>
      <c r="B26572" t="s">
        <v>3521</v>
      </c>
      <c r="C26572">
        <v>1</v>
      </c>
      <c r="D26572" t="s">
        <v>4028</v>
      </c>
      <c r="E26572">
        <v>48.74</v>
      </c>
      <c r="F26572">
        <v>0</v>
      </c>
      <c r="G26572" s="2">
        <v>49725</v>
      </c>
      <c r="H26572" s="2">
        <v>49706</v>
      </c>
      <c r="I26572" s="19">
        <v>153</v>
      </c>
      <c r="J26572" t="s">
        <v>4029</v>
      </c>
      <c r="K26572" t="s">
        <v>11</v>
      </c>
      <c r="L26572">
        <v>296.5</v>
      </c>
    </row>
    <row r="26573" spans="1:12" x14ac:dyDescent="0.25">
      <c r="A26573" t="s">
        <v>1167</v>
      </c>
      <c r="B26573" t="s">
        <v>3521</v>
      </c>
      <c r="C26573">
        <v>1</v>
      </c>
      <c r="D26573" t="s">
        <v>4028</v>
      </c>
      <c r="E26573">
        <v>47.14</v>
      </c>
      <c r="F26573">
        <v>0</v>
      </c>
      <c r="G26573" s="2">
        <v>49754</v>
      </c>
      <c r="H26573" s="2">
        <v>49735</v>
      </c>
      <c r="I26573" s="19">
        <v>154</v>
      </c>
      <c r="J26573" t="s">
        <v>4029</v>
      </c>
      <c r="K26573" t="s">
        <v>11</v>
      </c>
      <c r="L26573">
        <v>296.5</v>
      </c>
    </row>
    <row r="26574" spans="1:12" x14ac:dyDescent="0.25">
      <c r="A26574" t="s">
        <v>1167</v>
      </c>
      <c r="B26574" t="s">
        <v>3521</v>
      </c>
      <c r="C26574">
        <v>1</v>
      </c>
      <c r="D26574" t="s">
        <v>4028</v>
      </c>
      <c r="E26574">
        <v>45.54</v>
      </c>
      <c r="F26574">
        <v>0</v>
      </c>
      <c r="G26574" s="2">
        <v>49785</v>
      </c>
      <c r="H26574" s="2">
        <v>49766</v>
      </c>
      <c r="I26574" s="19">
        <v>155</v>
      </c>
      <c r="J26574" t="s">
        <v>4029</v>
      </c>
      <c r="K26574" t="s">
        <v>11</v>
      </c>
      <c r="L26574">
        <v>296.5</v>
      </c>
    </row>
    <row r="26575" spans="1:12" x14ac:dyDescent="0.25">
      <c r="A26575" t="s">
        <v>1167</v>
      </c>
      <c r="B26575" t="s">
        <v>3521</v>
      </c>
      <c r="C26575">
        <v>1</v>
      </c>
      <c r="D26575" t="s">
        <v>4028</v>
      </c>
      <c r="E26575">
        <v>43.92</v>
      </c>
      <c r="F26575">
        <v>0</v>
      </c>
      <c r="G26575" s="2">
        <v>49815</v>
      </c>
      <c r="H26575" s="2">
        <v>49796</v>
      </c>
      <c r="I26575" s="19">
        <v>156</v>
      </c>
      <c r="J26575" t="s">
        <v>4029</v>
      </c>
      <c r="K26575" t="s">
        <v>11</v>
      </c>
      <c r="L26575">
        <v>296.5</v>
      </c>
    </row>
    <row r="26576" spans="1:12" x14ac:dyDescent="0.25">
      <c r="A26576" t="s">
        <v>1167</v>
      </c>
      <c r="B26576" t="s">
        <v>3521</v>
      </c>
      <c r="C26576">
        <v>1</v>
      </c>
      <c r="D26576" t="s">
        <v>4028</v>
      </c>
      <c r="E26576">
        <v>42.3</v>
      </c>
      <c r="F26576">
        <v>0</v>
      </c>
      <c r="G26576" s="2">
        <v>49846</v>
      </c>
      <c r="H26576" s="2">
        <v>49827</v>
      </c>
      <c r="I26576" s="19">
        <v>157</v>
      </c>
      <c r="J26576" t="s">
        <v>4029</v>
      </c>
      <c r="K26576" t="s">
        <v>11</v>
      </c>
      <c r="L26576">
        <v>296.5</v>
      </c>
    </row>
    <row r="26577" spans="1:12" x14ac:dyDescent="0.25">
      <c r="A26577" t="s">
        <v>1167</v>
      </c>
      <c r="B26577" t="s">
        <v>3521</v>
      </c>
      <c r="C26577">
        <v>1</v>
      </c>
      <c r="D26577" t="s">
        <v>4028</v>
      </c>
      <c r="E26577">
        <v>40.659999999999997</v>
      </c>
      <c r="F26577">
        <v>0</v>
      </c>
      <c r="G26577" s="2">
        <v>49876</v>
      </c>
      <c r="H26577" s="2">
        <v>49857</v>
      </c>
      <c r="I26577" s="19">
        <v>158</v>
      </c>
      <c r="J26577" t="s">
        <v>4029</v>
      </c>
      <c r="K26577" t="s">
        <v>11</v>
      </c>
      <c r="L26577">
        <v>296.5</v>
      </c>
    </row>
    <row r="26578" spans="1:12" x14ac:dyDescent="0.25">
      <c r="A26578" t="s">
        <v>1167</v>
      </c>
      <c r="B26578" t="s">
        <v>3521</v>
      </c>
      <c r="C26578">
        <v>1</v>
      </c>
      <c r="D26578" t="s">
        <v>4028</v>
      </c>
      <c r="E26578">
        <v>39.020000000000003</v>
      </c>
      <c r="F26578">
        <v>0</v>
      </c>
      <c r="G26578" s="2">
        <v>49907</v>
      </c>
      <c r="H26578" s="2">
        <v>49888</v>
      </c>
      <c r="I26578" s="19">
        <v>159</v>
      </c>
      <c r="J26578" t="s">
        <v>4029</v>
      </c>
      <c r="K26578" t="s">
        <v>11</v>
      </c>
      <c r="L26578">
        <v>296.5</v>
      </c>
    </row>
    <row r="26579" spans="1:12" x14ac:dyDescent="0.25">
      <c r="A26579" t="s">
        <v>1167</v>
      </c>
      <c r="B26579" t="s">
        <v>3521</v>
      </c>
      <c r="C26579">
        <v>1</v>
      </c>
      <c r="D26579" t="s">
        <v>4028</v>
      </c>
      <c r="E26579">
        <v>37.36</v>
      </c>
      <c r="F26579">
        <v>0</v>
      </c>
      <c r="G26579" s="2">
        <v>49938</v>
      </c>
      <c r="H26579" s="2">
        <v>49919</v>
      </c>
      <c r="I26579" s="19">
        <v>160</v>
      </c>
      <c r="J26579" t="s">
        <v>4029</v>
      </c>
      <c r="K26579" t="s">
        <v>11</v>
      </c>
      <c r="L26579">
        <v>296.5</v>
      </c>
    </row>
    <row r="26580" spans="1:12" x14ac:dyDescent="0.25">
      <c r="A26580" t="s">
        <v>1167</v>
      </c>
      <c r="B26580" t="s">
        <v>3521</v>
      </c>
      <c r="C26580">
        <v>1</v>
      </c>
      <c r="D26580" t="s">
        <v>4028</v>
      </c>
      <c r="E26580">
        <v>35.69</v>
      </c>
      <c r="F26580">
        <v>0</v>
      </c>
      <c r="G26580" s="2">
        <v>49968</v>
      </c>
      <c r="H26580" s="2">
        <v>49949</v>
      </c>
      <c r="I26580" s="19">
        <v>161</v>
      </c>
      <c r="J26580" t="s">
        <v>4029</v>
      </c>
      <c r="K26580" t="s">
        <v>11</v>
      </c>
      <c r="L26580">
        <v>296.5</v>
      </c>
    </row>
    <row r="26581" spans="1:12" x14ac:dyDescent="0.25">
      <c r="A26581" t="s">
        <v>1167</v>
      </c>
      <c r="B26581" t="s">
        <v>3521</v>
      </c>
      <c r="C26581">
        <v>1</v>
      </c>
      <c r="D26581" t="s">
        <v>4028</v>
      </c>
      <c r="E26581">
        <v>34.020000000000003</v>
      </c>
      <c r="F26581">
        <v>0</v>
      </c>
      <c r="G26581" s="2">
        <v>49999</v>
      </c>
      <c r="H26581" s="2">
        <v>49980</v>
      </c>
      <c r="I26581" s="19">
        <v>162</v>
      </c>
      <c r="J26581" t="s">
        <v>4029</v>
      </c>
      <c r="K26581" t="s">
        <v>11</v>
      </c>
      <c r="L26581">
        <v>296.5</v>
      </c>
    </row>
    <row r="26582" spans="1:12" x14ac:dyDescent="0.25">
      <c r="A26582" t="s">
        <v>1167</v>
      </c>
      <c r="B26582" t="s">
        <v>3521</v>
      </c>
      <c r="C26582">
        <v>1</v>
      </c>
      <c r="D26582" t="s">
        <v>4028</v>
      </c>
      <c r="E26582">
        <v>32.33</v>
      </c>
      <c r="F26582">
        <v>0</v>
      </c>
      <c r="G26582" s="2">
        <v>50029</v>
      </c>
      <c r="H26582" s="2">
        <v>50010</v>
      </c>
      <c r="I26582" s="19">
        <v>163</v>
      </c>
      <c r="J26582" t="s">
        <v>4029</v>
      </c>
      <c r="K26582" t="s">
        <v>11</v>
      </c>
      <c r="L26582">
        <v>296.5</v>
      </c>
    </row>
    <row r="26583" spans="1:12" x14ac:dyDescent="0.25">
      <c r="A26583" t="s">
        <v>1167</v>
      </c>
      <c r="B26583" t="s">
        <v>3521</v>
      </c>
      <c r="C26583">
        <v>1</v>
      </c>
      <c r="D26583" t="s">
        <v>4028</v>
      </c>
      <c r="E26583">
        <v>30.63</v>
      </c>
      <c r="F26583">
        <v>0</v>
      </c>
      <c r="G26583" s="2">
        <v>50060</v>
      </c>
      <c r="H26583" s="2">
        <v>50041</v>
      </c>
      <c r="I26583" s="19">
        <v>164</v>
      </c>
      <c r="J26583" t="s">
        <v>4029</v>
      </c>
      <c r="K26583" t="s">
        <v>11</v>
      </c>
      <c r="L26583">
        <v>296.5</v>
      </c>
    </row>
    <row r="26584" spans="1:12" x14ac:dyDescent="0.25">
      <c r="A26584" t="s">
        <v>1167</v>
      </c>
      <c r="B26584" t="s">
        <v>3521</v>
      </c>
      <c r="C26584">
        <v>1</v>
      </c>
      <c r="D26584" t="s">
        <v>4028</v>
      </c>
      <c r="E26584">
        <v>28.92</v>
      </c>
      <c r="F26584">
        <v>0</v>
      </c>
      <c r="G26584" s="2">
        <v>50091</v>
      </c>
      <c r="H26584" s="2">
        <v>50072</v>
      </c>
      <c r="I26584" s="19">
        <v>165</v>
      </c>
      <c r="J26584" t="s">
        <v>4029</v>
      </c>
      <c r="K26584" t="s">
        <v>11</v>
      </c>
      <c r="L26584">
        <v>296.5</v>
      </c>
    </row>
    <row r="26585" spans="1:12" x14ac:dyDescent="0.25">
      <c r="A26585" t="s">
        <v>1167</v>
      </c>
      <c r="B26585" t="s">
        <v>3521</v>
      </c>
      <c r="C26585">
        <v>1</v>
      </c>
      <c r="D26585" t="s">
        <v>4028</v>
      </c>
      <c r="E26585">
        <v>27.19</v>
      </c>
      <c r="F26585">
        <v>0</v>
      </c>
      <c r="G26585" s="2">
        <v>50119</v>
      </c>
      <c r="H26585" s="2">
        <v>50100</v>
      </c>
      <c r="I26585" s="19">
        <v>166</v>
      </c>
      <c r="J26585" t="s">
        <v>4029</v>
      </c>
      <c r="K26585" t="s">
        <v>11</v>
      </c>
      <c r="L26585">
        <v>296.5</v>
      </c>
    </row>
    <row r="26586" spans="1:12" x14ac:dyDescent="0.25">
      <c r="A26586" t="s">
        <v>1167</v>
      </c>
      <c r="B26586" t="s">
        <v>3521</v>
      </c>
      <c r="C26586">
        <v>1</v>
      </c>
      <c r="D26586" t="s">
        <v>4028</v>
      </c>
      <c r="E26586">
        <v>25.46</v>
      </c>
      <c r="F26586">
        <v>0</v>
      </c>
      <c r="G26586" s="2">
        <v>50150</v>
      </c>
      <c r="H26586" s="2">
        <v>50131</v>
      </c>
      <c r="I26586" s="19">
        <v>167</v>
      </c>
      <c r="J26586" t="s">
        <v>4029</v>
      </c>
      <c r="K26586" t="s">
        <v>11</v>
      </c>
      <c r="L26586">
        <v>296.5</v>
      </c>
    </row>
    <row r="26587" spans="1:12" x14ac:dyDescent="0.25">
      <c r="A26587" t="s">
        <v>1167</v>
      </c>
      <c r="B26587" t="s">
        <v>3521</v>
      </c>
      <c r="C26587">
        <v>1</v>
      </c>
      <c r="D26587" t="s">
        <v>4028</v>
      </c>
      <c r="E26587">
        <v>23.72</v>
      </c>
      <c r="F26587">
        <v>0</v>
      </c>
      <c r="G26587" s="2">
        <v>50180</v>
      </c>
      <c r="H26587" s="2">
        <v>50161</v>
      </c>
      <c r="I26587" s="19">
        <v>168</v>
      </c>
      <c r="J26587" t="s">
        <v>4029</v>
      </c>
      <c r="K26587" t="s">
        <v>11</v>
      </c>
      <c r="L26587">
        <v>296.5</v>
      </c>
    </row>
    <row r="26588" spans="1:12" x14ac:dyDescent="0.25">
      <c r="A26588" t="s">
        <v>1167</v>
      </c>
      <c r="B26588" t="s">
        <v>3521</v>
      </c>
      <c r="C26588">
        <v>1</v>
      </c>
      <c r="D26588" t="s">
        <v>4028</v>
      </c>
      <c r="E26588">
        <v>21.96</v>
      </c>
      <c r="F26588">
        <v>0</v>
      </c>
      <c r="G26588" s="2">
        <v>50211</v>
      </c>
      <c r="H26588" s="2">
        <v>50192</v>
      </c>
      <c r="I26588" s="19">
        <v>169</v>
      </c>
      <c r="J26588" t="s">
        <v>4029</v>
      </c>
      <c r="K26588" t="s">
        <v>11</v>
      </c>
      <c r="L26588">
        <v>296.5</v>
      </c>
    </row>
    <row r="26589" spans="1:12" x14ac:dyDescent="0.25">
      <c r="A26589" t="s">
        <v>1167</v>
      </c>
      <c r="B26589" t="s">
        <v>3521</v>
      </c>
      <c r="C26589">
        <v>1</v>
      </c>
      <c r="D26589" t="s">
        <v>4028</v>
      </c>
      <c r="E26589">
        <v>20.2</v>
      </c>
      <c r="F26589">
        <v>0</v>
      </c>
      <c r="G26589" s="2">
        <v>50241</v>
      </c>
      <c r="H26589" s="2">
        <v>50222</v>
      </c>
      <c r="I26589" s="19">
        <v>170</v>
      </c>
      <c r="J26589" t="s">
        <v>4029</v>
      </c>
      <c r="K26589" t="s">
        <v>11</v>
      </c>
      <c r="L26589">
        <v>296.5</v>
      </c>
    </row>
    <row r="26590" spans="1:12" x14ac:dyDescent="0.25">
      <c r="A26590" t="s">
        <v>1167</v>
      </c>
      <c r="B26590" t="s">
        <v>3521</v>
      </c>
      <c r="C26590">
        <v>1</v>
      </c>
      <c r="D26590" t="s">
        <v>4028</v>
      </c>
      <c r="E26590">
        <v>18.420000000000002</v>
      </c>
      <c r="F26590">
        <v>0</v>
      </c>
      <c r="G26590" s="2">
        <v>50272</v>
      </c>
      <c r="H26590" s="2">
        <v>50253</v>
      </c>
      <c r="I26590" s="19">
        <v>171</v>
      </c>
      <c r="J26590" t="s">
        <v>4029</v>
      </c>
      <c r="K26590" t="s">
        <v>11</v>
      </c>
      <c r="L26590">
        <v>296.5</v>
      </c>
    </row>
    <row r="26591" spans="1:12" x14ac:dyDescent="0.25">
      <c r="A26591" t="s">
        <v>1167</v>
      </c>
      <c r="B26591" t="s">
        <v>3521</v>
      </c>
      <c r="C26591">
        <v>1</v>
      </c>
      <c r="D26591" t="s">
        <v>4028</v>
      </c>
      <c r="E26591">
        <v>16.63</v>
      </c>
      <c r="F26591">
        <v>0</v>
      </c>
      <c r="G26591" s="2">
        <v>50303</v>
      </c>
      <c r="H26591" s="2">
        <v>50284</v>
      </c>
      <c r="I26591" s="19">
        <v>172</v>
      </c>
      <c r="J26591" t="s">
        <v>4029</v>
      </c>
      <c r="K26591" t="s">
        <v>11</v>
      </c>
      <c r="L26591">
        <v>296.5</v>
      </c>
    </row>
    <row r="26592" spans="1:12" x14ac:dyDescent="0.25">
      <c r="A26592" t="s">
        <v>1167</v>
      </c>
      <c r="B26592" t="s">
        <v>3521</v>
      </c>
      <c r="C26592">
        <v>1</v>
      </c>
      <c r="D26592" t="s">
        <v>4028</v>
      </c>
      <c r="E26592">
        <v>14.83</v>
      </c>
      <c r="F26592">
        <v>0</v>
      </c>
      <c r="G26592" s="2">
        <v>50333</v>
      </c>
      <c r="H26592" s="2">
        <v>50314</v>
      </c>
      <c r="I26592" s="19">
        <v>173</v>
      </c>
      <c r="J26592" t="s">
        <v>4029</v>
      </c>
      <c r="K26592" t="s">
        <v>11</v>
      </c>
      <c r="L26592">
        <v>296.5</v>
      </c>
    </row>
    <row r="26593" spans="1:12" x14ac:dyDescent="0.25">
      <c r="A26593" t="s">
        <v>1167</v>
      </c>
      <c r="B26593" t="s">
        <v>3521</v>
      </c>
      <c r="C26593">
        <v>1</v>
      </c>
      <c r="D26593" t="s">
        <v>4028</v>
      </c>
      <c r="E26593">
        <v>13.02</v>
      </c>
      <c r="F26593">
        <v>0</v>
      </c>
      <c r="G26593" s="2">
        <v>50364</v>
      </c>
      <c r="H26593" s="2">
        <v>50345</v>
      </c>
      <c r="I26593" s="19">
        <v>174</v>
      </c>
      <c r="J26593" t="s">
        <v>4029</v>
      </c>
      <c r="K26593" t="s">
        <v>11</v>
      </c>
      <c r="L26593">
        <v>296.5</v>
      </c>
    </row>
    <row r="26594" spans="1:12" x14ac:dyDescent="0.25">
      <c r="A26594" t="s">
        <v>1167</v>
      </c>
      <c r="B26594" t="s">
        <v>3521</v>
      </c>
      <c r="C26594">
        <v>1</v>
      </c>
      <c r="D26594" t="s">
        <v>4028</v>
      </c>
      <c r="E26594">
        <v>11.19</v>
      </c>
      <c r="F26594">
        <v>0</v>
      </c>
      <c r="G26594" s="2">
        <v>50394</v>
      </c>
      <c r="H26594" s="2">
        <v>50375</v>
      </c>
      <c r="I26594" s="19">
        <v>175</v>
      </c>
      <c r="J26594" t="s">
        <v>4029</v>
      </c>
      <c r="K26594" t="s">
        <v>11</v>
      </c>
      <c r="L26594">
        <v>296.5</v>
      </c>
    </row>
    <row r="26595" spans="1:12" x14ac:dyDescent="0.25">
      <c r="A26595" t="s">
        <v>1167</v>
      </c>
      <c r="B26595" t="s">
        <v>3521</v>
      </c>
      <c r="C26595">
        <v>1</v>
      </c>
      <c r="D26595" t="s">
        <v>4028</v>
      </c>
      <c r="E26595">
        <v>9.36</v>
      </c>
      <c r="F26595">
        <v>0</v>
      </c>
      <c r="G26595" s="2">
        <v>50425</v>
      </c>
      <c r="H26595" s="2">
        <v>50406</v>
      </c>
      <c r="I26595" s="19">
        <v>176</v>
      </c>
      <c r="J26595" t="s">
        <v>4029</v>
      </c>
      <c r="K26595" t="s">
        <v>11</v>
      </c>
      <c r="L26595">
        <v>296.5</v>
      </c>
    </row>
    <row r="26596" spans="1:12" x14ac:dyDescent="0.25">
      <c r="A26596" t="s">
        <v>1167</v>
      </c>
      <c r="B26596" t="s">
        <v>3521</v>
      </c>
      <c r="C26596">
        <v>1</v>
      </c>
      <c r="D26596" t="s">
        <v>4028</v>
      </c>
      <c r="E26596">
        <v>7.51</v>
      </c>
      <c r="F26596">
        <v>0</v>
      </c>
      <c r="G26596" s="2">
        <v>50456</v>
      </c>
      <c r="H26596" s="2">
        <v>50437</v>
      </c>
      <c r="I26596" s="19">
        <v>177</v>
      </c>
      <c r="J26596" t="s">
        <v>4029</v>
      </c>
      <c r="K26596" t="s">
        <v>11</v>
      </c>
      <c r="L26596">
        <v>296.5</v>
      </c>
    </row>
    <row r="26597" spans="1:12" x14ac:dyDescent="0.25">
      <c r="A26597" t="s">
        <v>1167</v>
      </c>
      <c r="B26597" t="s">
        <v>3521</v>
      </c>
      <c r="C26597">
        <v>1</v>
      </c>
      <c r="D26597" t="s">
        <v>4028</v>
      </c>
      <c r="E26597">
        <v>5.65</v>
      </c>
      <c r="F26597">
        <v>0</v>
      </c>
      <c r="G26597" s="2">
        <v>50484</v>
      </c>
      <c r="H26597" s="2">
        <v>50465</v>
      </c>
      <c r="I26597" s="19">
        <v>178</v>
      </c>
      <c r="J26597" t="s">
        <v>4029</v>
      </c>
      <c r="K26597" t="s">
        <v>11</v>
      </c>
      <c r="L26597">
        <v>296.5</v>
      </c>
    </row>
    <row r="26598" spans="1:12" x14ac:dyDescent="0.25">
      <c r="A26598" t="s">
        <v>1167</v>
      </c>
      <c r="B26598" t="s">
        <v>3521</v>
      </c>
      <c r="C26598">
        <v>1</v>
      </c>
      <c r="D26598" t="s">
        <v>4028</v>
      </c>
      <c r="E26598">
        <v>3.78</v>
      </c>
      <c r="F26598">
        <v>0</v>
      </c>
      <c r="G26598" s="2">
        <v>50515</v>
      </c>
      <c r="H26598" s="2">
        <v>50496</v>
      </c>
      <c r="I26598" s="19">
        <v>179</v>
      </c>
      <c r="J26598" t="s">
        <v>4029</v>
      </c>
      <c r="K26598" t="s">
        <v>11</v>
      </c>
      <c r="L26598">
        <v>296.5</v>
      </c>
    </row>
    <row r="26599" spans="1:12" x14ac:dyDescent="0.25">
      <c r="A26599" t="s">
        <v>1167</v>
      </c>
      <c r="B26599" t="s">
        <v>3521</v>
      </c>
      <c r="C26599">
        <v>1</v>
      </c>
      <c r="D26599" t="s">
        <v>4028</v>
      </c>
      <c r="E26599">
        <v>1.9</v>
      </c>
      <c r="F26599">
        <v>0</v>
      </c>
      <c r="G26599" s="2">
        <v>50545</v>
      </c>
      <c r="H26599" s="2">
        <v>50526</v>
      </c>
      <c r="I26599" s="19">
        <v>180</v>
      </c>
      <c r="J26599" t="s">
        <v>4029</v>
      </c>
      <c r="K26599" t="s">
        <v>11</v>
      </c>
      <c r="L26599">
        <v>296.5</v>
      </c>
    </row>
    <row r="26600" spans="1:12" x14ac:dyDescent="0.25">
      <c r="A26600" t="s">
        <v>1168</v>
      </c>
      <c r="B26600" t="s">
        <v>3169</v>
      </c>
      <c r="C26600">
        <v>1</v>
      </c>
      <c r="D26600" t="s">
        <v>4028</v>
      </c>
      <c r="E26600">
        <v>203.44</v>
      </c>
      <c r="F26600">
        <v>0</v>
      </c>
      <c r="G26600" s="2">
        <v>45026</v>
      </c>
      <c r="H26600" s="2">
        <v>45017</v>
      </c>
      <c r="I26600" s="19">
        <v>4</v>
      </c>
      <c r="J26600" t="s">
        <v>4029</v>
      </c>
      <c r="K26600" t="s">
        <v>11</v>
      </c>
      <c r="L26600">
        <v>396.37</v>
      </c>
    </row>
    <row r="26601" spans="1:12" x14ac:dyDescent="0.25">
      <c r="A26601" t="s">
        <v>1168</v>
      </c>
      <c r="B26601" t="s">
        <v>3169</v>
      </c>
      <c r="C26601">
        <v>1</v>
      </c>
      <c r="D26601" t="s">
        <v>4028</v>
      </c>
      <c r="E26601">
        <v>202.59</v>
      </c>
      <c r="F26601">
        <v>0</v>
      </c>
      <c r="G26601" s="2">
        <v>45056</v>
      </c>
      <c r="H26601" s="2">
        <v>45047</v>
      </c>
      <c r="I26601" s="19">
        <v>5</v>
      </c>
      <c r="J26601" t="s">
        <v>4029</v>
      </c>
      <c r="K26601" t="s">
        <v>11</v>
      </c>
      <c r="L26601">
        <v>393.08</v>
      </c>
    </row>
    <row r="26602" spans="1:12" x14ac:dyDescent="0.25">
      <c r="A26602" t="s">
        <v>1168</v>
      </c>
      <c r="B26602" t="s">
        <v>3169</v>
      </c>
      <c r="C26602">
        <v>1</v>
      </c>
      <c r="D26602" t="s">
        <v>4028</v>
      </c>
      <c r="E26602">
        <v>201.56</v>
      </c>
      <c r="F26602">
        <v>0</v>
      </c>
      <c r="G26602" s="2">
        <v>45087</v>
      </c>
      <c r="H26602" s="2">
        <v>45078</v>
      </c>
      <c r="I26602" s="19">
        <v>6</v>
      </c>
      <c r="J26602" t="s">
        <v>4029</v>
      </c>
      <c r="K26602" t="s">
        <v>11</v>
      </c>
      <c r="L26602">
        <v>389.32</v>
      </c>
    </row>
    <row r="26603" spans="1:12" x14ac:dyDescent="0.25">
      <c r="A26603" t="s">
        <v>1168</v>
      </c>
      <c r="B26603" t="s">
        <v>3169</v>
      </c>
      <c r="C26603">
        <v>1</v>
      </c>
      <c r="D26603" t="s">
        <v>4028</v>
      </c>
      <c r="E26603">
        <v>200.51</v>
      </c>
      <c r="F26603">
        <v>0</v>
      </c>
      <c r="G26603" s="2">
        <v>45117</v>
      </c>
      <c r="H26603" s="2">
        <v>45108</v>
      </c>
      <c r="I26603" s="19">
        <v>7</v>
      </c>
      <c r="J26603" t="s">
        <v>4029</v>
      </c>
      <c r="K26603" t="s">
        <v>11</v>
      </c>
      <c r="L26603">
        <v>385.69</v>
      </c>
    </row>
    <row r="26604" spans="1:12" x14ac:dyDescent="0.25">
      <c r="A26604" t="s">
        <v>1168</v>
      </c>
      <c r="B26604" t="s">
        <v>3169</v>
      </c>
      <c r="C26604">
        <v>1</v>
      </c>
      <c r="D26604" t="s">
        <v>4028</v>
      </c>
      <c r="E26604">
        <v>199.46</v>
      </c>
      <c r="F26604">
        <v>0</v>
      </c>
      <c r="G26604" s="2">
        <v>45148</v>
      </c>
      <c r="H26604" s="2">
        <v>45139</v>
      </c>
      <c r="I26604" s="19">
        <v>8</v>
      </c>
      <c r="J26604" t="s">
        <v>4029</v>
      </c>
      <c r="K26604" t="s">
        <v>11</v>
      </c>
      <c r="L26604">
        <v>381.93</v>
      </c>
    </row>
    <row r="26605" spans="1:12" x14ac:dyDescent="0.25">
      <c r="A26605" t="s">
        <v>1168</v>
      </c>
      <c r="B26605" t="s">
        <v>3169</v>
      </c>
      <c r="C26605">
        <v>1</v>
      </c>
      <c r="D26605" t="s">
        <v>4028</v>
      </c>
      <c r="E26605">
        <v>198.41</v>
      </c>
      <c r="F26605">
        <v>0</v>
      </c>
      <c r="G26605" s="2">
        <v>45179</v>
      </c>
      <c r="H26605" s="2">
        <v>45170</v>
      </c>
      <c r="I26605" s="19">
        <v>9</v>
      </c>
      <c r="J26605" t="s">
        <v>4029</v>
      </c>
      <c r="K26605" t="s">
        <v>11</v>
      </c>
      <c r="L26605">
        <v>378.17</v>
      </c>
    </row>
    <row r="26606" spans="1:12" x14ac:dyDescent="0.25">
      <c r="A26606" t="s">
        <v>1168</v>
      </c>
      <c r="B26606" t="s">
        <v>3169</v>
      </c>
      <c r="C26606">
        <v>1</v>
      </c>
      <c r="D26606" t="s">
        <v>4028</v>
      </c>
      <c r="E26606">
        <v>197.34</v>
      </c>
      <c r="F26606">
        <v>0</v>
      </c>
      <c r="G26606" s="2">
        <v>45209</v>
      </c>
      <c r="H26606" s="2">
        <v>45200</v>
      </c>
      <c r="I26606" s="19">
        <v>10</v>
      </c>
      <c r="J26606" t="s">
        <v>4029</v>
      </c>
      <c r="K26606" t="s">
        <v>11</v>
      </c>
      <c r="L26606">
        <v>374.54</v>
      </c>
    </row>
    <row r="26607" spans="1:12" x14ac:dyDescent="0.25">
      <c r="A26607" t="s">
        <v>1168</v>
      </c>
      <c r="B26607" t="s">
        <v>3169</v>
      </c>
      <c r="C26607">
        <v>1</v>
      </c>
      <c r="D26607" t="s">
        <v>4028</v>
      </c>
      <c r="E26607">
        <v>196.27</v>
      </c>
      <c r="F26607">
        <v>0</v>
      </c>
      <c r="G26607" s="2">
        <v>45240</v>
      </c>
      <c r="H26607" s="2">
        <v>45231</v>
      </c>
      <c r="I26607" s="19">
        <v>11</v>
      </c>
      <c r="J26607" t="s">
        <v>4029</v>
      </c>
      <c r="K26607" t="s">
        <v>11</v>
      </c>
      <c r="L26607">
        <v>363.63</v>
      </c>
    </row>
    <row r="26608" spans="1:12" x14ac:dyDescent="0.25">
      <c r="A26608" t="s">
        <v>1168</v>
      </c>
      <c r="B26608" t="s">
        <v>3169</v>
      </c>
      <c r="C26608">
        <v>1</v>
      </c>
      <c r="D26608" t="s">
        <v>4028</v>
      </c>
      <c r="E26608">
        <v>195.2</v>
      </c>
      <c r="F26608">
        <v>0</v>
      </c>
      <c r="G26608" s="2">
        <v>45270</v>
      </c>
      <c r="H26608" s="2">
        <v>45261</v>
      </c>
      <c r="I26608" s="19">
        <v>12</v>
      </c>
      <c r="J26608" t="s">
        <v>4029</v>
      </c>
      <c r="K26608" t="s">
        <v>11</v>
      </c>
      <c r="L26608">
        <v>363.63</v>
      </c>
    </row>
    <row r="26609" spans="1:12" x14ac:dyDescent="0.25">
      <c r="A26609" t="s">
        <v>1168</v>
      </c>
      <c r="B26609" t="s">
        <v>3169</v>
      </c>
      <c r="C26609">
        <v>1</v>
      </c>
      <c r="D26609" t="s">
        <v>4028</v>
      </c>
      <c r="E26609">
        <v>194.11</v>
      </c>
      <c r="F26609">
        <v>0</v>
      </c>
      <c r="G26609" s="2">
        <v>45301</v>
      </c>
      <c r="H26609" s="2">
        <v>45292</v>
      </c>
      <c r="I26609" s="19">
        <v>13</v>
      </c>
      <c r="J26609" t="s">
        <v>4029</v>
      </c>
      <c r="K26609" t="s">
        <v>11</v>
      </c>
      <c r="L26609">
        <v>363.63</v>
      </c>
    </row>
    <row r="26610" spans="1:12" x14ac:dyDescent="0.25">
      <c r="A26610" t="s">
        <v>1168</v>
      </c>
      <c r="B26610" t="s">
        <v>3169</v>
      </c>
      <c r="C26610">
        <v>1</v>
      </c>
      <c r="D26610" t="s">
        <v>4028</v>
      </c>
      <c r="E26610">
        <v>193.02</v>
      </c>
      <c r="F26610">
        <v>0</v>
      </c>
      <c r="G26610" s="2">
        <v>45332</v>
      </c>
      <c r="H26610" s="2">
        <v>45323</v>
      </c>
      <c r="I26610" s="19">
        <v>14</v>
      </c>
      <c r="J26610" t="s">
        <v>4029</v>
      </c>
      <c r="K26610" t="s">
        <v>11</v>
      </c>
      <c r="L26610">
        <v>363.63</v>
      </c>
    </row>
    <row r="26611" spans="1:12" x14ac:dyDescent="0.25">
      <c r="A26611" t="s">
        <v>1168</v>
      </c>
      <c r="B26611" t="s">
        <v>3169</v>
      </c>
      <c r="C26611">
        <v>1</v>
      </c>
      <c r="D26611" t="s">
        <v>4028</v>
      </c>
      <c r="E26611">
        <v>191.93</v>
      </c>
      <c r="F26611">
        <v>0</v>
      </c>
      <c r="G26611" s="2">
        <v>45361</v>
      </c>
      <c r="H26611" s="2">
        <v>45352</v>
      </c>
      <c r="I26611" s="19">
        <v>15</v>
      </c>
      <c r="J26611" t="s">
        <v>4029</v>
      </c>
      <c r="K26611" t="s">
        <v>11</v>
      </c>
      <c r="L26611">
        <v>363.63</v>
      </c>
    </row>
    <row r="26612" spans="1:12" x14ac:dyDescent="0.25">
      <c r="A26612" t="s">
        <v>1168</v>
      </c>
      <c r="B26612" t="s">
        <v>3169</v>
      </c>
      <c r="C26612">
        <v>1</v>
      </c>
      <c r="D26612" t="s">
        <v>4028</v>
      </c>
      <c r="E26612">
        <v>190.82</v>
      </c>
      <c r="F26612">
        <v>0</v>
      </c>
      <c r="G26612" s="2">
        <v>45392</v>
      </c>
      <c r="H26612" s="2">
        <v>45383</v>
      </c>
      <c r="I26612" s="19">
        <v>16</v>
      </c>
      <c r="J26612" t="s">
        <v>4029</v>
      </c>
      <c r="K26612" t="s">
        <v>11</v>
      </c>
      <c r="L26612">
        <v>363.63</v>
      </c>
    </row>
    <row r="26613" spans="1:12" x14ac:dyDescent="0.25">
      <c r="A26613" t="s">
        <v>1168</v>
      </c>
      <c r="B26613" t="s">
        <v>3169</v>
      </c>
      <c r="C26613">
        <v>1</v>
      </c>
      <c r="D26613" t="s">
        <v>4028</v>
      </c>
      <c r="E26613">
        <v>189.71</v>
      </c>
      <c r="F26613">
        <v>0</v>
      </c>
      <c r="G26613" s="2">
        <v>45422</v>
      </c>
      <c r="H26613" s="2">
        <v>45413</v>
      </c>
      <c r="I26613" s="19">
        <v>17</v>
      </c>
      <c r="J26613" t="s">
        <v>4029</v>
      </c>
      <c r="K26613" t="s">
        <v>11</v>
      </c>
      <c r="L26613">
        <v>363.63</v>
      </c>
    </row>
    <row r="26614" spans="1:12" x14ac:dyDescent="0.25">
      <c r="A26614" t="s">
        <v>1168</v>
      </c>
      <c r="B26614" t="s">
        <v>3169</v>
      </c>
      <c r="C26614">
        <v>1</v>
      </c>
      <c r="D26614" t="s">
        <v>4028</v>
      </c>
      <c r="E26614">
        <v>188.59</v>
      </c>
      <c r="F26614">
        <v>0</v>
      </c>
      <c r="G26614" s="2">
        <v>45453</v>
      </c>
      <c r="H26614" s="2">
        <v>45444</v>
      </c>
      <c r="I26614" s="19">
        <v>18</v>
      </c>
      <c r="J26614" t="s">
        <v>4029</v>
      </c>
      <c r="K26614" t="s">
        <v>11</v>
      </c>
      <c r="L26614">
        <v>363.63</v>
      </c>
    </row>
    <row r="26615" spans="1:12" x14ac:dyDescent="0.25">
      <c r="A26615" t="s">
        <v>1168</v>
      </c>
      <c r="B26615" t="s">
        <v>3169</v>
      </c>
      <c r="C26615">
        <v>1</v>
      </c>
      <c r="D26615" t="s">
        <v>4028</v>
      </c>
      <c r="E26615">
        <v>187.46</v>
      </c>
      <c r="F26615">
        <v>0</v>
      </c>
      <c r="G26615" s="2">
        <v>45483</v>
      </c>
      <c r="H26615" s="2">
        <v>45474</v>
      </c>
      <c r="I26615" s="19">
        <v>19</v>
      </c>
      <c r="J26615" t="s">
        <v>4029</v>
      </c>
      <c r="K26615" t="s">
        <v>11</v>
      </c>
      <c r="L26615">
        <v>363.63</v>
      </c>
    </row>
    <row r="26616" spans="1:12" x14ac:dyDescent="0.25">
      <c r="A26616" t="s">
        <v>1168</v>
      </c>
      <c r="B26616" t="s">
        <v>3169</v>
      </c>
      <c r="C26616">
        <v>1</v>
      </c>
      <c r="D26616" t="s">
        <v>4028</v>
      </c>
      <c r="E26616">
        <v>186.33</v>
      </c>
      <c r="F26616">
        <v>0</v>
      </c>
      <c r="G26616" s="2">
        <v>45514</v>
      </c>
      <c r="H26616" s="2">
        <v>45505</v>
      </c>
      <c r="I26616" s="19">
        <v>20</v>
      </c>
      <c r="J26616" t="s">
        <v>4029</v>
      </c>
      <c r="K26616" t="s">
        <v>11</v>
      </c>
      <c r="L26616">
        <v>363.63</v>
      </c>
    </row>
    <row r="26617" spans="1:12" x14ac:dyDescent="0.25">
      <c r="A26617" t="s">
        <v>1168</v>
      </c>
      <c r="B26617" t="s">
        <v>3169</v>
      </c>
      <c r="C26617">
        <v>1</v>
      </c>
      <c r="D26617" t="s">
        <v>4028</v>
      </c>
      <c r="E26617">
        <v>185.19</v>
      </c>
      <c r="F26617">
        <v>0</v>
      </c>
      <c r="G26617" s="2">
        <v>45545</v>
      </c>
      <c r="H26617" s="2">
        <v>45536</v>
      </c>
      <c r="I26617" s="19">
        <v>21</v>
      </c>
      <c r="J26617" t="s">
        <v>4029</v>
      </c>
      <c r="K26617" t="s">
        <v>11</v>
      </c>
      <c r="L26617">
        <v>363.63</v>
      </c>
    </row>
    <row r="26618" spans="1:12" x14ac:dyDescent="0.25">
      <c r="A26618" t="s">
        <v>1168</v>
      </c>
      <c r="B26618" t="s">
        <v>3169</v>
      </c>
      <c r="C26618">
        <v>1</v>
      </c>
      <c r="D26618" t="s">
        <v>4028</v>
      </c>
      <c r="E26618">
        <v>184.04</v>
      </c>
      <c r="F26618">
        <v>0</v>
      </c>
      <c r="G26618" s="2">
        <v>45575</v>
      </c>
      <c r="H26618" s="2">
        <v>45566</v>
      </c>
      <c r="I26618" s="19">
        <v>22</v>
      </c>
      <c r="J26618" t="s">
        <v>4029</v>
      </c>
      <c r="K26618" t="s">
        <v>11</v>
      </c>
      <c r="L26618">
        <v>363.63</v>
      </c>
    </row>
    <row r="26619" spans="1:12" x14ac:dyDescent="0.25">
      <c r="A26619" t="s">
        <v>1168</v>
      </c>
      <c r="B26619" t="s">
        <v>3169</v>
      </c>
      <c r="C26619">
        <v>1</v>
      </c>
      <c r="D26619" t="s">
        <v>4028</v>
      </c>
      <c r="E26619">
        <v>182.89</v>
      </c>
      <c r="F26619">
        <v>0</v>
      </c>
      <c r="G26619" s="2">
        <v>45606</v>
      </c>
      <c r="H26619" s="2">
        <v>45597</v>
      </c>
      <c r="I26619" s="19">
        <v>23</v>
      </c>
      <c r="J26619" t="s">
        <v>4029</v>
      </c>
      <c r="K26619" t="s">
        <v>11</v>
      </c>
      <c r="L26619">
        <v>363.63</v>
      </c>
    </row>
    <row r="26620" spans="1:12" x14ac:dyDescent="0.25">
      <c r="A26620" t="s">
        <v>1168</v>
      </c>
      <c r="B26620" t="s">
        <v>3169</v>
      </c>
      <c r="C26620">
        <v>1</v>
      </c>
      <c r="D26620" t="s">
        <v>4028</v>
      </c>
      <c r="E26620">
        <v>181.72</v>
      </c>
      <c r="F26620">
        <v>0</v>
      </c>
      <c r="G26620" s="2">
        <v>45636</v>
      </c>
      <c r="H26620" s="2">
        <v>45627</v>
      </c>
      <c r="I26620" s="19">
        <v>24</v>
      </c>
      <c r="J26620" t="s">
        <v>4029</v>
      </c>
      <c r="K26620" t="s">
        <v>11</v>
      </c>
      <c r="L26620">
        <v>363.63</v>
      </c>
    </row>
    <row r="26621" spans="1:12" x14ac:dyDescent="0.25">
      <c r="A26621" t="s">
        <v>1168</v>
      </c>
      <c r="B26621" t="s">
        <v>3169</v>
      </c>
      <c r="C26621">
        <v>1</v>
      </c>
      <c r="D26621" t="s">
        <v>4028</v>
      </c>
      <c r="E26621">
        <v>180.55</v>
      </c>
      <c r="F26621">
        <v>0</v>
      </c>
      <c r="G26621" s="2">
        <v>45667</v>
      </c>
      <c r="H26621" s="2">
        <v>45658</v>
      </c>
      <c r="I26621" s="19">
        <v>25</v>
      </c>
      <c r="J26621" t="s">
        <v>4029</v>
      </c>
      <c r="K26621" t="s">
        <v>11</v>
      </c>
      <c r="L26621">
        <v>363.63</v>
      </c>
    </row>
    <row r="26622" spans="1:12" x14ac:dyDescent="0.25">
      <c r="A26622" t="s">
        <v>1168</v>
      </c>
      <c r="B26622" t="s">
        <v>3169</v>
      </c>
      <c r="C26622">
        <v>1</v>
      </c>
      <c r="D26622" t="s">
        <v>4028</v>
      </c>
      <c r="E26622">
        <v>179.37</v>
      </c>
      <c r="F26622">
        <v>0</v>
      </c>
      <c r="G26622" s="2">
        <v>45698</v>
      </c>
      <c r="H26622" s="2">
        <v>45689</v>
      </c>
      <c r="I26622" s="19">
        <v>26</v>
      </c>
      <c r="J26622" t="s">
        <v>4029</v>
      </c>
      <c r="K26622" t="s">
        <v>11</v>
      </c>
      <c r="L26622">
        <v>363.63</v>
      </c>
    </row>
    <row r="26623" spans="1:12" x14ac:dyDescent="0.25">
      <c r="A26623" t="s">
        <v>1168</v>
      </c>
      <c r="B26623" t="s">
        <v>3169</v>
      </c>
      <c r="C26623">
        <v>1</v>
      </c>
      <c r="D26623" t="s">
        <v>4028</v>
      </c>
      <c r="E26623">
        <v>178.19</v>
      </c>
      <c r="F26623">
        <v>0</v>
      </c>
      <c r="G26623" s="2">
        <v>45726</v>
      </c>
      <c r="H26623" s="2">
        <v>45717</v>
      </c>
      <c r="I26623" s="19">
        <v>27</v>
      </c>
      <c r="J26623" t="s">
        <v>4029</v>
      </c>
      <c r="K26623" t="s">
        <v>11</v>
      </c>
      <c r="L26623">
        <v>363.63</v>
      </c>
    </row>
    <row r="26624" spans="1:12" x14ac:dyDescent="0.25">
      <c r="A26624" t="s">
        <v>1168</v>
      </c>
      <c r="B26624" t="s">
        <v>3169</v>
      </c>
      <c r="C26624">
        <v>1</v>
      </c>
      <c r="D26624" t="s">
        <v>4028</v>
      </c>
      <c r="E26624">
        <v>177</v>
      </c>
      <c r="F26624">
        <v>0</v>
      </c>
      <c r="G26624" s="2">
        <v>45757</v>
      </c>
      <c r="H26624" s="2">
        <v>45748</v>
      </c>
      <c r="I26624" s="19">
        <v>28</v>
      </c>
      <c r="J26624" t="s">
        <v>4029</v>
      </c>
      <c r="K26624" t="s">
        <v>11</v>
      </c>
      <c r="L26624">
        <v>363.63</v>
      </c>
    </row>
    <row r="26625" spans="1:12" x14ac:dyDescent="0.25">
      <c r="A26625" t="s">
        <v>1168</v>
      </c>
      <c r="B26625" t="s">
        <v>3169</v>
      </c>
      <c r="C26625">
        <v>1</v>
      </c>
      <c r="D26625" t="s">
        <v>4028</v>
      </c>
      <c r="E26625">
        <v>175.8</v>
      </c>
      <c r="F26625">
        <v>0</v>
      </c>
      <c r="G26625" s="2">
        <v>45787</v>
      </c>
      <c r="H26625" s="2">
        <v>45778</v>
      </c>
      <c r="I26625" s="19">
        <v>29</v>
      </c>
      <c r="J26625" t="s">
        <v>4029</v>
      </c>
      <c r="K26625" t="s">
        <v>11</v>
      </c>
      <c r="L26625">
        <v>363.63</v>
      </c>
    </row>
    <row r="26626" spans="1:12" x14ac:dyDescent="0.25">
      <c r="A26626" t="s">
        <v>1168</v>
      </c>
      <c r="B26626" t="s">
        <v>3169</v>
      </c>
      <c r="C26626">
        <v>1</v>
      </c>
      <c r="D26626" t="s">
        <v>4028</v>
      </c>
      <c r="E26626">
        <v>174.59</v>
      </c>
      <c r="F26626">
        <v>0</v>
      </c>
      <c r="G26626" s="2">
        <v>45818</v>
      </c>
      <c r="H26626" s="2">
        <v>45809</v>
      </c>
      <c r="I26626" s="19">
        <v>30</v>
      </c>
      <c r="J26626" t="s">
        <v>4029</v>
      </c>
      <c r="K26626" t="s">
        <v>11</v>
      </c>
      <c r="L26626">
        <v>363.63</v>
      </c>
    </row>
    <row r="26627" spans="1:12" x14ac:dyDescent="0.25">
      <c r="A26627" t="s">
        <v>1168</v>
      </c>
      <c r="B26627" t="s">
        <v>3169</v>
      </c>
      <c r="C26627">
        <v>1</v>
      </c>
      <c r="D26627" t="s">
        <v>4028</v>
      </c>
      <c r="E26627">
        <v>173.37</v>
      </c>
      <c r="F26627">
        <v>0</v>
      </c>
      <c r="G26627" s="2">
        <v>45848</v>
      </c>
      <c r="H26627" s="2">
        <v>45839</v>
      </c>
      <c r="I26627" s="19">
        <v>31</v>
      </c>
      <c r="J26627" t="s">
        <v>4029</v>
      </c>
      <c r="K26627" t="s">
        <v>11</v>
      </c>
      <c r="L26627">
        <v>363.63</v>
      </c>
    </row>
    <row r="26628" spans="1:12" x14ac:dyDescent="0.25">
      <c r="A26628" t="s">
        <v>1168</v>
      </c>
      <c r="B26628" t="s">
        <v>3169</v>
      </c>
      <c r="C26628">
        <v>1</v>
      </c>
      <c r="D26628" t="s">
        <v>4028</v>
      </c>
      <c r="E26628">
        <v>172.15</v>
      </c>
      <c r="F26628">
        <v>0</v>
      </c>
      <c r="G26628" s="2">
        <v>45879</v>
      </c>
      <c r="H26628" s="2">
        <v>45870</v>
      </c>
      <c r="I26628" s="19">
        <v>32</v>
      </c>
      <c r="J26628" t="s">
        <v>4029</v>
      </c>
      <c r="K26628" t="s">
        <v>11</v>
      </c>
      <c r="L26628">
        <v>363.63</v>
      </c>
    </row>
    <row r="26629" spans="1:12" x14ac:dyDescent="0.25">
      <c r="A26629" t="s">
        <v>1168</v>
      </c>
      <c r="B26629" t="s">
        <v>3169</v>
      </c>
      <c r="C26629">
        <v>1</v>
      </c>
      <c r="D26629" t="s">
        <v>4028</v>
      </c>
      <c r="E26629">
        <v>170.91</v>
      </c>
      <c r="F26629">
        <v>0</v>
      </c>
      <c r="G26629" s="2">
        <v>45910</v>
      </c>
      <c r="H26629" s="2">
        <v>45901</v>
      </c>
      <c r="I26629" s="19">
        <v>33</v>
      </c>
      <c r="J26629" t="s">
        <v>4029</v>
      </c>
      <c r="K26629" t="s">
        <v>11</v>
      </c>
      <c r="L26629">
        <v>363.63</v>
      </c>
    </row>
    <row r="26630" spans="1:12" x14ac:dyDescent="0.25">
      <c r="A26630" t="s">
        <v>1168</v>
      </c>
      <c r="B26630" t="s">
        <v>3169</v>
      </c>
      <c r="C26630">
        <v>1</v>
      </c>
      <c r="D26630" t="s">
        <v>4028</v>
      </c>
      <c r="E26630">
        <v>169.67</v>
      </c>
      <c r="F26630">
        <v>0</v>
      </c>
      <c r="G26630" s="2">
        <v>45940</v>
      </c>
      <c r="H26630" s="2">
        <v>45931</v>
      </c>
      <c r="I26630" s="19">
        <v>34</v>
      </c>
      <c r="J26630" t="s">
        <v>4029</v>
      </c>
      <c r="K26630" t="s">
        <v>11</v>
      </c>
      <c r="L26630">
        <v>363.63</v>
      </c>
    </row>
    <row r="26631" spans="1:12" x14ac:dyDescent="0.25">
      <c r="A26631" t="s">
        <v>1168</v>
      </c>
      <c r="B26631" t="s">
        <v>3169</v>
      </c>
      <c r="C26631">
        <v>1</v>
      </c>
      <c r="D26631" t="s">
        <v>4028</v>
      </c>
      <c r="E26631">
        <v>168.43</v>
      </c>
      <c r="F26631">
        <v>0</v>
      </c>
      <c r="G26631" s="2">
        <v>45971</v>
      </c>
      <c r="H26631" s="2">
        <v>45962</v>
      </c>
      <c r="I26631" s="19">
        <v>35</v>
      </c>
      <c r="J26631" t="s">
        <v>4029</v>
      </c>
      <c r="K26631" t="s">
        <v>11</v>
      </c>
      <c r="L26631">
        <v>363.63</v>
      </c>
    </row>
    <row r="26632" spans="1:12" x14ac:dyDescent="0.25">
      <c r="A26632" t="s">
        <v>1168</v>
      </c>
      <c r="B26632" t="s">
        <v>3169</v>
      </c>
      <c r="C26632">
        <v>1</v>
      </c>
      <c r="D26632" t="s">
        <v>4028</v>
      </c>
      <c r="E26632">
        <v>167.17</v>
      </c>
      <c r="F26632">
        <v>0</v>
      </c>
      <c r="G26632" s="2">
        <v>46001</v>
      </c>
      <c r="H26632" s="2">
        <v>45992</v>
      </c>
      <c r="I26632" s="19">
        <v>36</v>
      </c>
      <c r="J26632" t="s">
        <v>4029</v>
      </c>
      <c r="K26632" t="s">
        <v>11</v>
      </c>
      <c r="L26632">
        <v>363.63</v>
      </c>
    </row>
    <row r="26633" spans="1:12" x14ac:dyDescent="0.25">
      <c r="A26633" t="s">
        <v>1168</v>
      </c>
      <c r="B26633" t="s">
        <v>3169</v>
      </c>
      <c r="C26633">
        <v>1</v>
      </c>
      <c r="D26633" t="s">
        <v>4028</v>
      </c>
      <c r="E26633">
        <v>165.91</v>
      </c>
      <c r="F26633">
        <v>0</v>
      </c>
      <c r="G26633" s="2">
        <v>46032</v>
      </c>
      <c r="H26633" s="2">
        <v>46023</v>
      </c>
      <c r="I26633" s="19">
        <v>37</v>
      </c>
      <c r="J26633" t="s">
        <v>4029</v>
      </c>
      <c r="K26633" t="s">
        <v>11</v>
      </c>
      <c r="L26633">
        <v>363.63</v>
      </c>
    </row>
    <row r="26634" spans="1:12" x14ac:dyDescent="0.25">
      <c r="A26634" t="s">
        <v>1168</v>
      </c>
      <c r="B26634" t="s">
        <v>3169</v>
      </c>
      <c r="C26634">
        <v>1</v>
      </c>
      <c r="D26634" t="s">
        <v>4028</v>
      </c>
      <c r="E26634">
        <v>164.63</v>
      </c>
      <c r="F26634">
        <v>0</v>
      </c>
      <c r="G26634" s="2">
        <v>46063</v>
      </c>
      <c r="H26634" s="2">
        <v>46054</v>
      </c>
      <c r="I26634" s="19">
        <v>38</v>
      </c>
      <c r="J26634" t="s">
        <v>4029</v>
      </c>
      <c r="K26634" t="s">
        <v>11</v>
      </c>
      <c r="L26634">
        <v>363.63</v>
      </c>
    </row>
    <row r="26635" spans="1:12" x14ac:dyDescent="0.25">
      <c r="A26635" t="s">
        <v>1168</v>
      </c>
      <c r="B26635" t="s">
        <v>3169</v>
      </c>
      <c r="C26635">
        <v>1</v>
      </c>
      <c r="D26635" t="s">
        <v>4028</v>
      </c>
      <c r="E26635">
        <v>163.35</v>
      </c>
      <c r="F26635">
        <v>0</v>
      </c>
      <c r="G26635" s="2">
        <v>46091</v>
      </c>
      <c r="H26635" s="2">
        <v>46082</v>
      </c>
      <c r="I26635" s="19">
        <v>39</v>
      </c>
      <c r="J26635" t="s">
        <v>4029</v>
      </c>
      <c r="K26635" t="s">
        <v>11</v>
      </c>
      <c r="L26635">
        <v>363.63</v>
      </c>
    </row>
    <row r="26636" spans="1:12" x14ac:dyDescent="0.25">
      <c r="A26636" t="s">
        <v>1168</v>
      </c>
      <c r="B26636" t="s">
        <v>3169</v>
      </c>
      <c r="C26636">
        <v>1</v>
      </c>
      <c r="D26636" t="s">
        <v>4028</v>
      </c>
      <c r="E26636">
        <v>162.07</v>
      </c>
      <c r="F26636">
        <v>0</v>
      </c>
      <c r="G26636" s="2">
        <v>46122</v>
      </c>
      <c r="H26636" s="2">
        <v>46113</v>
      </c>
      <c r="I26636" s="19">
        <v>40</v>
      </c>
      <c r="J26636" t="s">
        <v>4029</v>
      </c>
      <c r="K26636" t="s">
        <v>11</v>
      </c>
      <c r="L26636">
        <v>363.63</v>
      </c>
    </row>
    <row r="26637" spans="1:12" x14ac:dyDescent="0.25">
      <c r="A26637" t="s">
        <v>1168</v>
      </c>
      <c r="B26637" t="s">
        <v>3169</v>
      </c>
      <c r="C26637">
        <v>1</v>
      </c>
      <c r="D26637" t="s">
        <v>4028</v>
      </c>
      <c r="E26637">
        <v>160.77000000000001</v>
      </c>
      <c r="F26637">
        <v>0</v>
      </c>
      <c r="G26637" s="2">
        <v>46152</v>
      </c>
      <c r="H26637" s="2">
        <v>46143</v>
      </c>
      <c r="I26637" s="19">
        <v>41</v>
      </c>
      <c r="J26637" t="s">
        <v>4029</v>
      </c>
      <c r="K26637" t="s">
        <v>11</v>
      </c>
      <c r="L26637">
        <v>363.63</v>
      </c>
    </row>
    <row r="26638" spans="1:12" x14ac:dyDescent="0.25">
      <c r="A26638" t="s">
        <v>1168</v>
      </c>
      <c r="B26638" t="s">
        <v>3169</v>
      </c>
      <c r="C26638">
        <v>1</v>
      </c>
      <c r="D26638" t="s">
        <v>4028</v>
      </c>
      <c r="E26638">
        <v>159.46</v>
      </c>
      <c r="F26638">
        <v>0</v>
      </c>
      <c r="G26638" s="2">
        <v>46183</v>
      </c>
      <c r="H26638" s="2">
        <v>46174</v>
      </c>
      <c r="I26638" s="19">
        <v>42</v>
      </c>
      <c r="J26638" t="s">
        <v>4029</v>
      </c>
      <c r="K26638" t="s">
        <v>11</v>
      </c>
      <c r="L26638">
        <v>363.63</v>
      </c>
    </row>
    <row r="26639" spans="1:12" x14ac:dyDescent="0.25">
      <c r="A26639" t="s">
        <v>1168</v>
      </c>
      <c r="B26639" t="s">
        <v>3169</v>
      </c>
      <c r="C26639">
        <v>1</v>
      </c>
      <c r="D26639" t="s">
        <v>4028</v>
      </c>
      <c r="E26639">
        <v>158.15</v>
      </c>
      <c r="F26639">
        <v>0</v>
      </c>
      <c r="G26639" s="2">
        <v>46213</v>
      </c>
      <c r="H26639" s="2">
        <v>46204</v>
      </c>
      <c r="I26639" s="19">
        <v>43</v>
      </c>
      <c r="J26639" t="s">
        <v>4029</v>
      </c>
      <c r="K26639" t="s">
        <v>11</v>
      </c>
      <c r="L26639">
        <v>363.63</v>
      </c>
    </row>
    <row r="26640" spans="1:12" x14ac:dyDescent="0.25">
      <c r="A26640" t="s">
        <v>1168</v>
      </c>
      <c r="B26640" t="s">
        <v>3169</v>
      </c>
      <c r="C26640">
        <v>1</v>
      </c>
      <c r="D26640" t="s">
        <v>4028</v>
      </c>
      <c r="E26640">
        <v>156.83000000000001</v>
      </c>
      <c r="F26640">
        <v>0</v>
      </c>
      <c r="G26640" s="2">
        <v>46244</v>
      </c>
      <c r="H26640" s="2">
        <v>46235</v>
      </c>
      <c r="I26640" s="19">
        <v>44</v>
      </c>
      <c r="J26640" t="s">
        <v>4029</v>
      </c>
      <c r="K26640" t="s">
        <v>11</v>
      </c>
      <c r="L26640">
        <v>363.63</v>
      </c>
    </row>
    <row r="26641" spans="1:12" x14ac:dyDescent="0.25">
      <c r="A26641" t="s">
        <v>1168</v>
      </c>
      <c r="B26641" t="s">
        <v>3169</v>
      </c>
      <c r="C26641">
        <v>1</v>
      </c>
      <c r="D26641" t="s">
        <v>4028</v>
      </c>
      <c r="E26641">
        <v>155.5</v>
      </c>
      <c r="F26641">
        <v>0</v>
      </c>
      <c r="G26641" s="2">
        <v>46275</v>
      </c>
      <c r="H26641" s="2">
        <v>46266</v>
      </c>
      <c r="I26641" s="19">
        <v>45</v>
      </c>
      <c r="J26641" t="s">
        <v>4029</v>
      </c>
      <c r="K26641" t="s">
        <v>11</v>
      </c>
      <c r="L26641">
        <v>363.63</v>
      </c>
    </row>
    <row r="26642" spans="1:12" x14ac:dyDescent="0.25">
      <c r="A26642" t="s">
        <v>1168</v>
      </c>
      <c r="B26642" t="s">
        <v>3169</v>
      </c>
      <c r="C26642">
        <v>1</v>
      </c>
      <c r="D26642" t="s">
        <v>4028</v>
      </c>
      <c r="E26642">
        <v>154.16</v>
      </c>
      <c r="F26642">
        <v>0</v>
      </c>
      <c r="G26642" s="2">
        <v>46305</v>
      </c>
      <c r="H26642" s="2">
        <v>46296</v>
      </c>
      <c r="I26642" s="19">
        <v>46</v>
      </c>
      <c r="J26642" t="s">
        <v>4029</v>
      </c>
      <c r="K26642" t="s">
        <v>11</v>
      </c>
      <c r="L26642">
        <v>363.63</v>
      </c>
    </row>
    <row r="26643" spans="1:12" x14ac:dyDescent="0.25">
      <c r="A26643" t="s">
        <v>1168</v>
      </c>
      <c r="B26643" t="s">
        <v>3169</v>
      </c>
      <c r="C26643">
        <v>1</v>
      </c>
      <c r="D26643" t="s">
        <v>4028</v>
      </c>
      <c r="E26643">
        <v>152.81</v>
      </c>
      <c r="F26643">
        <v>0</v>
      </c>
      <c r="G26643" s="2">
        <v>46336</v>
      </c>
      <c r="H26643" s="2">
        <v>46327</v>
      </c>
      <c r="I26643" s="19">
        <v>47</v>
      </c>
      <c r="J26643" t="s">
        <v>4029</v>
      </c>
      <c r="K26643" t="s">
        <v>11</v>
      </c>
      <c r="L26643">
        <v>363.63</v>
      </c>
    </row>
    <row r="26644" spans="1:12" x14ac:dyDescent="0.25">
      <c r="A26644" t="s">
        <v>1168</v>
      </c>
      <c r="B26644" t="s">
        <v>3169</v>
      </c>
      <c r="C26644">
        <v>1</v>
      </c>
      <c r="D26644" t="s">
        <v>4028</v>
      </c>
      <c r="E26644">
        <v>151.44999999999999</v>
      </c>
      <c r="F26644">
        <v>0</v>
      </c>
      <c r="G26644" s="2">
        <v>46366</v>
      </c>
      <c r="H26644" s="2">
        <v>46357</v>
      </c>
      <c r="I26644" s="19">
        <v>48</v>
      </c>
      <c r="J26644" t="s">
        <v>4029</v>
      </c>
      <c r="K26644" t="s">
        <v>11</v>
      </c>
      <c r="L26644">
        <v>363.63</v>
      </c>
    </row>
    <row r="26645" spans="1:12" x14ac:dyDescent="0.25">
      <c r="A26645" t="s">
        <v>1168</v>
      </c>
      <c r="B26645" t="s">
        <v>3169</v>
      </c>
      <c r="C26645">
        <v>1</v>
      </c>
      <c r="D26645" t="s">
        <v>4028</v>
      </c>
      <c r="E26645">
        <v>150.09</v>
      </c>
      <c r="F26645">
        <v>0</v>
      </c>
      <c r="G26645" s="2">
        <v>46397</v>
      </c>
      <c r="H26645" s="2">
        <v>46388</v>
      </c>
      <c r="I26645" s="19">
        <v>49</v>
      </c>
      <c r="J26645" t="s">
        <v>4029</v>
      </c>
      <c r="K26645" t="s">
        <v>11</v>
      </c>
      <c r="L26645">
        <v>363.63</v>
      </c>
    </row>
    <row r="26646" spans="1:12" x14ac:dyDescent="0.25">
      <c r="A26646" t="s">
        <v>1168</v>
      </c>
      <c r="B26646" t="s">
        <v>3169</v>
      </c>
      <c r="C26646">
        <v>1</v>
      </c>
      <c r="D26646" t="s">
        <v>4028</v>
      </c>
      <c r="E26646">
        <v>148.72</v>
      </c>
      <c r="F26646">
        <v>0</v>
      </c>
      <c r="G26646" s="2">
        <v>46428</v>
      </c>
      <c r="H26646" s="2">
        <v>46419</v>
      </c>
      <c r="I26646" s="19">
        <v>50</v>
      </c>
      <c r="J26646" t="s">
        <v>4029</v>
      </c>
      <c r="K26646" t="s">
        <v>11</v>
      </c>
      <c r="L26646">
        <v>363.63</v>
      </c>
    </row>
    <row r="26647" spans="1:12" x14ac:dyDescent="0.25">
      <c r="A26647" t="s">
        <v>1168</v>
      </c>
      <c r="B26647" t="s">
        <v>3169</v>
      </c>
      <c r="C26647">
        <v>1</v>
      </c>
      <c r="D26647" t="s">
        <v>4028</v>
      </c>
      <c r="E26647">
        <v>147.33000000000001</v>
      </c>
      <c r="F26647">
        <v>0</v>
      </c>
      <c r="G26647" s="2">
        <v>46456</v>
      </c>
      <c r="H26647" s="2">
        <v>46447</v>
      </c>
      <c r="I26647" s="19">
        <v>51</v>
      </c>
      <c r="J26647" t="s">
        <v>4029</v>
      </c>
      <c r="K26647" t="s">
        <v>11</v>
      </c>
      <c r="L26647">
        <v>363.63</v>
      </c>
    </row>
    <row r="26648" spans="1:12" x14ac:dyDescent="0.25">
      <c r="A26648" t="s">
        <v>1168</v>
      </c>
      <c r="B26648" t="s">
        <v>3169</v>
      </c>
      <c r="C26648">
        <v>1</v>
      </c>
      <c r="D26648" t="s">
        <v>4028</v>
      </c>
      <c r="E26648">
        <v>145.94</v>
      </c>
      <c r="F26648">
        <v>0</v>
      </c>
      <c r="G26648" s="2">
        <v>46487</v>
      </c>
      <c r="H26648" s="2">
        <v>46478</v>
      </c>
      <c r="I26648" s="19">
        <v>52</v>
      </c>
      <c r="J26648" t="s">
        <v>4029</v>
      </c>
      <c r="K26648" t="s">
        <v>11</v>
      </c>
      <c r="L26648">
        <v>363.63</v>
      </c>
    </row>
    <row r="26649" spans="1:12" x14ac:dyDescent="0.25">
      <c r="A26649" t="s">
        <v>1168</v>
      </c>
      <c r="B26649" t="s">
        <v>3169</v>
      </c>
      <c r="C26649">
        <v>1</v>
      </c>
      <c r="D26649" t="s">
        <v>4028</v>
      </c>
      <c r="E26649">
        <v>144.54</v>
      </c>
      <c r="F26649">
        <v>0</v>
      </c>
      <c r="G26649" s="2">
        <v>46517</v>
      </c>
      <c r="H26649" s="2">
        <v>46508</v>
      </c>
      <c r="I26649" s="19">
        <v>53</v>
      </c>
      <c r="J26649" t="s">
        <v>4029</v>
      </c>
      <c r="K26649" t="s">
        <v>11</v>
      </c>
      <c r="L26649">
        <v>363.63</v>
      </c>
    </row>
    <row r="26650" spans="1:12" x14ac:dyDescent="0.25">
      <c r="A26650" t="s">
        <v>1168</v>
      </c>
      <c r="B26650" t="s">
        <v>3169</v>
      </c>
      <c r="C26650">
        <v>1</v>
      </c>
      <c r="D26650" t="s">
        <v>4028</v>
      </c>
      <c r="E26650">
        <v>143.13</v>
      </c>
      <c r="F26650">
        <v>0</v>
      </c>
      <c r="G26650" s="2">
        <v>46548</v>
      </c>
      <c r="H26650" s="2">
        <v>46539</v>
      </c>
      <c r="I26650" s="19">
        <v>54</v>
      </c>
      <c r="J26650" t="s">
        <v>4029</v>
      </c>
      <c r="K26650" t="s">
        <v>11</v>
      </c>
      <c r="L26650">
        <v>363.63</v>
      </c>
    </row>
    <row r="26651" spans="1:12" x14ac:dyDescent="0.25">
      <c r="A26651" t="s">
        <v>1168</v>
      </c>
      <c r="B26651" t="s">
        <v>3169</v>
      </c>
      <c r="C26651">
        <v>1</v>
      </c>
      <c r="D26651" t="s">
        <v>4028</v>
      </c>
      <c r="E26651">
        <v>141.71</v>
      </c>
      <c r="F26651">
        <v>0</v>
      </c>
      <c r="G26651" s="2">
        <v>46578</v>
      </c>
      <c r="H26651" s="2">
        <v>46569</v>
      </c>
      <c r="I26651" s="19">
        <v>55</v>
      </c>
      <c r="J26651" t="s">
        <v>4029</v>
      </c>
      <c r="K26651" t="s">
        <v>11</v>
      </c>
      <c r="L26651">
        <v>363.63</v>
      </c>
    </row>
    <row r="26652" spans="1:12" x14ac:dyDescent="0.25">
      <c r="A26652" t="s">
        <v>1168</v>
      </c>
      <c r="B26652" t="s">
        <v>3169</v>
      </c>
      <c r="C26652">
        <v>1</v>
      </c>
      <c r="D26652" t="s">
        <v>4028</v>
      </c>
      <c r="E26652">
        <v>140.28</v>
      </c>
      <c r="F26652">
        <v>0</v>
      </c>
      <c r="G26652" s="2">
        <v>46609</v>
      </c>
      <c r="H26652" s="2">
        <v>46600</v>
      </c>
      <c r="I26652" s="19">
        <v>56</v>
      </c>
      <c r="J26652" t="s">
        <v>4029</v>
      </c>
      <c r="K26652" t="s">
        <v>11</v>
      </c>
      <c r="L26652">
        <v>363.63</v>
      </c>
    </row>
    <row r="26653" spans="1:12" x14ac:dyDescent="0.25">
      <c r="A26653" t="s">
        <v>1168</v>
      </c>
      <c r="B26653" t="s">
        <v>3169</v>
      </c>
      <c r="C26653">
        <v>1</v>
      </c>
      <c r="D26653" t="s">
        <v>4028</v>
      </c>
      <c r="E26653">
        <v>138.85</v>
      </c>
      <c r="F26653">
        <v>0</v>
      </c>
      <c r="G26653" s="2">
        <v>46640</v>
      </c>
      <c r="H26653" s="2">
        <v>46631</v>
      </c>
      <c r="I26653" s="19">
        <v>57</v>
      </c>
      <c r="J26653" t="s">
        <v>4029</v>
      </c>
      <c r="K26653" t="s">
        <v>11</v>
      </c>
      <c r="L26653">
        <v>363.63</v>
      </c>
    </row>
    <row r="26654" spans="1:12" x14ac:dyDescent="0.25">
      <c r="A26654" t="s">
        <v>1168</v>
      </c>
      <c r="B26654" t="s">
        <v>3169</v>
      </c>
      <c r="C26654">
        <v>1</v>
      </c>
      <c r="D26654" t="s">
        <v>4028</v>
      </c>
      <c r="E26654">
        <v>137.4</v>
      </c>
      <c r="F26654">
        <v>0</v>
      </c>
      <c r="G26654" s="2">
        <v>46670</v>
      </c>
      <c r="H26654" s="2">
        <v>46661</v>
      </c>
      <c r="I26654" s="19">
        <v>58</v>
      </c>
      <c r="J26654" t="s">
        <v>4029</v>
      </c>
      <c r="K26654" t="s">
        <v>11</v>
      </c>
      <c r="L26654">
        <v>363.63</v>
      </c>
    </row>
    <row r="26655" spans="1:12" x14ac:dyDescent="0.25">
      <c r="A26655" t="s">
        <v>1168</v>
      </c>
      <c r="B26655" t="s">
        <v>3169</v>
      </c>
      <c r="C26655">
        <v>1</v>
      </c>
      <c r="D26655" t="s">
        <v>4028</v>
      </c>
      <c r="E26655">
        <v>135.94999999999999</v>
      </c>
      <c r="F26655">
        <v>0</v>
      </c>
      <c r="G26655" s="2">
        <v>46701</v>
      </c>
      <c r="H26655" s="2">
        <v>46692</v>
      </c>
      <c r="I26655" s="19">
        <v>59</v>
      </c>
      <c r="J26655" t="s">
        <v>4029</v>
      </c>
      <c r="K26655" t="s">
        <v>11</v>
      </c>
      <c r="L26655">
        <v>363.63</v>
      </c>
    </row>
    <row r="26656" spans="1:12" x14ac:dyDescent="0.25">
      <c r="A26656" t="s">
        <v>1168</v>
      </c>
      <c r="B26656" t="s">
        <v>3169</v>
      </c>
      <c r="C26656">
        <v>1</v>
      </c>
      <c r="D26656" t="s">
        <v>4028</v>
      </c>
      <c r="E26656">
        <v>134.47999999999999</v>
      </c>
      <c r="F26656">
        <v>0</v>
      </c>
      <c r="G26656" s="2">
        <v>46731</v>
      </c>
      <c r="H26656" s="2">
        <v>46722</v>
      </c>
      <c r="I26656" s="19">
        <v>60</v>
      </c>
      <c r="J26656" t="s">
        <v>4029</v>
      </c>
      <c r="K26656" t="s">
        <v>11</v>
      </c>
      <c r="L26656">
        <v>363.63</v>
      </c>
    </row>
    <row r="26657" spans="1:12" x14ac:dyDescent="0.25">
      <c r="A26657" t="s">
        <v>1168</v>
      </c>
      <c r="B26657" t="s">
        <v>3169</v>
      </c>
      <c r="C26657">
        <v>1</v>
      </c>
      <c r="D26657" t="s">
        <v>4028</v>
      </c>
      <c r="E26657">
        <v>133.01</v>
      </c>
      <c r="F26657">
        <v>0</v>
      </c>
      <c r="G26657" s="2">
        <v>46762</v>
      </c>
      <c r="H26657" s="2">
        <v>46753</v>
      </c>
      <c r="I26657" s="19">
        <v>61</v>
      </c>
      <c r="J26657" t="s">
        <v>4029</v>
      </c>
      <c r="K26657" t="s">
        <v>11</v>
      </c>
      <c r="L26657">
        <v>363.63</v>
      </c>
    </row>
    <row r="26658" spans="1:12" x14ac:dyDescent="0.25">
      <c r="A26658" t="s">
        <v>1168</v>
      </c>
      <c r="B26658" t="s">
        <v>3169</v>
      </c>
      <c r="C26658">
        <v>1</v>
      </c>
      <c r="D26658" t="s">
        <v>4028</v>
      </c>
      <c r="E26658">
        <v>131.52000000000001</v>
      </c>
      <c r="F26658">
        <v>0</v>
      </c>
      <c r="G26658" s="2">
        <v>46793</v>
      </c>
      <c r="H26658" s="2">
        <v>46784</v>
      </c>
      <c r="I26658" s="19">
        <v>62</v>
      </c>
      <c r="J26658" t="s">
        <v>4029</v>
      </c>
      <c r="K26658" t="s">
        <v>11</v>
      </c>
      <c r="L26658">
        <v>363.63</v>
      </c>
    </row>
    <row r="26659" spans="1:12" x14ac:dyDescent="0.25">
      <c r="A26659" t="s">
        <v>1168</v>
      </c>
      <c r="B26659" t="s">
        <v>3169</v>
      </c>
      <c r="C26659">
        <v>1</v>
      </c>
      <c r="D26659" t="s">
        <v>4028</v>
      </c>
      <c r="E26659">
        <v>130.03</v>
      </c>
      <c r="F26659">
        <v>0</v>
      </c>
      <c r="G26659" s="2">
        <v>46822</v>
      </c>
      <c r="H26659" s="2">
        <v>46813</v>
      </c>
      <c r="I26659" s="19">
        <v>63</v>
      </c>
      <c r="J26659" t="s">
        <v>4029</v>
      </c>
      <c r="K26659" t="s">
        <v>11</v>
      </c>
      <c r="L26659">
        <v>363.63</v>
      </c>
    </row>
    <row r="26660" spans="1:12" x14ac:dyDescent="0.25">
      <c r="A26660" t="s">
        <v>1168</v>
      </c>
      <c r="B26660" t="s">
        <v>3169</v>
      </c>
      <c r="C26660">
        <v>1</v>
      </c>
      <c r="D26660" t="s">
        <v>4028</v>
      </c>
      <c r="E26660">
        <v>128.53</v>
      </c>
      <c r="F26660">
        <v>0</v>
      </c>
      <c r="G26660" s="2">
        <v>46853</v>
      </c>
      <c r="H26660" s="2">
        <v>46844</v>
      </c>
      <c r="I26660" s="19">
        <v>64</v>
      </c>
      <c r="J26660" t="s">
        <v>4029</v>
      </c>
      <c r="K26660" t="s">
        <v>11</v>
      </c>
      <c r="L26660">
        <v>363.63</v>
      </c>
    </row>
    <row r="26661" spans="1:12" x14ac:dyDescent="0.25">
      <c r="A26661" t="s">
        <v>1168</v>
      </c>
      <c r="B26661" t="s">
        <v>3169</v>
      </c>
      <c r="C26661">
        <v>1</v>
      </c>
      <c r="D26661" t="s">
        <v>4028</v>
      </c>
      <c r="E26661">
        <v>127.01</v>
      </c>
      <c r="F26661">
        <v>0</v>
      </c>
      <c r="G26661" s="2">
        <v>46883</v>
      </c>
      <c r="H26661" s="2">
        <v>46874</v>
      </c>
      <c r="I26661" s="19">
        <v>65</v>
      </c>
      <c r="J26661" t="s">
        <v>4029</v>
      </c>
      <c r="K26661" t="s">
        <v>11</v>
      </c>
      <c r="L26661">
        <v>363.63</v>
      </c>
    </row>
    <row r="26662" spans="1:12" x14ac:dyDescent="0.25">
      <c r="A26662" t="s">
        <v>1168</v>
      </c>
      <c r="B26662" t="s">
        <v>3169</v>
      </c>
      <c r="C26662">
        <v>1</v>
      </c>
      <c r="D26662" t="s">
        <v>4028</v>
      </c>
      <c r="E26662">
        <v>125.49</v>
      </c>
      <c r="F26662">
        <v>0</v>
      </c>
      <c r="G26662" s="2">
        <v>46914</v>
      </c>
      <c r="H26662" s="2">
        <v>46905</v>
      </c>
      <c r="I26662" s="19">
        <v>66</v>
      </c>
      <c r="J26662" t="s">
        <v>4029</v>
      </c>
      <c r="K26662" t="s">
        <v>11</v>
      </c>
      <c r="L26662">
        <v>363.63</v>
      </c>
    </row>
    <row r="26663" spans="1:12" x14ac:dyDescent="0.25">
      <c r="A26663" t="s">
        <v>1168</v>
      </c>
      <c r="B26663" t="s">
        <v>3169</v>
      </c>
      <c r="C26663">
        <v>1</v>
      </c>
      <c r="D26663" t="s">
        <v>4028</v>
      </c>
      <c r="E26663">
        <v>123.96</v>
      </c>
      <c r="F26663">
        <v>0</v>
      </c>
      <c r="G26663" s="2">
        <v>46944</v>
      </c>
      <c r="H26663" s="2">
        <v>46935</v>
      </c>
      <c r="I26663" s="19">
        <v>67</v>
      </c>
      <c r="J26663" t="s">
        <v>4029</v>
      </c>
      <c r="K26663" t="s">
        <v>11</v>
      </c>
      <c r="L26663">
        <v>363.63</v>
      </c>
    </row>
    <row r="26664" spans="1:12" x14ac:dyDescent="0.25">
      <c r="A26664" t="s">
        <v>1168</v>
      </c>
      <c r="B26664" t="s">
        <v>3169</v>
      </c>
      <c r="C26664">
        <v>1</v>
      </c>
      <c r="D26664" t="s">
        <v>4028</v>
      </c>
      <c r="E26664">
        <v>122.42</v>
      </c>
      <c r="F26664">
        <v>0</v>
      </c>
      <c r="G26664" s="2">
        <v>46975</v>
      </c>
      <c r="H26664" s="2">
        <v>46966</v>
      </c>
      <c r="I26664" s="19">
        <v>68</v>
      </c>
      <c r="J26664" t="s">
        <v>4029</v>
      </c>
      <c r="K26664" t="s">
        <v>11</v>
      </c>
      <c r="L26664">
        <v>363.63</v>
      </c>
    </row>
    <row r="26665" spans="1:12" x14ac:dyDescent="0.25">
      <c r="A26665" t="s">
        <v>1168</v>
      </c>
      <c r="B26665" t="s">
        <v>3169</v>
      </c>
      <c r="C26665">
        <v>1</v>
      </c>
      <c r="D26665" t="s">
        <v>4028</v>
      </c>
      <c r="E26665">
        <v>120.86</v>
      </c>
      <c r="F26665">
        <v>0</v>
      </c>
      <c r="G26665" s="2">
        <v>47006</v>
      </c>
      <c r="H26665" s="2">
        <v>46997</v>
      </c>
      <c r="I26665" s="19">
        <v>69</v>
      </c>
      <c r="J26665" t="s">
        <v>4029</v>
      </c>
      <c r="K26665" t="s">
        <v>11</v>
      </c>
      <c r="L26665">
        <v>363.63</v>
      </c>
    </row>
    <row r="26666" spans="1:12" x14ac:dyDescent="0.25">
      <c r="A26666" t="s">
        <v>1168</v>
      </c>
      <c r="B26666" t="s">
        <v>3169</v>
      </c>
      <c r="C26666">
        <v>1</v>
      </c>
      <c r="D26666" t="s">
        <v>4028</v>
      </c>
      <c r="E26666">
        <v>119.3</v>
      </c>
      <c r="F26666">
        <v>0</v>
      </c>
      <c r="G26666" s="2">
        <v>47036</v>
      </c>
      <c r="H26666" s="2">
        <v>47027</v>
      </c>
      <c r="I26666" s="19">
        <v>70</v>
      </c>
      <c r="J26666" t="s">
        <v>4029</v>
      </c>
      <c r="K26666" t="s">
        <v>11</v>
      </c>
      <c r="L26666">
        <v>363.63</v>
      </c>
    </row>
    <row r="26667" spans="1:12" x14ac:dyDescent="0.25">
      <c r="A26667" t="s">
        <v>1168</v>
      </c>
      <c r="B26667" t="s">
        <v>3169</v>
      </c>
      <c r="C26667">
        <v>1</v>
      </c>
      <c r="D26667" t="s">
        <v>4028</v>
      </c>
      <c r="E26667">
        <v>117.73</v>
      </c>
      <c r="F26667">
        <v>0</v>
      </c>
      <c r="G26667" s="2">
        <v>47067</v>
      </c>
      <c r="H26667" s="2">
        <v>47058</v>
      </c>
      <c r="I26667" s="19">
        <v>71</v>
      </c>
      <c r="J26667" t="s">
        <v>4029</v>
      </c>
      <c r="K26667" t="s">
        <v>11</v>
      </c>
      <c r="L26667">
        <v>363.63</v>
      </c>
    </row>
    <row r="26668" spans="1:12" x14ac:dyDescent="0.25">
      <c r="A26668" t="s">
        <v>1168</v>
      </c>
      <c r="B26668" t="s">
        <v>3169</v>
      </c>
      <c r="C26668">
        <v>1</v>
      </c>
      <c r="D26668" t="s">
        <v>4028</v>
      </c>
      <c r="E26668">
        <v>116.15</v>
      </c>
      <c r="F26668">
        <v>0</v>
      </c>
      <c r="G26668" s="2">
        <v>47097</v>
      </c>
      <c r="H26668" s="2">
        <v>47088</v>
      </c>
      <c r="I26668" s="19">
        <v>72</v>
      </c>
      <c r="J26668" t="s">
        <v>4029</v>
      </c>
      <c r="K26668" t="s">
        <v>11</v>
      </c>
      <c r="L26668">
        <v>363.63</v>
      </c>
    </row>
    <row r="26669" spans="1:12" x14ac:dyDescent="0.25">
      <c r="A26669" t="s">
        <v>1168</v>
      </c>
      <c r="B26669" t="s">
        <v>3169</v>
      </c>
      <c r="C26669">
        <v>1</v>
      </c>
      <c r="D26669" t="s">
        <v>4028</v>
      </c>
      <c r="E26669">
        <v>114.56</v>
      </c>
      <c r="F26669">
        <v>0</v>
      </c>
      <c r="G26669" s="2">
        <v>47128</v>
      </c>
      <c r="H26669" s="2">
        <v>47119</v>
      </c>
      <c r="I26669" s="19">
        <v>73</v>
      </c>
      <c r="J26669" t="s">
        <v>4029</v>
      </c>
      <c r="K26669" t="s">
        <v>11</v>
      </c>
      <c r="L26669">
        <v>363.63</v>
      </c>
    </row>
    <row r="26670" spans="1:12" x14ac:dyDescent="0.25">
      <c r="A26670" t="s">
        <v>1168</v>
      </c>
      <c r="B26670" t="s">
        <v>3169</v>
      </c>
      <c r="C26670">
        <v>1</v>
      </c>
      <c r="D26670" t="s">
        <v>4028</v>
      </c>
      <c r="E26670">
        <v>112.95</v>
      </c>
      <c r="F26670">
        <v>0</v>
      </c>
      <c r="G26670" s="2">
        <v>47159</v>
      </c>
      <c r="H26670" s="2">
        <v>47150</v>
      </c>
      <c r="I26670" s="19">
        <v>74</v>
      </c>
      <c r="J26670" t="s">
        <v>4029</v>
      </c>
      <c r="K26670" t="s">
        <v>11</v>
      </c>
      <c r="L26670">
        <v>363.63</v>
      </c>
    </row>
    <row r="26671" spans="1:12" x14ac:dyDescent="0.25">
      <c r="A26671" t="s">
        <v>1168</v>
      </c>
      <c r="B26671" t="s">
        <v>3169</v>
      </c>
      <c r="C26671">
        <v>1</v>
      </c>
      <c r="D26671" t="s">
        <v>4028</v>
      </c>
      <c r="E26671">
        <v>111.34</v>
      </c>
      <c r="F26671">
        <v>0</v>
      </c>
      <c r="G26671" s="2">
        <v>47187</v>
      </c>
      <c r="H26671" s="2">
        <v>47178</v>
      </c>
      <c r="I26671" s="19">
        <v>75</v>
      </c>
      <c r="J26671" t="s">
        <v>4029</v>
      </c>
      <c r="K26671" t="s">
        <v>11</v>
      </c>
      <c r="L26671">
        <v>363.63</v>
      </c>
    </row>
    <row r="26672" spans="1:12" x14ac:dyDescent="0.25">
      <c r="A26672" t="s">
        <v>1168</v>
      </c>
      <c r="B26672" t="s">
        <v>3169</v>
      </c>
      <c r="C26672">
        <v>1</v>
      </c>
      <c r="D26672" t="s">
        <v>4028</v>
      </c>
      <c r="E26672">
        <v>109.72</v>
      </c>
      <c r="F26672">
        <v>0</v>
      </c>
      <c r="G26672" s="2">
        <v>47218</v>
      </c>
      <c r="H26672" s="2">
        <v>47209</v>
      </c>
      <c r="I26672" s="19">
        <v>76</v>
      </c>
      <c r="J26672" t="s">
        <v>4029</v>
      </c>
      <c r="K26672" t="s">
        <v>11</v>
      </c>
      <c r="L26672">
        <v>363.63</v>
      </c>
    </row>
    <row r="26673" spans="1:12" x14ac:dyDescent="0.25">
      <c r="A26673" t="s">
        <v>1168</v>
      </c>
      <c r="B26673" t="s">
        <v>3169</v>
      </c>
      <c r="C26673">
        <v>1</v>
      </c>
      <c r="D26673" t="s">
        <v>4028</v>
      </c>
      <c r="E26673">
        <v>108.08</v>
      </c>
      <c r="F26673">
        <v>0</v>
      </c>
      <c r="G26673" s="2">
        <v>47248</v>
      </c>
      <c r="H26673" s="2">
        <v>47239</v>
      </c>
      <c r="I26673" s="19">
        <v>77</v>
      </c>
      <c r="J26673" t="s">
        <v>4029</v>
      </c>
      <c r="K26673" t="s">
        <v>11</v>
      </c>
      <c r="L26673">
        <v>363.63</v>
      </c>
    </row>
    <row r="26674" spans="1:12" x14ac:dyDescent="0.25">
      <c r="A26674" t="s">
        <v>1168</v>
      </c>
      <c r="B26674" t="s">
        <v>3169</v>
      </c>
      <c r="C26674">
        <v>1</v>
      </c>
      <c r="D26674" t="s">
        <v>4028</v>
      </c>
      <c r="E26674">
        <v>106.44</v>
      </c>
      <c r="F26674">
        <v>0</v>
      </c>
      <c r="G26674" s="2">
        <v>47279</v>
      </c>
      <c r="H26674" s="2">
        <v>47270</v>
      </c>
      <c r="I26674" s="19">
        <v>78</v>
      </c>
      <c r="J26674" t="s">
        <v>4029</v>
      </c>
      <c r="K26674" t="s">
        <v>11</v>
      </c>
      <c r="L26674">
        <v>363.63</v>
      </c>
    </row>
    <row r="26675" spans="1:12" x14ac:dyDescent="0.25">
      <c r="A26675" t="s">
        <v>1168</v>
      </c>
      <c r="B26675" t="s">
        <v>3169</v>
      </c>
      <c r="C26675">
        <v>1</v>
      </c>
      <c r="D26675" t="s">
        <v>4028</v>
      </c>
      <c r="E26675">
        <v>104.79</v>
      </c>
      <c r="F26675">
        <v>0</v>
      </c>
      <c r="G26675" s="2">
        <v>47309</v>
      </c>
      <c r="H26675" s="2">
        <v>47300</v>
      </c>
      <c r="I26675" s="19">
        <v>79</v>
      </c>
      <c r="J26675" t="s">
        <v>4029</v>
      </c>
      <c r="K26675" t="s">
        <v>11</v>
      </c>
      <c r="L26675">
        <v>363.63</v>
      </c>
    </row>
    <row r="26676" spans="1:12" x14ac:dyDescent="0.25">
      <c r="A26676" t="s">
        <v>1168</v>
      </c>
      <c r="B26676" t="s">
        <v>3169</v>
      </c>
      <c r="C26676">
        <v>1</v>
      </c>
      <c r="D26676" t="s">
        <v>4028</v>
      </c>
      <c r="E26676">
        <v>103.12</v>
      </c>
      <c r="F26676">
        <v>0</v>
      </c>
      <c r="G26676" s="2">
        <v>47340</v>
      </c>
      <c r="H26676" s="2">
        <v>47331</v>
      </c>
      <c r="I26676" s="19">
        <v>80</v>
      </c>
      <c r="J26676" t="s">
        <v>4029</v>
      </c>
      <c r="K26676" t="s">
        <v>11</v>
      </c>
      <c r="L26676">
        <v>363.63</v>
      </c>
    </row>
    <row r="26677" spans="1:12" x14ac:dyDescent="0.25">
      <c r="A26677" t="s">
        <v>1168</v>
      </c>
      <c r="B26677" t="s">
        <v>3169</v>
      </c>
      <c r="C26677">
        <v>1</v>
      </c>
      <c r="D26677" t="s">
        <v>4028</v>
      </c>
      <c r="E26677">
        <v>101.44</v>
      </c>
      <c r="F26677">
        <v>0</v>
      </c>
      <c r="G26677" s="2">
        <v>47371</v>
      </c>
      <c r="H26677" s="2">
        <v>47362</v>
      </c>
      <c r="I26677" s="19">
        <v>81</v>
      </c>
      <c r="J26677" t="s">
        <v>4029</v>
      </c>
      <c r="K26677" t="s">
        <v>11</v>
      </c>
      <c r="L26677">
        <v>363.63</v>
      </c>
    </row>
    <row r="26678" spans="1:12" x14ac:dyDescent="0.25">
      <c r="A26678" t="s">
        <v>1168</v>
      </c>
      <c r="B26678" t="s">
        <v>3169</v>
      </c>
      <c r="C26678">
        <v>1</v>
      </c>
      <c r="D26678" t="s">
        <v>4028</v>
      </c>
      <c r="E26678">
        <v>99.76</v>
      </c>
      <c r="F26678">
        <v>0</v>
      </c>
      <c r="G26678" s="2">
        <v>47401</v>
      </c>
      <c r="H26678" s="2">
        <v>47392</v>
      </c>
      <c r="I26678" s="19">
        <v>82</v>
      </c>
      <c r="J26678" t="s">
        <v>4029</v>
      </c>
      <c r="K26678" t="s">
        <v>11</v>
      </c>
      <c r="L26678">
        <v>363.63</v>
      </c>
    </row>
    <row r="26679" spans="1:12" x14ac:dyDescent="0.25">
      <c r="A26679" t="s">
        <v>1168</v>
      </c>
      <c r="B26679" t="s">
        <v>3169</v>
      </c>
      <c r="C26679">
        <v>1</v>
      </c>
      <c r="D26679" t="s">
        <v>4028</v>
      </c>
      <c r="E26679">
        <v>98.06</v>
      </c>
      <c r="F26679">
        <v>0</v>
      </c>
      <c r="G26679" s="2">
        <v>47432</v>
      </c>
      <c r="H26679" s="2">
        <v>47423</v>
      </c>
      <c r="I26679" s="19">
        <v>83</v>
      </c>
      <c r="J26679" t="s">
        <v>4029</v>
      </c>
      <c r="K26679" t="s">
        <v>11</v>
      </c>
      <c r="L26679">
        <v>363.63</v>
      </c>
    </row>
    <row r="26680" spans="1:12" x14ac:dyDescent="0.25">
      <c r="A26680" t="s">
        <v>1168</v>
      </c>
      <c r="B26680" t="s">
        <v>3169</v>
      </c>
      <c r="C26680">
        <v>1</v>
      </c>
      <c r="D26680" t="s">
        <v>4028</v>
      </c>
      <c r="E26680">
        <v>96.35</v>
      </c>
      <c r="F26680">
        <v>0</v>
      </c>
      <c r="G26680" s="2">
        <v>47462</v>
      </c>
      <c r="H26680" s="2">
        <v>47453</v>
      </c>
      <c r="I26680" s="19">
        <v>84</v>
      </c>
      <c r="J26680" t="s">
        <v>4029</v>
      </c>
      <c r="K26680" t="s">
        <v>11</v>
      </c>
      <c r="L26680">
        <v>363.63</v>
      </c>
    </row>
    <row r="26681" spans="1:12" x14ac:dyDescent="0.25">
      <c r="A26681" t="s">
        <v>1168</v>
      </c>
      <c r="B26681" t="s">
        <v>3169</v>
      </c>
      <c r="C26681">
        <v>1</v>
      </c>
      <c r="D26681" t="s">
        <v>4028</v>
      </c>
      <c r="E26681">
        <v>94.63</v>
      </c>
      <c r="F26681">
        <v>0</v>
      </c>
      <c r="G26681" s="2">
        <v>47493</v>
      </c>
      <c r="H26681" s="2">
        <v>47484</v>
      </c>
      <c r="I26681" s="19">
        <v>85</v>
      </c>
      <c r="J26681" t="s">
        <v>4029</v>
      </c>
      <c r="K26681" t="s">
        <v>11</v>
      </c>
      <c r="L26681">
        <v>363.63</v>
      </c>
    </row>
    <row r="26682" spans="1:12" x14ac:dyDescent="0.25">
      <c r="A26682" t="s">
        <v>1168</v>
      </c>
      <c r="B26682" t="s">
        <v>3169</v>
      </c>
      <c r="C26682">
        <v>1</v>
      </c>
      <c r="D26682" t="s">
        <v>4028</v>
      </c>
      <c r="E26682">
        <v>92.9</v>
      </c>
      <c r="F26682">
        <v>0</v>
      </c>
      <c r="G26682" s="2">
        <v>47524</v>
      </c>
      <c r="H26682" s="2">
        <v>47515</v>
      </c>
      <c r="I26682" s="19">
        <v>86</v>
      </c>
      <c r="J26682" t="s">
        <v>4029</v>
      </c>
      <c r="K26682" t="s">
        <v>11</v>
      </c>
      <c r="L26682">
        <v>363.63</v>
      </c>
    </row>
    <row r="26683" spans="1:12" x14ac:dyDescent="0.25">
      <c r="A26683" t="s">
        <v>1168</v>
      </c>
      <c r="B26683" t="s">
        <v>3169</v>
      </c>
      <c r="C26683">
        <v>1</v>
      </c>
      <c r="D26683" t="s">
        <v>4028</v>
      </c>
      <c r="E26683">
        <v>91.16</v>
      </c>
      <c r="F26683">
        <v>0</v>
      </c>
      <c r="G26683" s="2">
        <v>47552</v>
      </c>
      <c r="H26683" s="2">
        <v>47543</v>
      </c>
      <c r="I26683" s="19">
        <v>87</v>
      </c>
      <c r="J26683" t="s">
        <v>4029</v>
      </c>
      <c r="K26683" t="s">
        <v>11</v>
      </c>
      <c r="L26683">
        <v>363.63</v>
      </c>
    </row>
    <row r="26684" spans="1:12" x14ac:dyDescent="0.25">
      <c r="A26684" t="s">
        <v>1168</v>
      </c>
      <c r="B26684" t="s">
        <v>3169</v>
      </c>
      <c r="C26684">
        <v>1</v>
      </c>
      <c r="D26684" t="s">
        <v>4028</v>
      </c>
      <c r="E26684">
        <v>89.4</v>
      </c>
      <c r="F26684">
        <v>0</v>
      </c>
      <c r="G26684" s="2">
        <v>47583</v>
      </c>
      <c r="H26684" s="2">
        <v>47574</v>
      </c>
      <c r="I26684" s="19">
        <v>88</v>
      </c>
      <c r="J26684" t="s">
        <v>4029</v>
      </c>
      <c r="K26684" t="s">
        <v>11</v>
      </c>
      <c r="L26684">
        <v>363.63</v>
      </c>
    </row>
    <row r="26685" spans="1:12" x14ac:dyDescent="0.25">
      <c r="A26685" t="s">
        <v>1168</v>
      </c>
      <c r="B26685" t="s">
        <v>3169</v>
      </c>
      <c r="C26685">
        <v>1</v>
      </c>
      <c r="D26685" t="s">
        <v>4028</v>
      </c>
      <c r="E26685">
        <v>87.64</v>
      </c>
      <c r="F26685">
        <v>0</v>
      </c>
      <c r="G26685" s="2">
        <v>47613</v>
      </c>
      <c r="H26685" s="2">
        <v>47604</v>
      </c>
      <c r="I26685" s="19">
        <v>89</v>
      </c>
      <c r="J26685" t="s">
        <v>4029</v>
      </c>
      <c r="K26685" t="s">
        <v>11</v>
      </c>
      <c r="L26685">
        <v>363.63</v>
      </c>
    </row>
    <row r="26686" spans="1:12" x14ac:dyDescent="0.25">
      <c r="A26686" t="s">
        <v>1168</v>
      </c>
      <c r="B26686" t="s">
        <v>3169</v>
      </c>
      <c r="C26686">
        <v>1</v>
      </c>
      <c r="D26686" t="s">
        <v>4028</v>
      </c>
      <c r="E26686">
        <v>85.86</v>
      </c>
      <c r="F26686">
        <v>0</v>
      </c>
      <c r="G26686" s="2">
        <v>47644</v>
      </c>
      <c r="H26686" s="2">
        <v>47635</v>
      </c>
      <c r="I26686" s="19">
        <v>90</v>
      </c>
      <c r="J26686" t="s">
        <v>4029</v>
      </c>
      <c r="K26686" t="s">
        <v>11</v>
      </c>
      <c r="L26686">
        <v>363.63</v>
      </c>
    </row>
    <row r="26687" spans="1:12" x14ac:dyDescent="0.25">
      <c r="A26687" t="s">
        <v>1168</v>
      </c>
      <c r="B26687" t="s">
        <v>3169</v>
      </c>
      <c r="C26687">
        <v>1</v>
      </c>
      <c r="D26687" t="s">
        <v>4028</v>
      </c>
      <c r="E26687">
        <v>84.08</v>
      </c>
      <c r="F26687">
        <v>0</v>
      </c>
      <c r="G26687" s="2">
        <v>47674</v>
      </c>
      <c r="H26687" s="2">
        <v>47665</v>
      </c>
      <c r="I26687" s="19">
        <v>91</v>
      </c>
      <c r="J26687" t="s">
        <v>4029</v>
      </c>
      <c r="K26687" t="s">
        <v>11</v>
      </c>
      <c r="L26687">
        <v>363.63</v>
      </c>
    </row>
    <row r="26688" spans="1:12" x14ac:dyDescent="0.25">
      <c r="A26688" t="s">
        <v>1168</v>
      </c>
      <c r="B26688" t="s">
        <v>3169</v>
      </c>
      <c r="C26688">
        <v>1</v>
      </c>
      <c r="D26688" t="s">
        <v>4028</v>
      </c>
      <c r="E26688">
        <v>82.28</v>
      </c>
      <c r="F26688">
        <v>0</v>
      </c>
      <c r="G26688" s="2">
        <v>47705</v>
      </c>
      <c r="H26688" s="2">
        <v>47696</v>
      </c>
      <c r="I26688" s="19">
        <v>92</v>
      </c>
      <c r="J26688" t="s">
        <v>4029</v>
      </c>
      <c r="K26688" t="s">
        <v>11</v>
      </c>
      <c r="L26688">
        <v>363.63</v>
      </c>
    </row>
    <row r="26689" spans="1:12" x14ac:dyDescent="0.25">
      <c r="A26689" t="s">
        <v>1168</v>
      </c>
      <c r="B26689" t="s">
        <v>3169</v>
      </c>
      <c r="C26689">
        <v>1</v>
      </c>
      <c r="D26689" t="s">
        <v>4028</v>
      </c>
      <c r="E26689">
        <v>80.47</v>
      </c>
      <c r="F26689">
        <v>0</v>
      </c>
      <c r="G26689" s="2">
        <v>47736</v>
      </c>
      <c r="H26689" s="2">
        <v>47727</v>
      </c>
      <c r="I26689" s="19">
        <v>93</v>
      </c>
      <c r="J26689" t="s">
        <v>4029</v>
      </c>
      <c r="K26689" t="s">
        <v>11</v>
      </c>
      <c r="L26689">
        <v>363.63</v>
      </c>
    </row>
    <row r="26690" spans="1:12" x14ac:dyDescent="0.25">
      <c r="A26690" t="s">
        <v>1168</v>
      </c>
      <c r="B26690" t="s">
        <v>3169</v>
      </c>
      <c r="C26690">
        <v>1</v>
      </c>
      <c r="D26690" t="s">
        <v>4028</v>
      </c>
      <c r="E26690">
        <v>78.650000000000006</v>
      </c>
      <c r="F26690">
        <v>0</v>
      </c>
      <c r="G26690" s="2">
        <v>47766</v>
      </c>
      <c r="H26690" s="2">
        <v>47757</v>
      </c>
      <c r="I26690" s="19">
        <v>94</v>
      </c>
      <c r="J26690" t="s">
        <v>4029</v>
      </c>
      <c r="K26690" t="s">
        <v>11</v>
      </c>
      <c r="L26690">
        <v>363.63</v>
      </c>
    </row>
    <row r="26691" spans="1:12" x14ac:dyDescent="0.25">
      <c r="A26691" t="s">
        <v>1168</v>
      </c>
      <c r="B26691" t="s">
        <v>3169</v>
      </c>
      <c r="C26691">
        <v>1</v>
      </c>
      <c r="D26691" t="s">
        <v>4028</v>
      </c>
      <c r="E26691">
        <v>76.81</v>
      </c>
      <c r="F26691">
        <v>0</v>
      </c>
      <c r="G26691" s="2">
        <v>47797</v>
      </c>
      <c r="H26691" s="2">
        <v>47788</v>
      </c>
      <c r="I26691" s="19">
        <v>95</v>
      </c>
      <c r="J26691" t="s">
        <v>4029</v>
      </c>
      <c r="K26691" t="s">
        <v>11</v>
      </c>
      <c r="L26691">
        <v>363.63</v>
      </c>
    </row>
    <row r="26692" spans="1:12" x14ac:dyDescent="0.25">
      <c r="A26692" t="s">
        <v>1168</v>
      </c>
      <c r="B26692" t="s">
        <v>3169</v>
      </c>
      <c r="C26692">
        <v>1</v>
      </c>
      <c r="D26692" t="s">
        <v>4028</v>
      </c>
      <c r="E26692">
        <v>74.97</v>
      </c>
      <c r="F26692">
        <v>0</v>
      </c>
      <c r="G26692" s="2">
        <v>47827</v>
      </c>
      <c r="H26692" s="2">
        <v>47818</v>
      </c>
      <c r="I26692" s="19">
        <v>96</v>
      </c>
      <c r="J26692" t="s">
        <v>4029</v>
      </c>
      <c r="K26692" t="s">
        <v>11</v>
      </c>
      <c r="L26692">
        <v>363.63</v>
      </c>
    </row>
    <row r="26693" spans="1:12" x14ac:dyDescent="0.25">
      <c r="A26693" t="s">
        <v>1168</v>
      </c>
      <c r="B26693" t="s">
        <v>3169</v>
      </c>
      <c r="C26693">
        <v>1</v>
      </c>
      <c r="D26693" t="s">
        <v>4028</v>
      </c>
      <c r="E26693">
        <v>73.11</v>
      </c>
      <c r="F26693">
        <v>0</v>
      </c>
      <c r="G26693" s="2">
        <v>47858</v>
      </c>
      <c r="H26693" s="2">
        <v>47849</v>
      </c>
      <c r="I26693" s="19">
        <v>97</v>
      </c>
      <c r="J26693" t="s">
        <v>4029</v>
      </c>
      <c r="K26693" t="s">
        <v>11</v>
      </c>
      <c r="L26693">
        <v>363.63</v>
      </c>
    </row>
    <row r="26694" spans="1:12" x14ac:dyDescent="0.25">
      <c r="A26694" t="s">
        <v>1168</v>
      </c>
      <c r="B26694" t="s">
        <v>3169</v>
      </c>
      <c r="C26694">
        <v>1</v>
      </c>
      <c r="D26694" t="s">
        <v>4028</v>
      </c>
      <c r="E26694">
        <v>71.239999999999995</v>
      </c>
      <c r="F26694">
        <v>0</v>
      </c>
      <c r="G26694" s="2">
        <v>47889</v>
      </c>
      <c r="H26694" s="2">
        <v>47880</v>
      </c>
      <c r="I26694" s="19">
        <v>98</v>
      </c>
      <c r="J26694" t="s">
        <v>4029</v>
      </c>
      <c r="K26694" t="s">
        <v>11</v>
      </c>
      <c r="L26694">
        <v>363.63</v>
      </c>
    </row>
    <row r="26695" spans="1:12" x14ac:dyDescent="0.25">
      <c r="A26695" t="s">
        <v>1168</v>
      </c>
      <c r="B26695" t="s">
        <v>3169</v>
      </c>
      <c r="C26695">
        <v>1</v>
      </c>
      <c r="D26695" t="s">
        <v>4028</v>
      </c>
      <c r="E26695">
        <v>69.36</v>
      </c>
      <c r="F26695">
        <v>0</v>
      </c>
      <c r="G26695" s="2">
        <v>47917</v>
      </c>
      <c r="H26695" s="2">
        <v>47908</v>
      </c>
      <c r="I26695" s="19">
        <v>99</v>
      </c>
      <c r="J26695" t="s">
        <v>4029</v>
      </c>
      <c r="K26695" t="s">
        <v>11</v>
      </c>
      <c r="L26695">
        <v>363.63</v>
      </c>
    </row>
    <row r="26696" spans="1:12" x14ac:dyDescent="0.25">
      <c r="A26696" t="s">
        <v>1168</v>
      </c>
      <c r="B26696" t="s">
        <v>3169</v>
      </c>
      <c r="C26696">
        <v>1</v>
      </c>
      <c r="D26696" t="s">
        <v>4028</v>
      </c>
      <c r="E26696">
        <v>67.47</v>
      </c>
      <c r="F26696">
        <v>0</v>
      </c>
      <c r="G26696" s="2">
        <v>47948</v>
      </c>
      <c r="H26696" s="2">
        <v>47939</v>
      </c>
      <c r="I26696" s="19">
        <v>100</v>
      </c>
      <c r="J26696" t="s">
        <v>4029</v>
      </c>
      <c r="K26696" t="s">
        <v>11</v>
      </c>
      <c r="L26696">
        <v>363.63</v>
      </c>
    </row>
    <row r="26697" spans="1:12" x14ac:dyDescent="0.25">
      <c r="A26697" t="s">
        <v>1168</v>
      </c>
      <c r="B26697" t="s">
        <v>3169</v>
      </c>
      <c r="C26697">
        <v>1</v>
      </c>
      <c r="D26697" t="s">
        <v>4028</v>
      </c>
      <c r="E26697">
        <v>65.56</v>
      </c>
      <c r="F26697">
        <v>0</v>
      </c>
      <c r="G26697" s="2">
        <v>47978</v>
      </c>
      <c r="H26697" s="2">
        <v>47969</v>
      </c>
      <c r="I26697" s="19">
        <v>101</v>
      </c>
      <c r="J26697" t="s">
        <v>4029</v>
      </c>
      <c r="K26697" t="s">
        <v>11</v>
      </c>
      <c r="L26697">
        <v>363.63</v>
      </c>
    </row>
    <row r="26698" spans="1:12" x14ac:dyDescent="0.25">
      <c r="A26698" t="s">
        <v>1168</v>
      </c>
      <c r="B26698" t="s">
        <v>3169</v>
      </c>
      <c r="C26698">
        <v>1</v>
      </c>
      <c r="D26698" t="s">
        <v>4028</v>
      </c>
      <c r="E26698">
        <v>63.64</v>
      </c>
      <c r="F26698">
        <v>0</v>
      </c>
      <c r="G26698" s="2">
        <v>48009</v>
      </c>
      <c r="H26698" s="2">
        <v>48000</v>
      </c>
      <c r="I26698" s="19">
        <v>102</v>
      </c>
      <c r="J26698" t="s">
        <v>4029</v>
      </c>
      <c r="K26698" t="s">
        <v>11</v>
      </c>
      <c r="L26698">
        <v>363.63</v>
      </c>
    </row>
    <row r="26699" spans="1:12" x14ac:dyDescent="0.25">
      <c r="A26699" t="s">
        <v>1168</v>
      </c>
      <c r="B26699" t="s">
        <v>3169</v>
      </c>
      <c r="C26699">
        <v>1</v>
      </c>
      <c r="D26699" t="s">
        <v>4028</v>
      </c>
      <c r="E26699">
        <v>61.71</v>
      </c>
      <c r="F26699">
        <v>0</v>
      </c>
      <c r="G26699" s="2">
        <v>48039</v>
      </c>
      <c r="H26699" s="2">
        <v>48030</v>
      </c>
      <c r="I26699" s="19">
        <v>103</v>
      </c>
      <c r="J26699" t="s">
        <v>4029</v>
      </c>
      <c r="K26699" t="s">
        <v>11</v>
      </c>
      <c r="L26699">
        <v>363.63</v>
      </c>
    </row>
    <row r="26700" spans="1:12" x14ac:dyDescent="0.25">
      <c r="A26700" t="s">
        <v>1168</v>
      </c>
      <c r="B26700" t="s">
        <v>3169</v>
      </c>
      <c r="C26700">
        <v>1</v>
      </c>
      <c r="D26700" t="s">
        <v>4028</v>
      </c>
      <c r="E26700">
        <v>59.77</v>
      </c>
      <c r="F26700">
        <v>0</v>
      </c>
      <c r="G26700" s="2">
        <v>48070</v>
      </c>
      <c r="H26700" s="2">
        <v>48061</v>
      </c>
      <c r="I26700" s="19">
        <v>104</v>
      </c>
      <c r="J26700" t="s">
        <v>4029</v>
      </c>
      <c r="K26700" t="s">
        <v>11</v>
      </c>
      <c r="L26700">
        <v>363.63</v>
      </c>
    </row>
    <row r="26701" spans="1:12" x14ac:dyDescent="0.25">
      <c r="A26701" t="s">
        <v>1168</v>
      </c>
      <c r="B26701" t="s">
        <v>3169</v>
      </c>
      <c r="C26701">
        <v>1</v>
      </c>
      <c r="D26701" t="s">
        <v>4028</v>
      </c>
      <c r="E26701">
        <v>57.82</v>
      </c>
      <c r="F26701">
        <v>0</v>
      </c>
      <c r="G26701" s="2">
        <v>48101</v>
      </c>
      <c r="H26701" s="2">
        <v>48092</v>
      </c>
      <c r="I26701" s="19">
        <v>105</v>
      </c>
      <c r="J26701" t="s">
        <v>4029</v>
      </c>
      <c r="K26701" t="s">
        <v>11</v>
      </c>
      <c r="L26701">
        <v>363.63</v>
      </c>
    </row>
    <row r="26702" spans="1:12" x14ac:dyDescent="0.25">
      <c r="A26702" t="s">
        <v>1168</v>
      </c>
      <c r="B26702" t="s">
        <v>3169</v>
      </c>
      <c r="C26702">
        <v>1</v>
      </c>
      <c r="D26702" t="s">
        <v>4028</v>
      </c>
      <c r="E26702">
        <v>55.85</v>
      </c>
      <c r="F26702">
        <v>0</v>
      </c>
      <c r="G26702" s="2">
        <v>48131</v>
      </c>
      <c r="H26702" s="2">
        <v>48122</v>
      </c>
      <c r="I26702" s="19">
        <v>106</v>
      </c>
      <c r="J26702" t="s">
        <v>4029</v>
      </c>
      <c r="K26702" t="s">
        <v>11</v>
      </c>
      <c r="L26702">
        <v>363.63</v>
      </c>
    </row>
    <row r="26703" spans="1:12" x14ac:dyDescent="0.25">
      <c r="A26703" t="s">
        <v>1168</v>
      </c>
      <c r="B26703" t="s">
        <v>3169</v>
      </c>
      <c r="C26703">
        <v>1</v>
      </c>
      <c r="D26703" t="s">
        <v>4028</v>
      </c>
      <c r="E26703">
        <v>53.87</v>
      </c>
      <c r="F26703">
        <v>0</v>
      </c>
      <c r="G26703" s="2">
        <v>48162</v>
      </c>
      <c r="H26703" s="2">
        <v>48153</v>
      </c>
      <c r="I26703" s="19">
        <v>107</v>
      </c>
      <c r="J26703" t="s">
        <v>4029</v>
      </c>
      <c r="K26703" t="s">
        <v>11</v>
      </c>
      <c r="L26703">
        <v>363.63</v>
      </c>
    </row>
    <row r="26704" spans="1:12" x14ac:dyDescent="0.25">
      <c r="A26704" t="s">
        <v>1168</v>
      </c>
      <c r="B26704" t="s">
        <v>3169</v>
      </c>
      <c r="C26704">
        <v>1</v>
      </c>
      <c r="D26704" t="s">
        <v>4028</v>
      </c>
      <c r="E26704">
        <v>51.88</v>
      </c>
      <c r="F26704">
        <v>0</v>
      </c>
      <c r="G26704" s="2">
        <v>48192</v>
      </c>
      <c r="H26704" s="2">
        <v>48183</v>
      </c>
      <c r="I26704" s="19">
        <v>108</v>
      </c>
      <c r="J26704" t="s">
        <v>4029</v>
      </c>
      <c r="K26704" t="s">
        <v>11</v>
      </c>
      <c r="L26704">
        <v>363.63</v>
      </c>
    </row>
    <row r="26705" spans="1:12" x14ac:dyDescent="0.25">
      <c r="A26705" t="s">
        <v>1168</v>
      </c>
      <c r="B26705" t="s">
        <v>3169</v>
      </c>
      <c r="C26705">
        <v>1</v>
      </c>
      <c r="D26705" t="s">
        <v>4028</v>
      </c>
      <c r="E26705">
        <v>49.87</v>
      </c>
      <c r="F26705">
        <v>0</v>
      </c>
      <c r="G26705" s="2">
        <v>48223</v>
      </c>
      <c r="H26705" s="2">
        <v>48214</v>
      </c>
      <c r="I26705" s="19">
        <v>109</v>
      </c>
      <c r="J26705" t="s">
        <v>4029</v>
      </c>
      <c r="K26705" t="s">
        <v>11</v>
      </c>
      <c r="L26705">
        <v>363.63</v>
      </c>
    </row>
    <row r="26706" spans="1:12" x14ac:dyDescent="0.25">
      <c r="A26706" t="s">
        <v>1168</v>
      </c>
      <c r="B26706" t="s">
        <v>3169</v>
      </c>
      <c r="C26706">
        <v>1</v>
      </c>
      <c r="D26706" t="s">
        <v>4028</v>
      </c>
      <c r="E26706">
        <v>47.85</v>
      </c>
      <c r="F26706">
        <v>0</v>
      </c>
      <c r="G26706" s="2">
        <v>48254</v>
      </c>
      <c r="H26706" s="2">
        <v>48245</v>
      </c>
      <c r="I26706" s="19">
        <v>110</v>
      </c>
      <c r="J26706" t="s">
        <v>4029</v>
      </c>
      <c r="K26706" t="s">
        <v>11</v>
      </c>
      <c r="L26706">
        <v>363.63</v>
      </c>
    </row>
    <row r="26707" spans="1:12" x14ac:dyDescent="0.25">
      <c r="A26707" t="s">
        <v>1168</v>
      </c>
      <c r="B26707" t="s">
        <v>3169</v>
      </c>
      <c r="C26707">
        <v>1</v>
      </c>
      <c r="D26707" t="s">
        <v>4028</v>
      </c>
      <c r="E26707">
        <v>45.82</v>
      </c>
      <c r="F26707">
        <v>0</v>
      </c>
      <c r="G26707" s="2">
        <v>48283</v>
      </c>
      <c r="H26707" s="2">
        <v>48274</v>
      </c>
      <c r="I26707" s="19">
        <v>111</v>
      </c>
      <c r="J26707" t="s">
        <v>4029</v>
      </c>
      <c r="K26707" t="s">
        <v>11</v>
      </c>
      <c r="L26707">
        <v>363.63</v>
      </c>
    </row>
    <row r="26708" spans="1:12" x14ac:dyDescent="0.25">
      <c r="A26708" t="s">
        <v>1168</v>
      </c>
      <c r="B26708" t="s">
        <v>3169</v>
      </c>
      <c r="C26708">
        <v>1</v>
      </c>
      <c r="D26708" t="s">
        <v>4028</v>
      </c>
      <c r="E26708">
        <v>43.77</v>
      </c>
      <c r="F26708">
        <v>0</v>
      </c>
      <c r="G26708" s="2">
        <v>48314</v>
      </c>
      <c r="H26708" s="2">
        <v>48305</v>
      </c>
      <c r="I26708" s="19">
        <v>112</v>
      </c>
      <c r="J26708" t="s">
        <v>4029</v>
      </c>
      <c r="K26708" t="s">
        <v>11</v>
      </c>
      <c r="L26708">
        <v>363.63</v>
      </c>
    </row>
    <row r="26709" spans="1:12" x14ac:dyDescent="0.25">
      <c r="A26709" t="s">
        <v>1168</v>
      </c>
      <c r="B26709" t="s">
        <v>3169</v>
      </c>
      <c r="C26709">
        <v>1</v>
      </c>
      <c r="D26709" t="s">
        <v>4028</v>
      </c>
      <c r="E26709">
        <v>41.72</v>
      </c>
      <c r="F26709">
        <v>0</v>
      </c>
      <c r="G26709" s="2">
        <v>48344</v>
      </c>
      <c r="H26709" s="2">
        <v>48335</v>
      </c>
      <c r="I26709" s="19">
        <v>113</v>
      </c>
      <c r="J26709" t="s">
        <v>4029</v>
      </c>
      <c r="K26709" t="s">
        <v>11</v>
      </c>
      <c r="L26709">
        <v>363.63</v>
      </c>
    </row>
    <row r="26710" spans="1:12" x14ac:dyDescent="0.25">
      <c r="A26710" t="s">
        <v>1168</v>
      </c>
      <c r="B26710" t="s">
        <v>3169</v>
      </c>
      <c r="C26710">
        <v>1</v>
      </c>
      <c r="D26710" t="s">
        <v>4028</v>
      </c>
      <c r="E26710">
        <v>39.65</v>
      </c>
      <c r="F26710">
        <v>0</v>
      </c>
      <c r="G26710" s="2">
        <v>48375</v>
      </c>
      <c r="H26710" s="2">
        <v>48366</v>
      </c>
      <c r="I26710" s="19">
        <v>114</v>
      </c>
      <c r="J26710" t="s">
        <v>4029</v>
      </c>
      <c r="K26710" t="s">
        <v>11</v>
      </c>
      <c r="L26710">
        <v>363.63</v>
      </c>
    </row>
    <row r="26711" spans="1:12" x14ac:dyDescent="0.25">
      <c r="A26711" t="s">
        <v>1168</v>
      </c>
      <c r="B26711" t="s">
        <v>3169</v>
      </c>
      <c r="C26711">
        <v>1</v>
      </c>
      <c r="D26711" t="s">
        <v>4028</v>
      </c>
      <c r="E26711">
        <v>37.56</v>
      </c>
      <c r="F26711">
        <v>0</v>
      </c>
      <c r="G26711" s="2">
        <v>48405</v>
      </c>
      <c r="H26711" s="2">
        <v>48396</v>
      </c>
      <c r="I26711" s="19">
        <v>115</v>
      </c>
      <c r="J26711" t="s">
        <v>4029</v>
      </c>
      <c r="K26711" t="s">
        <v>11</v>
      </c>
      <c r="L26711">
        <v>363.63</v>
      </c>
    </row>
    <row r="26712" spans="1:12" x14ac:dyDescent="0.25">
      <c r="A26712" t="s">
        <v>1168</v>
      </c>
      <c r="B26712" t="s">
        <v>3169</v>
      </c>
      <c r="C26712">
        <v>1</v>
      </c>
      <c r="D26712" t="s">
        <v>4028</v>
      </c>
      <c r="E26712">
        <v>35.46</v>
      </c>
      <c r="F26712">
        <v>0</v>
      </c>
      <c r="G26712" s="2">
        <v>48436</v>
      </c>
      <c r="H26712" s="2">
        <v>48427</v>
      </c>
      <c r="I26712" s="19">
        <v>116</v>
      </c>
      <c r="J26712" t="s">
        <v>4029</v>
      </c>
      <c r="K26712" t="s">
        <v>11</v>
      </c>
      <c r="L26712">
        <v>363.63</v>
      </c>
    </row>
    <row r="26713" spans="1:12" x14ac:dyDescent="0.25">
      <c r="A26713" t="s">
        <v>1168</v>
      </c>
      <c r="B26713" t="s">
        <v>3169</v>
      </c>
      <c r="C26713">
        <v>1</v>
      </c>
      <c r="D26713" t="s">
        <v>4028</v>
      </c>
      <c r="E26713">
        <v>33.35</v>
      </c>
      <c r="F26713">
        <v>0</v>
      </c>
      <c r="G26713" s="2">
        <v>48467</v>
      </c>
      <c r="H26713" s="2">
        <v>48458</v>
      </c>
      <c r="I26713" s="19">
        <v>117</v>
      </c>
      <c r="J26713" t="s">
        <v>4029</v>
      </c>
      <c r="K26713" t="s">
        <v>11</v>
      </c>
      <c r="L26713">
        <v>363.63</v>
      </c>
    </row>
    <row r="26714" spans="1:12" x14ac:dyDescent="0.25">
      <c r="A26714" t="s">
        <v>1168</v>
      </c>
      <c r="B26714" t="s">
        <v>3169</v>
      </c>
      <c r="C26714">
        <v>1</v>
      </c>
      <c r="D26714" t="s">
        <v>4028</v>
      </c>
      <c r="E26714">
        <v>31.23</v>
      </c>
      <c r="F26714">
        <v>0</v>
      </c>
      <c r="G26714" s="2">
        <v>48497</v>
      </c>
      <c r="H26714" s="2">
        <v>48488</v>
      </c>
      <c r="I26714" s="19">
        <v>118</v>
      </c>
      <c r="J26714" t="s">
        <v>4029</v>
      </c>
      <c r="K26714" t="s">
        <v>11</v>
      </c>
      <c r="L26714">
        <v>363.63</v>
      </c>
    </row>
    <row r="26715" spans="1:12" x14ac:dyDescent="0.25">
      <c r="A26715" t="s">
        <v>1168</v>
      </c>
      <c r="B26715" t="s">
        <v>3169</v>
      </c>
      <c r="C26715">
        <v>1</v>
      </c>
      <c r="D26715" t="s">
        <v>4028</v>
      </c>
      <c r="E26715">
        <v>29.09</v>
      </c>
      <c r="F26715">
        <v>0</v>
      </c>
      <c r="G26715" s="2">
        <v>48528</v>
      </c>
      <c r="H26715" s="2">
        <v>48519</v>
      </c>
      <c r="I26715" s="19">
        <v>119</v>
      </c>
      <c r="J26715" t="s">
        <v>4029</v>
      </c>
      <c r="K26715" t="s">
        <v>11</v>
      </c>
      <c r="L26715">
        <v>363.63</v>
      </c>
    </row>
    <row r="26716" spans="1:12" x14ac:dyDescent="0.25">
      <c r="A26716" t="s">
        <v>1168</v>
      </c>
      <c r="B26716" t="s">
        <v>3169</v>
      </c>
      <c r="C26716">
        <v>1</v>
      </c>
      <c r="D26716" t="s">
        <v>4028</v>
      </c>
      <c r="E26716">
        <v>26.94</v>
      </c>
      <c r="F26716">
        <v>0</v>
      </c>
      <c r="G26716" s="2">
        <v>48558</v>
      </c>
      <c r="H26716" s="2">
        <v>48549</v>
      </c>
      <c r="I26716" s="19">
        <v>120</v>
      </c>
      <c r="J26716" t="s">
        <v>4029</v>
      </c>
      <c r="K26716" t="s">
        <v>11</v>
      </c>
      <c r="L26716">
        <v>363.63</v>
      </c>
    </row>
    <row r="26717" spans="1:12" x14ac:dyDescent="0.25">
      <c r="A26717" t="s">
        <v>1168</v>
      </c>
      <c r="B26717" t="s">
        <v>3169</v>
      </c>
      <c r="C26717">
        <v>1</v>
      </c>
      <c r="D26717" t="s">
        <v>4028</v>
      </c>
      <c r="E26717">
        <v>24.77</v>
      </c>
      <c r="F26717">
        <v>0</v>
      </c>
      <c r="G26717" s="2">
        <v>48589</v>
      </c>
      <c r="H26717" s="2">
        <v>48580</v>
      </c>
      <c r="I26717" s="19">
        <v>121</v>
      </c>
      <c r="J26717" t="s">
        <v>4029</v>
      </c>
      <c r="K26717" t="s">
        <v>11</v>
      </c>
      <c r="L26717">
        <v>363.63</v>
      </c>
    </row>
    <row r="26718" spans="1:12" x14ac:dyDescent="0.25">
      <c r="A26718" t="s">
        <v>1168</v>
      </c>
      <c r="B26718" t="s">
        <v>3169</v>
      </c>
      <c r="C26718">
        <v>1</v>
      </c>
      <c r="D26718" t="s">
        <v>4028</v>
      </c>
      <c r="E26718">
        <v>22.59</v>
      </c>
      <c r="F26718">
        <v>0</v>
      </c>
      <c r="G26718" s="2">
        <v>48620</v>
      </c>
      <c r="H26718" s="2">
        <v>48611</v>
      </c>
      <c r="I26718" s="19">
        <v>122</v>
      </c>
      <c r="J26718" t="s">
        <v>4029</v>
      </c>
      <c r="K26718" t="s">
        <v>11</v>
      </c>
      <c r="L26718">
        <v>363.63</v>
      </c>
    </row>
    <row r="26719" spans="1:12" x14ac:dyDescent="0.25">
      <c r="A26719" t="s">
        <v>1168</v>
      </c>
      <c r="B26719" t="s">
        <v>3169</v>
      </c>
      <c r="C26719">
        <v>1</v>
      </c>
      <c r="D26719" t="s">
        <v>4028</v>
      </c>
      <c r="E26719">
        <v>20.39</v>
      </c>
      <c r="F26719">
        <v>0</v>
      </c>
      <c r="G26719" s="2">
        <v>48648</v>
      </c>
      <c r="H26719" s="2">
        <v>48639</v>
      </c>
      <c r="I26719" s="19">
        <v>123</v>
      </c>
      <c r="J26719" t="s">
        <v>4029</v>
      </c>
      <c r="K26719" t="s">
        <v>11</v>
      </c>
      <c r="L26719">
        <v>363.63</v>
      </c>
    </row>
    <row r="26720" spans="1:12" x14ac:dyDescent="0.25">
      <c r="A26720" t="s">
        <v>1168</v>
      </c>
      <c r="B26720" t="s">
        <v>3169</v>
      </c>
      <c r="C26720">
        <v>1</v>
      </c>
      <c r="D26720" t="s">
        <v>4028</v>
      </c>
      <c r="E26720">
        <v>18.190000000000001</v>
      </c>
      <c r="F26720">
        <v>0</v>
      </c>
      <c r="G26720" s="2">
        <v>48679</v>
      </c>
      <c r="H26720" s="2">
        <v>48670</v>
      </c>
      <c r="I26720" s="19">
        <v>124</v>
      </c>
      <c r="J26720" t="s">
        <v>4029</v>
      </c>
      <c r="K26720" t="s">
        <v>11</v>
      </c>
      <c r="L26720">
        <v>363.63</v>
      </c>
    </row>
    <row r="26721" spans="1:12" x14ac:dyDescent="0.25">
      <c r="A26721" t="s">
        <v>1168</v>
      </c>
      <c r="B26721" t="s">
        <v>3169</v>
      </c>
      <c r="C26721">
        <v>1</v>
      </c>
      <c r="D26721" t="s">
        <v>4028</v>
      </c>
      <c r="E26721">
        <v>15.96</v>
      </c>
      <c r="F26721">
        <v>0</v>
      </c>
      <c r="G26721" s="2">
        <v>48709</v>
      </c>
      <c r="H26721" s="2">
        <v>48700</v>
      </c>
      <c r="I26721" s="19">
        <v>125</v>
      </c>
      <c r="J26721" t="s">
        <v>4029</v>
      </c>
      <c r="K26721" t="s">
        <v>11</v>
      </c>
      <c r="L26721">
        <v>363.63</v>
      </c>
    </row>
    <row r="26722" spans="1:12" x14ac:dyDescent="0.25">
      <c r="A26722" t="s">
        <v>1168</v>
      </c>
      <c r="B26722" t="s">
        <v>3169</v>
      </c>
      <c r="C26722">
        <v>1</v>
      </c>
      <c r="D26722" t="s">
        <v>4028</v>
      </c>
      <c r="E26722">
        <v>13.73</v>
      </c>
      <c r="F26722">
        <v>0</v>
      </c>
      <c r="G26722" s="2">
        <v>48740</v>
      </c>
      <c r="H26722" s="2">
        <v>48731</v>
      </c>
      <c r="I26722" s="19">
        <v>126</v>
      </c>
      <c r="J26722" t="s">
        <v>4029</v>
      </c>
      <c r="K26722" t="s">
        <v>11</v>
      </c>
      <c r="L26722">
        <v>363.63</v>
      </c>
    </row>
    <row r="26723" spans="1:12" x14ac:dyDescent="0.25">
      <c r="A26723" t="s">
        <v>1168</v>
      </c>
      <c r="B26723" t="s">
        <v>3169</v>
      </c>
      <c r="C26723">
        <v>1</v>
      </c>
      <c r="D26723" t="s">
        <v>4028</v>
      </c>
      <c r="E26723">
        <v>11.48</v>
      </c>
      <c r="F26723">
        <v>0</v>
      </c>
      <c r="G26723" s="2">
        <v>48770</v>
      </c>
      <c r="H26723" s="2">
        <v>48761</v>
      </c>
      <c r="I26723" s="19">
        <v>127</v>
      </c>
      <c r="J26723" t="s">
        <v>4029</v>
      </c>
      <c r="K26723" t="s">
        <v>11</v>
      </c>
      <c r="L26723">
        <v>363.63</v>
      </c>
    </row>
    <row r="26724" spans="1:12" x14ac:dyDescent="0.25">
      <c r="A26724" t="s">
        <v>1168</v>
      </c>
      <c r="B26724" t="s">
        <v>3169</v>
      </c>
      <c r="C26724">
        <v>1</v>
      </c>
      <c r="D26724" t="s">
        <v>4028</v>
      </c>
      <c r="E26724">
        <v>9.2100000000000009</v>
      </c>
      <c r="F26724">
        <v>0</v>
      </c>
      <c r="G26724" s="2">
        <v>48801</v>
      </c>
      <c r="H26724" s="2">
        <v>48792</v>
      </c>
      <c r="I26724" s="19">
        <v>128</v>
      </c>
      <c r="J26724" t="s">
        <v>4029</v>
      </c>
      <c r="K26724" t="s">
        <v>11</v>
      </c>
      <c r="L26724">
        <v>363.63</v>
      </c>
    </row>
    <row r="26725" spans="1:12" x14ac:dyDescent="0.25">
      <c r="A26725" t="s">
        <v>1168</v>
      </c>
      <c r="B26725" t="s">
        <v>3169</v>
      </c>
      <c r="C26725">
        <v>1</v>
      </c>
      <c r="D26725" t="s">
        <v>4028</v>
      </c>
      <c r="E26725">
        <v>6.93</v>
      </c>
      <c r="F26725">
        <v>0</v>
      </c>
      <c r="G26725" s="2">
        <v>48832</v>
      </c>
      <c r="H26725" s="2">
        <v>48823</v>
      </c>
      <c r="I26725" s="19">
        <v>129</v>
      </c>
      <c r="J26725" t="s">
        <v>4029</v>
      </c>
      <c r="K26725" t="s">
        <v>11</v>
      </c>
      <c r="L26725">
        <v>363.63</v>
      </c>
    </row>
    <row r="26726" spans="1:12" x14ac:dyDescent="0.25">
      <c r="A26726" t="s">
        <v>1168</v>
      </c>
      <c r="B26726" t="s">
        <v>3169</v>
      </c>
      <c r="C26726">
        <v>1</v>
      </c>
      <c r="D26726" t="s">
        <v>4028</v>
      </c>
      <c r="E26726">
        <v>4.63</v>
      </c>
      <c r="F26726">
        <v>0</v>
      </c>
      <c r="G26726" s="2">
        <v>48862</v>
      </c>
      <c r="H26726" s="2">
        <v>48853</v>
      </c>
      <c r="I26726" s="19">
        <v>130</v>
      </c>
      <c r="J26726" t="s">
        <v>4029</v>
      </c>
      <c r="K26726" t="s">
        <v>11</v>
      </c>
      <c r="L26726">
        <v>363.63</v>
      </c>
    </row>
    <row r="26727" spans="1:12" x14ac:dyDescent="0.25">
      <c r="A26727" t="s">
        <v>1168</v>
      </c>
      <c r="B26727" t="s">
        <v>3169</v>
      </c>
      <c r="C26727">
        <v>1</v>
      </c>
      <c r="D26727" t="s">
        <v>4028</v>
      </c>
      <c r="E26727">
        <v>2.3199999999999998</v>
      </c>
      <c r="F26727">
        <v>0</v>
      </c>
      <c r="G26727" s="2">
        <v>48893</v>
      </c>
      <c r="H26727" s="2">
        <v>48884</v>
      </c>
      <c r="I26727" s="19">
        <v>131</v>
      </c>
      <c r="J26727" t="s">
        <v>4029</v>
      </c>
      <c r="K26727" t="s">
        <v>11</v>
      </c>
      <c r="L26727">
        <v>363.63</v>
      </c>
    </row>
    <row r="26728" spans="1:12" x14ac:dyDescent="0.25">
      <c r="A26728" t="s">
        <v>1169</v>
      </c>
      <c r="B26728" t="s">
        <v>3802</v>
      </c>
      <c r="C26728">
        <v>1</v>
      </c>
      <c r="D26728" t="s">
        <v>4030</v>
      </c>
      <c r="E26728">
        <v>0</v>
      </c>
      <c r="F26728">
        <v>0</v>
      </c>
      <c r="G26728" s="2">
        <v>43524</v>
      </c>
      <c r="H26728" s="2">
        <v>43497</v>
      </c>
      <c r="I26728" s="19">
        <v>72</v>
      </c>
      <c r="J26728" t="s">
        <v>4029</v>
      </c>
      <c r="K26728" t="s">
        <v>11</v>
      </c>
      <c r="L26728">
        <v>411.13</v>
      </c>
    </row>
    <row r="26729" spans="1:12" x14ac:dyDescent="0.25">
      <c r="A26729" t="s">
        <v>1169</v>
      </c>
      <c r="B26729" t="s">
        <v>3802</v>
      </c>
      <c r="C26729">
        <v>1</v>
      </c>
      <c r="D26729" t="s">
        <v>4030</v>
      </c>
      <c r="E26729">
        <v>0</v>
      </c>
      <c r="F26729">
        <v>0</v>
      </c>
      <c r="G26729" s="2">
        <v>43552</v>
      </c>
      <c r="H26729" s="2">
        <v>43525</v>
      </c>
      <c r="I26729" s="19">
        <v>73</v>
      </c>
      <c r="J26729" t="s">
        <v>4029</v>
      </c>
      <c r="K26729" t="s">
        <v>11</v>
      </c>
      <c r="L26729">
        <v>408.72</v>
      </c>
    </row>
    <row r="26730" spans="1:12" x14ac:dyDescent="0.25">
      <c r="A26730" t="s">
        <v>1169</v>
      </c>
      <c r="B26730" t="s">
        <v>3802</v>
      </c>
      <c r="C26730">
        <v>1</v>
      </c>
      <c r="D26730" t="s">
        <v>4030</v>
      </c>
      <c r="E26730">
        <v>0</v>
      </c>
      <c r="F26730">
        <v>0</v>
      </c>
      <c r="G26730" s="2">
        <v>43583</v>
      </c>
      <c r="H26730" s="2">
        <v>43556</v>
      </c>
      <c r="I26730" s="19">
        <v>74</v>
      </c>
      <c r="J26730" t="s">
        <v>4029</v>
      </c>
      <c r="K26730" t="s">
        <v>11</v>
      </c>
      <c r="L26730">
        <v>406.05</v>
      </c>
    </row>
    <row r="26731" spans="1:12" x14ac:dyDescent="0.25">
      <c r="A26731" t="s">
        <v>1169</v>
      </c>
      <c r="B26731" t="s">
        <v>3802</v>
      </c>
      <c r="C26731">
        <v>1</v>
      </c>
      <c r="D26731" t="s">
        <v>4030</v>
      </c>
      <c r="E26731">
        <v>0</v>
      </c>
      <c r="F26731">
        <v>0</v>
      </c>
      <c r="G26731" s="2">
        <v>43613</v>
      </c>
      <c r="H26731" s="2">
        <v>43586</v>
      </c>
      <c r="I26731" s="19">
        <v>75</v>
      </c>
      <c r="J26731" t="s">
        <v>4029</v>
      </c>
      <c r="K26731" t="s">
        <v>11</v>
      </c>
      <c r="L26731">
        <v>403.47</v>
      </c>
    </row>
    <row r="26732" spans="1:12" x14ac:dyDescent="0.25">
      <c r="A26732" t="s">
        <v>1169</v>
      </c>
      <c r="B26732" t="s">
        <v>3802</v>
      </c>
      <c r="C26732">
        <v>1</v>
      </c>
      <c r="D26732" t="s">
        <v>4030</v>
      </c>
      <c r="E26732">
        <v>0</v>
      </c>
      <c r="F26732">
        <v>0</v>
      </c>
      <c r="G26732" s="2">
        <v>43644</v>
      </c>
      <c r="H26732" s="2">
        <v>43617</v>
      </c>
      <c r="I26732" s="19">
        <v>76</v>
      </c>
      <c r="J26732" t="s">
        <v>4029</v>
      </c>
      <c r="K26732" t="s">
        <v>11</v>
      </c>
      <c r="L26732">
        <v>400.8</v>
      </c>
    </row>
    <row r="26733" spans="1:12" x14ac:dyDescent="0.25">
      <c r="A26733" t="s">
        <v>1169</v>
      </c>
      <c r="B26733" t="s">
        <v>3802</v>
      </c>
      <c r="C26733">
        <v>1</v>
      </c>
      <c r="D26733" t="s">
        <v>4030</v>
      </c>
      <c r="E26733">
        <v>0</v>
      </c>
      <c r="F26733">
        <v>0</v>
      </c>
      <c r="G26733" s="2">
        <v>43674</v>
      </c>
      <c r="H26733" s="2">
        <v>43647</v>
      </c>
      <c r="I26733" s="19">
        <v>77</v>
      </c>
      <c r="J26733" t="s">
        <v>4029</v>
      </c>
      <c r="K26733" t="s">
        <v>11</v>
      </c>
      <c r="L26733">
        <v>398.22</v>
      </c>
    </row>
    <row r="26734" spans="1:12" x14ac:dyDescent="0.25">
      <c r="A26734" t="s">
        <v>1169</v>
      </c>
      <c r="B26734" t="s">
        <v>3802</v>
      </c>
      <c r="C26734">
        <v>1</v>
      </c>
      <c r="D26734" t="s">
        <v>4030</v>
      </c>
      <c r="E26734">
        <v>0</v>
      </c>
      <c r="F26734">
        <v>0</v>
      </c>
      <c r="G26734" s="2">
        <v>43705</v>
      </c>
      <c r="H26734" s="2">
        <v>43678</v>
      </c>
      <c r="I26734" s="19">
        <v>78</v>
      </c>
      <c r="J26734" t="s">
        <v>4029</v>
      </c>
      <c r="K26734" t="s">
        <v>11</v>
      </c>
      <c r="L26734">
        <v>395.55</v>
      </c>
    </row>
    <row r="26735" spans="1:12" x14ac:dyDescent="0.25">
      <c r="A26735" t="s">
        <v>1169</v>
      </c>
      <c r="B26735" t="s">
        <v>3802</v>
      </c>
      <c r="C26735">
        <v>1</v>
      </c>
      <c r="D26735" t="s">
        <v>4030</v>
      </c>
      <c r="E26735">
        <v>0</v>
      </c>
      <c r="F26735">
        <v>0</v>
      </c>
      <c r="G26735" s="2">
        <v>43736</v>
      </c>
      <c r="H26735" s="2">
        <v>43709</v>
      </c>
      <c r="I26735" s="19">
        <v>79</v>
      </c>
      <c r="J26735" t="s">
        <v>4029</v>
      </c>
      <c r="K26735" t="s">
        <v>11</v>
      </c>
      <c r="L26735">
        <v>392.88</v>
      </c>
    </row>
    <row r="26736" spans="1:12" x14ac:dyDescent="0.25">
      <c r="A26736" t="s">
        <v>1169</v>
      </c>
      <c r="B26736" t="s">
        <v>3802</v>
      </c>
      <c r="C26736">
        <v>1</v>
      </c>
      <c r="D26736" t="s">
        <v>4030</v>
      </c>
      <c r="E26736">
        <v>0</v>
      </c>
      <c r="F26736">
        <v>0</v>
      </c>
      <c r="G26736" s="2">
        <v>43766</v>
      </c>
      <c r="H26736" s="2">
        <v>43739</v>
      </c>
      <c r="I26736" s="19">
        <v>80</v>
      </c>
      <c r="J26736" t="s">
        <v>4029</v>
      </c>
      <c r="K26736" t="s">
        <v>11</v>
      </c>
      <c r="L26736">
        <v>390.3</v>
      </c>
    </row>
    <row r="26737" spans="1:12" x14ac:dyDescent="0.25">
      <c r="A26737" t="s">
        <v>1169</v>
      </c>
      <c r="B26737" t="s">
        <v>3802</v>
      </c>
      <c r="C26737">
        <v>1</v>
      </c>
      <c r="D26737" t="s">
        <v>4030</v>
      </c>
      <c r="E26737">
        <v>0</v>
      </c>
      <c r="F26737">
        <v>0</v>
      </c>
      <c r="G26737" s="2">
        <v>43797</v>
      </c>
      <c r="H26737" s="2">
        <v>43770</v>
      </c>
      <c r="I26737" s="19">
        <v>81</v>
      </c>
      <c r="J26737" t="s">
        <v>4029</v>
      </c>
      <c r="K26737" t="s">
        <v>11</v>
      </c>
      <c r="L26737">
        <v>387.63</v>
      </c>
    </row>
    <row r="26738" spans="1:12" x14ac:dyDescent="0.25">
      <c r="A26738" t="s">
        <v>1169</v>
      </c>
      <c r="B26738" t="s">
        <v>3802</v>
      </c>
      <c r="C26738">
        <v>1</v>
      </c>
      <c r="D26738" t="s">
        <v>4030</v>
      </c>
      <c r="E26738">
        <v>0</v>
      </c>
      <c r="F26738">
        <v>0</v>
      </c>
      <c r="G26738" s="2">
        <v>43827</v>
      </c>
      <c r="H26738" s="2">
        <v>43800</v>
      </c>
      <c r="I26738" s="19">
        <v>82</v>
      </c>
      <c r="J26738" t="s">
        <v>4029</v>
      </c>
      <c r="K26738" t="s">
        <v>11</v>
      </c>
      <c r="L26738">
        <v>385.05</v>
      </c>
    </row>
    <row r="26739" spans="1:12" x14ac:dyDescent="0.25">
      <c r="A26739" t="s">
        <v>1169</v>
      </c>
      <c r="B26739" t="s">
        <v>3802</v>
      </c>
      <c r="C26739">
        <v>1</v>
      </c>
      <c r="D26739" t="s">
        <v>4030</v>
      </c>
      <c r="E26739">
        <v>0</v>
      </c>
      <c r="F26739">
        <v>0</v>
      </c>
      <c r="G26739" s="2">
        <v>43858</v>
      </c>
      <c r="H26739" s="2">
        <v>43831</v>
      </c>
      <c r="I26739" s="19">
        <v>83</v>
      </c>
      <c r="J26739" t="s">
        <v>4029</v>
      </c>
      <c r="K26739" t="s">
        <v>11</v>
      </c>
      <c r="L26739">
        <v>382.38</v>
      </c>
    </row>
    <row r="26740" spans="1:12" x14ac:dyDescent="0.25">
      <c r="A26740" t="s">
        <v>1169</v>
      </c>
      <c r="B26740" t="s">
        <v>3802</v>
      </c>
      <c r="C26740">
        <v>1</v>
      </c>
      <c r="D26740" t="s">
        <v>4030</v>
      </c>
      <c r="E26740">
        <v>0</v>
      </c>
      <c r="F26740">
        <v>0</v>
      </c>
      <c r="G26740" s="2">
        <v>43889</v>
      </c>
      <c r="H26740" s="2">
        <v>43862</v>
      </c>
      <c r="I26740" s="19">
        <v>84</v>
      </c>
      <c r="J26740" t="s">
        <v>4029</v>
      </c>
      <c r="K26740" t="s">
        <v>11</v>
      </c>
      <c r="L26740">
        <v>379.71</v>
      </c>
    </row>
    <row r="26741" spans="1:12" x14ac:dyDescent="0.25">
      <c r="A26741" t="s">
        <v>1169</v>
      </c>
      <c r="B26741" t="s">
        <v>3802</v>
      </c>
      <c r="C26741">
        <v>1</v>
      </c>
      <c r="D26741" t="s">
        <v>4030</v>
      </c>
      <c r="E26741">
        <v>0</v>
      </c>
      <c r="F26741">
        <v>0</v>
      </c>
      <c r="G26741" s="2">
        <v>43918</v>
      </c>
      <c r="H26741" s="2">
        <v>43891</v>
      </c>
      <c r="I26741" s="19">
        <v>85</v>
      </c>
      <c r="J26741" t="s">
        <v>4029</v>
      </c>
      <c r="K26741" t="s">
        <v>11</v>
      </c>
      <c r="L26741">
        <v>377.21</v>
      </c>
    </row>
    <row r="26742" spans="1:12" x14ac:dyDescent="0.25">
      <c r="A26742" t="s">
        <v>1169</v>
      </c>
      <c r="B26742" t="s">
        <v>3802</v>
      </c>
      <c r="C26742">
        <v>1</v>
      </c>
      <c r="D26742" t="s">
        <v>4030</v>
      </c>
      <c r="E26742">
        <v>0</v>
      </c>
      <c r="F26742">
        <v>0</v>
      </c>
      <c r="G26742" s="2">
        <v>43949</v>
      </c>
      <c r="H26742" s="2">
        <v>43922</v>
      </c>
      <c r="I26742" s="19">
        <v>86</v>
      </c>
      <c r="J26742" t="s">
        <v>4029</v>
      </c>
      <c r="K26742" t="s">
        <v>11</v>
      </c>
      <c r="L26742">
        <v>374.54</v>
      </c>
    </row>
    <row r="26743" spans="1:12" x14ac:dyDescent="0.25">
      <c r="A26743" t="s">
        <v>1169</v>
      </c>
      <c r="B26743" t="s">
        <v>3802</v>
      </c>
      <c r="C26743">
        <v>1</v>
      </c>
      <c r="D26743" t="s">
        <v>4030</v>
      </c>
      <c r="E26743">
        <v>0</v>
      </c>
      <c r="F26743">
        <v>0</v>
      </c>
      <c r="G26743" s="2">
        <v>43979</v>
      </c>
      <c r="H26743" s="2">
        <v>43952</v>
      </c>
      <c r="I26743" s="19">
        <v>87</v>
      </c>
      <c r="J26743" t="s">
        <v>4029</v>
      </c>
      <c r="K26743" t="s">
        <v>11</v>
      </c>
      <c r="L26743">
        <v>371.96</v>
      </c>
    </row>
    <row r="26744" spans="1:12" x14ac:dyDescent="0.25">
      <c r="A26744" t="s">
        <v>1169</v>
      </c>
      <c r="B26744" t="s">
        <v>3802</v>
      </c>
      <c r="C26744">
        <v>1</v>
      </c>
      <c r="D26744" t="s">
        <v>4030</v>
      </c>
      <c r="E26744">
        <v>44.99</v>
      </c>
      <c r="F26744">
        <v>20.83</v>
      </c>
      <c r="G26744" s="2">
        <v>44010</v>
      </c>
      <c r="H26744" s="2">
        <v>43983</v>
      </c>
      <c r="I26744" s="19">
        <v>88</v>
      </c>
      <c r="J26744" t="s">
        <v>4029</v>
      </c>
      <c r="K26744" t="s">
        <v>11</v>
      </c>
      <c r="L26744">
        <v>463.38</v>
      </c>
    </row>
    <row r="26745" spans="1:12" x14ac:dyDescent="0.25">
      <c r="A26745" t="s">
        <v>1169</v>
      </c>
      <c r="B26745" t="s">
        <v>3802</v>
      </c>
      <c r="C26745">
        <v>1</v>
      </c>
      <c r="D26745" t="s">
        <v>4030</v>
      </c>
      <c r="E26745">
        <v>44.99</v>
      </c>
      <c r="F26745">
        <v>20.83</v>
      </c>
      <c r="G26745" s="2">
        <v>44040</v>
      </c>
      <c r="H26745" s="2">
        <v>44013</v>
      </c>
      <c r="I26745" s="19">
        <v>89</v>
      </c>
      <c r="J26745" t="s">
        <v>4029</v>
      </c>
      <c r="K26745" t="s">
        <v>11</v>
      </c>
      <c r="L26745">
        <v>460.14</v>
      </c>
    </row>
    <row r="26746" spans="1:12" x14ac:dyDescent="0.25">
      <c r="A26746" t="s">
        <v>1169</v>
      </c>
      <c r="B26746" t="s">
        <v>3802</v>
      </c>
      <c r="C26746">
        <v>1</v>
      </c>
      <c r="D26746" t="s">
        <v>4030</v>
      </c>
      <c r="E26746">
        <v>44.99</v>
      </c>
      <c r="F26746">
        <v>20.83</v>
      </c>
      <c r="G26746" s="2">
        <v>44071</v>
      </c>
      <c r="H26746" s="2">
        <v>44044</v>
      </c>
      <c r="I26746" s="19">
        <v>90</v>
      </c>
      <c r="J26746" t="s">
        <v>4029</v>
      </c>
      <c r="K26746" t="s">
        <v>11</v>
      </c>
      <c r="L26746">
        <v>456.79</v>
      </c>
    </row>
    <row r="26747" spans="1:12" x14ac:dyDescent="0.25">
      <c r="A26747" t="s">
        <v>1169</v>
      </c>
      <c r="B26747" t="s">
        <v>3802</v>
      </c>
      <c r="C26747">
        <v>1</v>
      </c>
      <c r="D26747" t="s">
        <v>4030</v>
      </c>
      <c r="E26747">
        <v>44.99</v>
      </c>
      <c r="F26747">
        <v>20.83</v>
      </c>
      <c r="G26747" s="2">
        <v>44102</v>
      </c>
      <c r="H26747" s="2">
        <v>44075</v>
      </c>
      <c r="I26747" s="19">
        <v>91</v>
      </c>
      <c r="J26747" t="s">
        <v>4029</v>
      </c>
      <c r="K26747" t="s">
        <v>11</v>
      </c>
      <c r="L26747">
        <v>453.44</v>
      </c>
    </row>
    <row r="26748" spans="1:12" x14ac:dyDescent="0.25">
      <c r="A26748" t="s">
        <v>1169</v>
      </c>
      <c r="B26748" t="s">
        <v>3802</v>
      </c>
      <c r="C26748">
        <v>1</v>
      </c>
      <c r="D26748" t="s">
        <v>4030</v>
      </c>
      <c r="E26748">
        <v>44.99</v>
      </c>
      <c r="F26748">
        <v>20.83</v>
      </c>
      <c r="G26748" s="2">
        <v>44132</v>
      </c>
      <c r="H26748" s="2">
        <v>44105</v>
      </c>
      <c r="I26748" s="19">
        <v>92</v>
      </c>
      <c r="J26748" t="s">
        <v>4029</v>
      </c>
      <c r="K26748" t="s">
        <v>11</v>
      </c>
      <c r="L26748">
        <v>450.2</v>
      </c>
    </row>
    <row r="26749" spans="1:12" x14ac:dyDescent="0.25">
      <c r="A26749" t="s">
        <v>1169</v>
      </c>
      <c r="B26749" t="s">
        <v>3802</v>
      </c>
      <c r="C26749">
        <v>1</v>
      </c>
      <c r="D26749" t="s">
        <v>4030</v>
      </c>
      <c r="E26749">
        <v>44.99</v>
      </c>
      <c r="F26749">
        <v>20.83</v>
      </c>
      <c r="G26749" s="2">
        <v>44163</v>
      </c>
      <c r="H26749" s="2">
        <v>44136</v>
      </c>
      <c r="I26749" s="19">
        <v>93</v>
      </c>
      <c r="J26749" t="s">
        <v>4029</v>
      </c>
      <c r="K26749" t="s">
        <v>11</v>
      </c>
      <c r="L26749">
        <v>446.85</v>
      </c>
    </row>
    <row r="26750" spans="1:12" x14ac:dyDescent="0.25">
      <c r="A26750" t="s">
        <v>1169</v>
      </c>
      <c r="B26750" t="s">
        <v>3802</v>
      </c>
      <c r="C26750">
        <v>1</v>
      </c>
      <c r="D26750" t="s">
        <v>4030</v>
      </c>
      <c r="E26750">
        <v>44.99</v>
      </c>
      <c r="F26750">
        <v>20.83</v>
      </c>
      <c r="G26750" s="2">
        <v>44193</v>
      </c>
      <c r="H26750" s="2">
        <v>44166</v>
      </c>
      <c r="I26750" s="19">
        <v>94</v>
      </c>
      <c r="J26750" t="s">
        <v>4029</v>
      </c>
      <c r="K26750" t="s">
        <v>11</v>
      </c>
      <c r="L26750">
        <v>443.61</v>
      </c>
    </row>
    <row r="26751" spans="1:12" x14ac:dyDescent="0.25">
      <c r="A26751" t="s">
        <v>1169</v>
      </c>
      <c r="B26751" t="s">
        <v>3802</v>
      </c>
      <c r="C26751">
        <v>1</v>
      </c>
      <c r="D26751" t="s">
        <v>4030</v>
      </c>
      <c r="E26751">
        <v>44.99</v>
      </c>
      <c r="F26751">
        <v>20.83</v>
      </c>
      <c r="G26751" s="2">
        <v>44224</v>
      </c>
      <c r="H26751" s="2">
        <v>44197</v>
      </c>
      <c r="I26751" s="19">
        <v>95</v>
      </c>
      <c r="J26751" t="s">
        <v>4029</v>
      </c>
      <c r="K26751" t="s">
        <v>11</v>
      </c>
      <c r="L26751">
        <v>440.26</v>
      </c>
    </row>
    <row r="26752" spans="1:12" x14ac:dyDescent="0.25">
      <c r="A26752" t="s">
        <v>1169</v>
      </c>
      <c r="B26752" t="s">
        <v>3802</v>
      </c>
      <c r="C26752">
        <v>1</v>
      </c>
      <c r="D26752" t="s">
        <v>4030</v>
      </c>
      <c r="E26752">
        <v>44.99</v>
      </c>
      <c r="F26752">
        <v>20.83</v>
      </c>
      <c r="G26752" s="2">
        <v>44255</v>
      </c>
      <c r="H26752" s="2">
        <v>44228</v>
      </c>
      <c r="I26752" s="19">
        <v>96</v>
      </c>
      <c r="J26752" t="s">
        <v>4029</v>
      </c>
      <c r="K26752" t="s">
        <v>11</v>
      </c>
      <c r="L26752">
        <v>436.91</v>
      </c>
    </row>
    <row r="26753" spans="1:12" x14ac:dyDescent="0.25">
      <c r="A26753" t="s">
        <v>1169</v>
      </c>
      <c r="B26753" t="s">
        <v>3802</v>
      </c>
      <c r="C26753">
        <v>1</v>
      </c>
      <c r="D26753" t="s">
        <v>4030</v>
      </c>
      <c r="E26753">
        <v>44.99</v>
      </c>
      <c r="F26753">
        <v>20.83</v>
      </c>
      <c r="G26753" s="2">
        <v>44283</v>
      </c>
      <c r="H26753" s="2">
        <v>44256</v>
      </c>
      <c r="I26753" s="19">
        <v>97</v>
      </c>
      <c r="J26753" t="s">
        <v>4029</v>
      </c>
      <c r="K26753" t="s">
        <v>11</v>
      </c>
      <c r="L26753">
        <v>433.89</v>
      </c>
    </row>
    <row r="26754" spans="1:12" x14ac:dyDescent="0.25">
      <c r="A26754" t="s">
        <v>1169</v>
      </c>
      <c r="B26754" t="s">
        <v>3802</v>
      </c>
      <c r="C26754">
        <v>1</v>
      </c>
      <c r="D26754" t="s">
        <v>4030</v>
      </c>
      <c r="E26754">
        <v>44.99</v>
      </c>
      <c r="F26754">
        <v>20.83</v>
      </c>
      <c r="G26754" s="2">
        <v>44314</v>
      </c>
      <c r="H26754" s="2">
        <v>44287</v>
      </c>
      <c r="I26754" s="19">
        <v>98</v>
      </c>
      <c r="J26754" t="s">
        <v>4029</v>
      </c>
      <c r="K26754" t="s">
        <v>11</v>
      </c>
      <c r="L26754">
        <v>430.54</v>
      </c>
    </row>
    <row r="26755" spans="1:12" x14ac:dyDescent="0.25">
      <c r="A26755" t="s">
        <v>1169</v>
      </c>
      <c r="B26755" t="s">
        <v>3802</v>
      </c>
      <c r="C26755">
        <v>1</v>
      </c>
      <c r="D26755" t="s">
        <v>4030</v>
      </c>
      <c r="E26755">
        <v>44.99</v>
      </c>
      <c r="F26755">
        <v>20.83</v>
      </c>
      <c r="G26755" s="2">
        <v>44344</v>
      </c>
      <c r="H26755" s="2">
        <v>44317</v>
      </c>
      <c r="I26755" s="19">
        <v>99</v>
      </c>
      <c r="J26755" t="s">
        <v>4029</v>
      </c>
      <c r="K26755" t="s">
        <v>11</v>
      </c>
      <c r="L26755">
        <v>427.3</v>
      </c>
    </row>
    <row r="26756" spans="1:12" x14ac:dyDescent="0.25">
      <c r="A26756" t="s">
        <v>1169</v>
      </c>
      <c r="B26756" t="s">
        <v>3802</v>
      </c>
      <c r="C26756">
        <v>1</v>
      </c>
      <c r="D26756" t="s">
        <v>4030</v>
      </c>
      <c r="E26756">
        <v>81.38</v>
      </c>
      <c r="F26756">
        <v>133.21</v>
      </c>
      <c r="G26756" s="2">
        <v>44375</v>
      </c>
      <c r="H26756" s="2">
        <v>44348</v>
      </c>
      <c r="I26756" s="19">
        <v>100</v>
      </c>
      <c r="J26756" t="s">
        <v>4029</v>
      </c>
      <c r="K26756" t="s">
        <v>11</v>
      </c>
      <c r="L26756">
        <v>618.54</v>
      </c>
    </row>
    <row r="26757" spans="1:12" x14ac:dyDescent="0.25">
      <c r="A26757" t="s">
        <v>1169</v>
      </c>
      <c r="B26757" t="s">
        <v>3802</v>
      </c>
      <c r="C26757">
        <v>1</v>
      </c>
      <c r="D26757" t="s">
        <v>4030</v>
      </c>
      <c r="E26757">
        <v>81.38</v>
      </c>
      <c r="F26757">
        <v>133.21</v>
      </c>
      <c r="G26757" s="2">
        <v>44405</v>
      </c>
      <c r="H26757" s="2">
        <v>44378</v>
      </c>
      <c r="I26757" s="19">
        <v>101</v>
      </c>
      <c r="J26757" t="s">
        <v>4029</v>
      </c>
      <c r="K26757" t="s">
        <v>11</v>
      </c>
      <c r="L26757">
        <v>613.80999999999995</v>
      </c>
    </row>
    <row r="26758" spans="1:12" x14ac:dyDescent="0.25">
      <c r="A26758" t="s">
        <v>1169</v>
      </c>
      <c r="B26758" t="s">
        <v>3802</v>
      </c>
      <c r="C26758">
        <v>1</v>
      </c>
      <c r="D26758" t="s">
        <v>4030</v>
      </c>
      <c r="E26758">
        <v>81.38</v>
      </c>
      <c r="F26758">
        <v>133.21</v>
      </c>
      <c r="G26758" s="2">
        <v>44436</v>
      </c>
      <c r="H26758" s="2">
        <v>44409</v>
      </c>
      <c r="I26758" s="19">
        <v>102</v>
      </c>
      <c r="J26758" t="s">
        <v>4029</v>
      </c>
      <c r="K26758" t="s">
        <v>11</v>
      </c>
      <c r="L26758">
        <v>608.92999999999995</v>
      </c>
    </row>
    <row r="26759" spans="1:12" x14ac:dyDescent="0.25">
      <c r="A26759" t="s">
        <v>1169</v>
      </c>
      <c r="B26759" t="s">
        <v>3802</v>
      </c>
      <c r="C26759">
        <v>1</v>
      </c>
      <c r="D26759" t="s">
        <v>4030</v>
      </c>
      <c r="E26759">
        <v>81.38</v>
      </c>
      <c r="F26759">
        <v>133.21</v>
      </c>
      <c r="G26759" s="2">
        <v>44467</v>
      </c>
      <c r="H26759" s="2">
        <v>44440</v>
      </c>
      <c r="I26759" s="19">
        <v>103</v>
      </c>
      <c r="J26759" t="s">
        <v>4029</v>
      </c>
      <c r="K26759" t="s">
        <v>11</v>
      </c>
      <c r="L26759">
        <v>604.04</v>
      </c>
    </row>
    <row r="26760" spans="1:12" x14ac:dyDescent="0.25">
      <c r="A26760" t="s">
        <v>1169</v>
      </c>
      <c r="B26760" t="s">
        <v>3802</v>
      </c>
      <c r="C26760">
        <v>1</v>
      </c>
      <c r="D26760" t="s">
        <v>4030</v>
      </c>
      <c r="E26760">
        <v>81.38</v>
      </c>
      <c r="F26760">
        <v>133.21</v>
      </c>
      <c r="G26760" s="2">
        <v>44497</v>
      </c>
      <c r="H26760" s="2">
        <v>44470</v>
      </c>
      <c r="I26760" s="19">
        <v>104</v>
      </c>
      <c r="J26760" t="s">
        <v>4029</v>
      </c>
      <c r="K26760" t="s">
        <v>11</v>
      </c>
      <c r="L26760">
        <v>599.30999999999995</v>
      </c>
    </row>
    <row r="26761" spans="1:12" x14ac:dyDescent="0.25">
      <c r="A26761" t="s">
        <v>1169</v>
      </c>
      <c r="B26761" t="s">
        <v>3802</v>
      </c>
      <c r="C26761">
        <v>1</v>
      </c>
      <c r="D26761" t="s">
        <v>4030</v>
      </c>
      <c r="E26761">
        <v>81.38</v>
      </c>
      <c r="F26761">
        <v>133.21</v>
      </c>
      <c r="G26761" s="2">
        <v>44528</v>
      </c>
      <c r="H26761" s="2">
        <v>44501</v>
      </c>
      <c r="I26761" s="19">
        <v>105</v>
      </c>
      <c r="J26761" t="s">
        <v>4029</v>
      </c>
      <c r="K26761" t="s">
        <v>11</v>
      </c>
      <c r="L26761">
        <v>594.42999999999995</v>
      </c>
    </row>
    <row r="26762" spans="1:12" x14ac:dyDescent="0.25">
      <c r="A26762" t="s">
        <v>1169</v>
      </c>
      <c r="B26762" t="s">
        <v>3802</v>
      </c>
      <c r="C26762">
        <v>1</v>
      </c>
      <c r="D26762" t="s">
        <v>4030</v>
      </c>
      <c r="E26762">
        <v>81.38</v>
      </c>
      <c r="F26762">
        <v>133.21</v>
      </c>
      <c r="G26762" s="2">
        <v>44558</v>
      </c>
      <c r="H26762" s="2">
        <v>44531</v>
      </c>
      <c r="I26762" s="19">
        <v>106</v>
      </c>
      <c r="J26762" t="s">
        <v>4029</v>
      </c>
      <c r="K26762" t="s">
        <v>11</v>
      </c>
      <c r="L26762">
        <v>589.70000000000005</v>
      </c>
    </row>
    <row r="26763" spans="1:12" x14ac:dyDescent="0.25">
      <c r="A26763" t="s">
        <v>1169</v>
      </c>
      <c r="B26763" t="s">
        <v>3802</v>
      </c>
      <c r="C26763">
        <v>1</v>
      </c>
      <c r="D26763" t="s">
        <v>4030</v>
      </c>
      <c r="E26763">
        <v>81.38</v>
      </c>
      <c r="F26763">
        <v>133.21</v>
      </c>
      <c r="G26763" s="2">
        <v>44589</v>
      </c>
      <c r="H26763" s="2">
        <v>44562</v>
      </c>
      <c r="I26763" s="19">
        <v>107</v>
      </c>
      <c r="J26763" t="s">
        <v>4029</v>
      </c>
      <c r="K26763" t="s">
        <v>11</v>
      </c>
      <c r="L26763">
        <v>584.80999999999995</v>
      </c>
    </row>
    <row r="26764" spans="1:12" x14ac:dyDescent="0.25">
      <c r="A26764" t="s">
        <v>1169</v>
      </c>
      <c r="B26764" t="s">
        <v>3802</v>
      </c>
      <c r="C26764">
        <v>1</v>
      </c>
      <c r="D26764" t="s">
        <v>4030</v>
      </c>
      <c r="E26764">
        <v>81.38</v>
      </c>
      <c r="F26764">
        <v>133.21</v>
      </c>
      <c r="G26764" s="2">
        <v>44620</v>
      </c>
      <c r="H26764" s="2">
        <v>44593</v>
      </c>
      <c r="I26764" s="19">
        <v>108</v>
      </c>
      <c r="J26764" t="s">
        <v>4029</v>
      </c>
      <c r="K26764" t="s">
        <v>11</v>
      </c>
      <c r="L26764">
        <v>579.92999999999995</v>
      </c>
    </row>
    <row r="26765" spans="1:12" x14ac:dyDescent="0.25">
      <c r="A26765" t="s">
        <v>1169</v>
      </c>
      <c r="B26765" t="s">
        <v>3802</v>
      </c>
      <c r="C26765">
        <v>1</v>
      </c>
      <c r="D26765" t="s">
        <v>4030</v>
      </c>
      <c r="E26765">
        <v>81.38</v>
      </c>
      <c r="F26765">
        <v>133.21</v>
      </c>
      <c r="G26765" s="2">
        <v>44648</v>
      </c>
      <c r="H26765" s="2">
        <v>44621</v>
      </c>
      <c r="I26765" s="19">
        <v>109</v>
      </c>
      <c r="J26765" t="s">
        <v>4029</v>
      </c>
      <c r="K26765" t="s">
        <v>11</v>
      </c>
      <c r="L26765">
        <v>575.51</v>
      </c>
    </row>
    <row r="26766" spans="1:12" x14ac:dyDescent="0.25">
      <c r="A26766" t="s">
        <v>1169</v>
      </c>
      <c r="B26766" t="s">
        <v>3802</v>
      </c>
      <c r="C26766">
        <v>1</v>
      </c>
      <c r="D26766" t="s">
        <v>4030</v>
      </c>
      <c r="E26766">
        <v>81.38</v>
      </c>
      <c r="F26766">
        <v>133.21</v>
      </c>
      <c r="G26766" s="2">
        <v>44679</v>
      </c>
      <c r="H26766" s="2">
        <v>44652</v>
      </c>
      <c r="I26766" s="19">
        <v>110</v>
      </c>
      <c r="J26766" t="s">
        <v>4029</v>
      </c>
      <c r="K26766" t="s">
        <v>11</v>
      </c>
      <c r="L26766">
        <v>570.63</v>
      </c>
    </row>
    <row r="26767" spans="1:12" x14ac:dyDescent="0.25">
      <c r="A26767" t="s">
        <v>1169</v>
      </c>
      <c r="B26767" t="s">
        <v>3802</v>
      </c>
      <c r="C26767">
        <v>1</v>
      </c>
      <c r="D26767" t="s">
        <v>4030</v>
      </c>
      <c r="E26767">
        <v>81.38</v>
      </c>
      <c r="F26767">
        <v>133.21</v>
      </c>
      <c r="G26767" s="2">
        <v>44709</v>
      </c>
      <c r="H26767" s="2">
        <v>44682</v>
      </c>
      <c r="I26767" s="19">
        <v>111</v>
      </c>
      <c r="J26767" t="s">
        <v>4029</v>
      </c>
      <c r="K26767" t="s">
        <v>11</v>
      </c>
      <c r="L26767">
        <v>565.9</v>
      </c>
    </row>
    <row r="26768" spans="1:12" x14ac:dyDescent="0.25">
      <c r="A26768" t="s">
        <v>1169</v>
      </c>
      <c r="B26768" t="s">
        <v>3802</v>
      </c>
      <c r="C26768">
        <v>1</v>
      </c>
      <c r="D26768" t="s">
        <v>4030</v>
      </c>
      <c r="E26768">
        <v>3.1</v>
      </c>
      <c r="F26768">
        <v>199.83</v>
      </c>
      <c r="G26768" s="2">
        <v>44740</v>
      </c>
      <c r="H26768" s="2">
        <v>44713</v>
      </c>
      <c r="I26768" s="19">
        <v>112</v>
      </c>
      <c r="J26768" t="s">
        <v>4029</v>
      </c>
      <c r="K26768" t="s">
        <v>11</v>
      </c>
      <c r="L26768">
        <v>628.88</v>
      </c>
    </row>
    <row r="26769" spans="1:12" x14ac:dyDescent="0.25">
      <c r="A26769" t="s">
        <v>1169</v>
      </c>
      <c r="B26769" t="s">
        <v>3802</v>
      </c>
      <c r="C26769">
        <v>1</v>
      </c>
      <c r="D26769" t="s">
        <v>4030</v>
      </c>
      <c r="E26769">
        <v>3.1</v>
      </c>
      <c r="F26769">
        <v>199.83</v>
      </c>
      <c r="G26769" s="2">
        <v>44770</v>
      </c>
      <c r="H26769" s="2">
        <v>44743</v>
      </c>
      <c r="I26769" s="19">
        <v>113</v>
      </c>
      <c r="J26769" t="s">
        <v>4029</v>
      </c>
      <c r="K26769" t="s">
        <v>11</v>
      </c>
      <c r="L26769">
        <v>623.58000000000004</v>
      </c>
    </row>
    <row r="26770" spans="1:12" x14ac:dyDescent="0.25">
      <c r="A26770" t="s">
        <v>1169</v>
      </c>
      <c r="B26770" t="s">
        <v>3802</v>
      </c>
      <c r="C26770">
        <v>1</v>
      </c>
      <c r="D26770" t="s">
        <v>4030</v>
      </c>
      <c r="E26770">
        <v>3.1</v>
      </c>
      <c r="F26770">
        <v>199.83</v>
      </c>
      <c r="G26770" s="2">
        <v>44801</v>
      </c>
      <c r="H26770" s="2">
        <v>44774</v>
      </c>
      <c r="I26770" s="19">
        <v>114</v>
      </c>
      <c r="J26770" t="s">
        <v>4029</v>
      </c>
      <c r="K26770" t="s">
        <v>11</v>
      </c>
      <c r="L26770">
        <v>618.1</v>
      </c>
    </row>
    <row r="26771" spans="1:12" x14ac:dyDescent="0.25">
      <c r="A26771" t="s">
        <v>1169</v>
      </c>
      <c r="B26771" t="s">
        <v>3802</v>
      </c>
      <c r="C26771">
        <v>1</v>
      </c>
      <c r="D26771" t="s">
        <v>4030</v>
      </c>
      <c r="E26771">
        <v>3.1</v>
      </c>
      <c r="F26771">
        <v>199.83</v>
      </c>
      <c r="G26771" s="2">
        <v>44832</v>
      </c>
      <c r="H26771" s="2">
        <v>44805</v>
      </c>
      <c r="I26771" s="19">
        <v>115</v>
      </c>
      <c r="J26771" t="s">
        <v>4029</v>
      </c>
      <c r="K26771" t="s">
        <v>11</v>
      </c>
      <c r="L26771">
        <v>612.62</v>
      </c>
    </row>
    <row r="26772" spans="1:12" x14ac:dyDescent="0.25">
      <c r="A26772" t="s">
        <v>1169</v>
      </c>
      <c r="B26772" t="s">
        <v>3802</v>
      </c>
      <c r="C26772">
        <v>1</v>
      </c>
      <c r="D26772" t="s">
        <v>4030</v>
      </c>
      <c r="E26772">
        <v>3.1</v>
      </c>
      <c r="F26772">
        <v>199.83</v>
      </c>
      <c r="G26772" s="2">
        <v>44862</v>
      </c>
      <c r="H26772" s="2">
        <v>44835</v>
      </c>
      <c r="I26772" s="19">
        <v>116</v>
      </c>
      <c r="J26772" t="s">
        <v>4029</v>
      </c>
      <c r="K26772" t="s">
        <v>11</v>
      </c>
      <c r="L26772">
        <v>607.32000000000005</v>
      </c>
    </row>
    <row r="26773" spans="1:12" x14ac:dyDescent="0.25">
      <c r="A26773" t="s">
        <v>1169</v>
      </c>
      <c r="B26773" t="s">
        <v>3802</v>
      </c>
      <c r="C26773">
        <v>1</v>
      </c>
      <c r="D26773" t="s">
        <v>4030</v>
      </c>
      <c r="E26773">
        <v>3.1</v>
      </c>
      <c r="F26773">
        <v>199.83</v>
      </c>
      <c r="G26773" s="2">
        <v>44893</v>
      </c>
      <c r="H26773" s="2">
        <v>44866</v>
      </c>
      <c r="I26773" s="19">
        <v>117</v>
      </c>
      <c r="J26773" t="s">
        <v>4029</v>
      </c>
      <c r="K26773" t="s">
        <v>11</v>
      </c>
      <c r="L26773">
        <v>601.84</v>
      </c>
    </row>
    <row r="26774" spans="1:12" x14ac:dyDescent="0.25">
      <c r="A26774" t="s">
        <v>1169</v>
      </c>
      <c r="B26774" t="s">
        <v>3802</v>
      </c>
      <c r="C26774">
        <v>1</v>
      </c>
      <c r="D26774" t="s">
        <v>4030</v>
      </c>
      <c r="E26774">
        <v>3.1</v>
      </c>
      <c r="F26774">
        <v>199.83</v>
      </c>
      <c r="G26774" s="2">
        <v>44923</v>
      </c>
      <c r="H26774" s="2">
        <v>44896</v>
      </c>
      <c r="I26774" s="19">
        <v>118</v>
      </c>
      <c r="J26774" t="s">
        <v>4029</v>
      </c>
      <c r="K26774" t="s">
        <v>11</v>
      </c>
      <c r="L26774">
        <v>596.54</v>
      </c>
    </row>
    <row r="26775" spans="1:12" x14ac:dyDescent="0.25">
      <c r="A26775" t="s">
        <v>1169</v>
      </c>
      <c r="B26775" t="s">
        <v>3802</v>
      </c>
      <c r="C26775">
        <v>1</v>
      </c>
      <c r="D26775" t="s">
        <v>4030</v>
      </c>
      <c r="E26775">
        <v>3.1</v>
      </c>
      <c r="F26775">
        <v>199.83</v>
      </c>
      <c r="G26775" s="2">
        <v>44954</v>
      </c>
      <c r="H26775" s="2">
        <v>44927</v>
      </c>
      <c r="I26775" s="19">
        <v>119</v>
      </c>
      <c r="J26775" t="s">
        <v>4029</v>
      </c>
      <c r="K26775" t="s">
        <v>11</v>
      </c>
      <c r="L26775">
        <v>591.07000000000005</v>
      </c>
    </row>
    <row r="26776" spans="1:12" x14ac:dyDescent="0.25">
      <c r="A26776" t="s">
        <v>1169</v>
      </c>
      <c r="B26776" t="s">
        <v>3802</v>
      </c>
      <c r="C26776">
        <v>1</v>
      </c>
      <c r="D26776" t="s">
        <v>4030</v>
      </c>
      <c r="E26776">
        <v>3.1</v>
      </c>
      <c r="F26776">
        <v>199.83</v>
      </c>
      <c r="G26776" s="2">
        <v>44985</v>
      </c>
      <c r="H26776" s="2">
        <v>44958</v>
      </c>
      <c r="I26776" s="19">
        <v>120</v>
      </c>
      <c r="J26776" t="s">
        <v>4029</v>
      </c>
      <c r="K26776" t="s">
        <v>11</v>
      </c>
      <c r="L26776">
        <v>585.59</v>
      </c>
    </row>
    <row r="26777" spans="1:12" x14ac:dyDescent="0.25">
      <c r="A26777" t="s">
        <v>1169</v>
      </c>
      <c r="B26777" t="s">
        <v>3802</v>
      </c>
      <c r="C26777">
        <v>1</v>
      </c>
      <c r="D26777" t="s">
        <v>4030</v>
      </c>
      <c r="E26777">
        <v>3.1</v>
      </c>
      <c r="F26777">
        <v>199.83</v>
      </c>
      <c r="G26777" s="2">
        <v>45013</v>
      </c>
      <c r="H26777" s="2">
        <v>44986</v>
      </c>
      <c r="I26777" s="19">
        <v>121</v>
      </c>
      <c r="J26777" t="s">
        <v>4029</v>
      </c>
      <c r="K26777" t="s">
        <v>11</v>
      </c>
      <c r="L26777">
        <v>580.64</v>
      </c>
    </row>
    <row r="26778" spans="1:12" x14ac:dyDescent="0.25">
      <c r="A26778" t="s">
        <v>1169</v>
      </c>
      <c r="B26778" t="s">
        <v>3802</v>
      </c>
      <c r="C26778">
        <v>1</v>
      </c>
      <c r="D26778" t="s">
        <v>4030</v>
      </c>
      <c r="E26778">
        <v>3.1</v>
      </c>
      <c r="F26778">
        <v>199.83</v>
      </c>
      <c r="G26778" s="2">
        <v>45044</v>
      </c>
      <c r="H26778" s="2">
        <v>45017</v>
      </c>
      <c r="I26778" s="19">
        <v>122</v>
      </c>
      <c r="J26778" t="s">
        <v>4029</v>
      </c>
      <c r="K26778" t="s">
        <v>11</v>
      </c>
      <c r="L26778">
        <v>575.16</v>
      </c>
    </row>
    <row r="26779" spans="1:12" x14ac:dyDescent="0.25">
      <c r="A26779" t="s">
        <v>1169</v>
      </c>
      <c r="B26779" t="s">
        <v>3802</v>
      </c>
      <c r="C26779">
        <v>1</v>
      </c>
      <c r="D26779" t="s">
        <v>4030</v>
      </c>
      <c r="E26779">
        <v>3.1</v>
      </c>
      <c r="F26779">
        <v>199.83</v>
      </c>
      <c r="G26779" s="2">
        <v>45074</v>
      </c>
      <c r="H26779" s="2">
        <v>45047</v>
      </c>
      <c r="I26779" s="19">
        <v>123</v>
      </c>
      <c r="J26779" t="s">
        <v>4029</v>
      </c>
      <c r="K26779" t="s">
        <v>11</v>
      </c>
      <c r="L26779">
        <v>569.86</v>
      </c>
    </row>
    <row r="26780" spans="1:12" x14ac:dyDescent="0.25">
      <c r="A26780" t="s">
        <v>1169</v>
      </c>
      <c r="B26780" t="s">
        <v>3802</v>
      </c>
      <c r="C26780">
        <v>1</v>
      </c>
      <c r="D26780" t="s">
        <v>4030</v>
      </c>
      <c r="E26780">
        <v>3.48</v>
      </c>
      <c r="F26780">
        <v>228.7</v>
      </c>
      <c r="G26780" s="2">
        <v>45105</v>
      </c>
      <c r="H26780" s="2">
        <v>45078</v>
      </c>
      <c r="I26780" s="19">
        <v>124</v>
      </c>
      <c r="J26780" t="s">
        <v>4029</v>
      </c>
      <c r="K26780" t="s">
        <v>11</v>
      </c>
      <c r="L26780">
        <v>637.33000000000004</v>
      </c>
    </row>
    <row r="26781" spans="1:12" x14ac:dyDescent="0.25">
      <c r="A26781" t="s">
        <v>1169</v>
      </c>
      <c r="B26781" t="s">
        <v>3802</v>
      </c>
      <c r="C26781">
        <v>1</v>
      </c>
      <c r="D26781" t="s">
        <v>4030</v>
      </c>
      <c r="E26781">
        <v>3.48</v>
      </c>
      <c r="F26781">
        <v>228.7</v>
      </c>
      <c r="G26781" s="2">
        <v>45135</v>
      </c>
      <c r="H26781" s="2">
        <v>45108</v>
      </c>
      <c r="I26781" s="19">
        <v>125</v>
      </c>
      <c r="J26781" t="s">
        <v>4029</v>
      </c>
      <c r="K26781" t="s">
        <v>11</v>
      </c>
      <c r="L26781">
        <v>631.34</v>
      </c>
    </row>
    <row r="26782" spans="1:12" x14ac:dyDescent="0.25">
      <c r="A26782" t="s">
        <v>1169</v>
      </c>
      <c r="B26782" t="s">
        <v>3802</v>
      </c>
      <c r="C26782">
        <v>1</v>
      </c>
      <c r="D26782" t="s">
        <v>4030</v>
      </c>
      <c r="E26782">
        <v>3.48</v>
      </c>
      <c r="F26782">
        <v>228.7</v>
      </c>
      <c r="G26782" s="2">
        <v>45166</v>
      </c>
      <c r="H26782" s="2">
        <v>45139</v>
      </c>
      <c r="I26782" s="19">
        <v>126</v>
      </c>
      <c r="J26782" t="s">
        <v>4029</v>
      </c>
      <c r="K26782" t="s">
        <v>11</v>
      </c>
      <c r="L26782">
        <v>625.15</v>
      </c>
    </row>
    <row r="26783" spans="1:12" x14ac:dyDescent="0.25">
      <c r="A26783" t="s">
        <v>1169</v>
      </c>
      <c r="B26783" t="s">
        <v>3802</v>
      </c>
      <c r="C26783">
        <v>1</v>
      </c>
      <c r="D26783" t="s">
        <v>4030</v>
      </c>
      <c r="E26783">
        <v>3.48</v>
      </c>
      <c r="F26783">
        <v>228.7</v>
      </c>
      <c r="G26783" s="2">
        <v>45197</v>
      </c>
      <c r="H26783" s="2">
        <v>45170</v>
      </c>
      <c r="I26783" s="19">
        <v>127</v>
      </c>
      <c r="J26783" t="s">
        <v>4029</v>
      </c>
      <c r="K26783" t="s">
        <v>11</v>
      </c>
      <c r="L26783">
        <v>618.97</v>
      </c>
    </row>
    <row r="26784" spans="1:12" x14ac:dyDescent="0.25">
      <c r="A26784" t="s">
        <v>1169</v>
      </c>
      <c r="B26784" t="s">
        <v>3802</v>
      </c>
      <c r="C26784">
        <v>1</v>
      </c>
      <c r="D26784" t="s">
        <v>4030</v>
      </c>
      <c r="E26784">
        <v>3.48</v>
      </c>
      <c r="F26784">
        <v>228.7</v>
      </c>
      <c r="G26784" s="2">
        <v>45227</v>
      </c>
      <c r="H26784" s="2">
        <v>45200</v>
      </c>
      <c r="I26784" s="19">
        <v>128</v>
      </c>
      <c r="J26784" t="s">
        <v>4029</v>
      </c>
      <c r="K26784" t="s">
        <v>11</v>
      </c>
      <c r="L26784">
        <v>612.98</v>
      </c>
    </row>
    <row r="26785" spans="1:12" x14ac:dyDescent="0.25">
      <c r="A26785" t="s">
        <v>1169</v>
      </c>
      <c r="B26785" t="s">
        <v>3802</v>
      </c>
      <c r="C26785">
        <v>1</v>
      </c>
      <c r="D26785" t="s">
        <v>4030</v>
      </c>
      <c r="E26785">
        <v>3.48</v>
      </c>
      <c r="F26785">
        <v>228.7</v>
      </c>
      <c r="G26785" s="2">
        <v>45258</v>
      </c>
      <c r="H26785" s="2">
        <v>45231</v>
      </c>
      <c r="I26785" s="19">
        <v>129</v>
      </c>
      <c r="J26785" t="s">
        <v>4029</v>
      </c>
      <c r="K26785" t="s">
        <v>11</v>
      </c>
      <c r="L26785">
        <v>598.62</v>
      </c>
    </row>
    <row r="26786" spans="1:12" x14ac:dyDescent="0.25">
      <c r="A26786" t="s">
        <v>1169</v>
      </c>
      <c r="B26786" t="s">
        <v>3802</v>
      </c>
      <c r="C26786">
        <v>1</v>
      </c>
      <c r="D26786" t="s">
        <v>4030</v>
      </c>
      <c r="E26786">
        <v>3.48</v>
      </c>
      <c r="F26786">
        <v>228.7</v>
      </c>
      <c r="G26786" s="2">
        <v>45288</v>
      </c>
      <c r="H26786" s="2">
        <v>45261</v>
      </c>
      <c r="I26786" s="19">
        <v>130</v>
      </c>
      <c r="J26786" t="s">
        <v>4029</v>
      </c>
      <c r="K26786" t="s">
        <v>11</v>
      </c>
      <c r="L26786">
        <v>598.62</v>
      </c>
    </row>
    <row r="26787" spans="1:12" x14ac:dyDescent="0.25">
      <c r="A26787" t="s">
        <v>1169</v>
      </c>
      <c r="B26787" t="s">
        <v>3802</v>
      </c>
      <c r="C26787">
        <v>1</v>
      </c>
      <c r="D26787" t="s">
        <v>4030</v>
      </c>
      <c r="E26787">
        <v>3.48</v>
      </c>
      <c r="F26787">
        <v>228.7</v>
      </c>
      <c r="G26787" s="2">
        <v>45319</v>
      </c>
      <c r="H26787" s="2">
        <v>45292</v>
      </c>
      <c r="I26787" s="19">
        <v>131</v>
      </c>
      <c r="J26787" t="s">
        <v>4029</v>
      </c>
      <c r="K26787" t="s">
        <v>11</v>
      </c>
      <c r="L26787">
        <v>598.62</v>
      </c>
    </row>
    <row r="26788" spans="1:12" x14ac:dyDescent="0.25">
      <c r="A26788" t="s">
        <v>1169</v>
      </c>
      <c r="B26788" t="s">
        <v>3802</v>
      </c>
      <c r="C26788">
        <v>1</v>
      </c>
      <c r="D26788" t="s">
        <v>4030</v>
      </c>
      <c r="E26788">
        <v>3.48</v>
      </c>
      <c r="F26788">
        <v>228.7</v>
      </c>
      <c r="G26788" s="2">
        <v>45350</v>
      </c>
      <c r="H26788" s="2">
        <v>45323</v>
      </c>
      <c r="I26788" s="19">
        <v>132</v>
      </c>
      <c r="J26788" t="s">
        <v>4029</v>
      </c>
      <c r="K26788" t="s">
        <v>11</v>
      </c>
      <c r="L26788">
        <v>598.62</v>
      </c>
    </row>
    <row r="26789" spans="1:12" x14ac:dyDescent="0.25">
      <c r="A26789" t="s">
        <v>1169</v>
      </c>
      <c r="B26789" t="s">
        <v>3802</v>
      </c>
      <c r="C26789">
        <v>1</v>
      </c>
      <c r="D26789" t="s">
        <v>4030</v>
      </c>
      <c r="E26789">
        <v>3.48</v>
      </c>
      <c r="F26789">
        <v>228.7</v>
      </c>
      <c r="G26789" s="2">
        <v>45379</v>
      </c>
      <c r="H26789" s="2">
        <v>45352</v>
      </c>
      <c r="I26789" s="19">
        <v>133</v>
      </c>
      <c r="J26789" t="s">
        <v>4029</v>
      </c>
      <c r="K26789" t="s">
        <v>11</v>
      </c>
      <c r="L26789">
        <v>598.62</v>
      </c>
    </row>
    <row r="26790" spans="1:12" x14ac:dyDescent="0.25">
      <c r="A26790" t="s">
        <v>1169</v>
      </c>
      <c r="B26790" t="s">
        <v>3802</v>
      </c>
      <c r="C26790">
        <v>1</v>
      </c>
      <c r="D26790" t="s">
        <v>4030</v>
      </c>
      <c r="E26790">
        <v>3.48</v>
      </c>
      <c r="F26790">
        <v>228.7</v>
      </c>
      <c r="G26790" s="2">
        <v>45410</v>
      </c>
      <c r="H26790" s="2">
        <v>45383</v>
      </c>
      <c r="I26790" s="19">
        <v>134</v>
      </c>
      <c r="J26790" t="s">
        <v>4029</v>
      </c>
      <c r="K26790" t="s">
        <v>11</v>
      </c>
      <c r="L26790">
        <v>598.62</v>
      </c>
    </row>
    <row r="26791" spans="1:12" x14ac:dyDescent="0.25">
      <c r="A26791" t="s">
        <v>1169</v>
      </c>
      <c r="B26791" t="s">
        <v>3802</v>
      </c>
      <c r="C26791">
        <v>1</v>
      </c>
      <c r="D26791" t="s">
        <v>4030</v>
      </c>
      <c r="E26791">
        <v>3.48</v>
      </c>
      <c r="F26791">
        <v>228.7</v>
      </c>
      <c r="G26791" s="2">
        <v>45440</v>
      </c>
      <c r="H26791" s="2">
        <v>45413</v>
      </c>
      <c r="I26791" s="19">
        <v>135</v>
      </c>
      <c r="J26791" t="s">
        <v>4029</v>
      </c>
      <c r="K26791" t="s">
        <v>11</v>
      </c>
      <c r="L26791">
        <v>598.62</v>
      </c>
    </row>
    <row r="26792" spans="1:12" x14ac:dyDescent="0.25">
      <c r="A26792" t="s">
        <v>1169</v>
      </c>
      <c r="B26792" t="s">
        <v>3802</v>
      </c>
      <c r="C26792">
        <v>1</v>
      </c>
      <c r="D26792" t="s">
        <v>4030</v>
      </c>
      <c r="E26792">
        <v>47.87</v>
      </c>
      <c r="F26792">
        <v>256.14999999999998</v>
      </c>
      <c r="G26792" s="2">
        <v>45471</v>
      </c>
      <c r="H26792" s="2">
        <v>45444</v>
      </c>
      <c r="I26792" s="19">
        <v>136</v>
      </c>
      <c r="J26792" t="s">
        <v>4029</v>
      </c>
      <c r="K26792" t="s">
        <v>11</v>
      </c>
      <c r="L26792">
        <v>670.46</v>
      </c>
    </row>
    <row r="26793" spans="1:12" x14ac:dyDescent="0.25">
      <c r="A26793" t="s">
        <v>1169</v>
      </c>
      <c r="B26793" t="s">
        <v>3802</v>
      </c>
      <c r="C26793">
        <v>1</v>
      </c>
      <c r="D26793" t="s">
        <v>4030</v>
      </c>
      <c r="E26793">
        <v>47.87</v>
      </c>
      <c r="F26793">
        <v>256.14999999999998</v>
      </c>
      <c r="G26793" s="2">
        <v>45501</v>
      </c>
      <c r="H26793" s="2">
        <v>45474</v>
      </c>
      <c r="I26793" s="19">
        <v>137</v>
      </c>
      <c r="J26793" t="s">
        <v>4029</v>
      </c>
      <c r="K26793" t="s">
        <v>11</v>
      </c>
      <c r="L26793">
        <v>670.46</v>
      </c>
    </row>
    <row r="26794" spans="1:12" x14ac:dyDescent="0.25">
      <c r="A26794" t="s">
        <v>1169</v>
      </c>
      <c r="B26794" t="s">
        <v>3802</v>
      </c>
      <c r="C26794">
        <v>1</v>
      </c>
      <c r="D26794" t="s">
        <v>4030</v>
      </c>
      <c r="E26794">
        <v>47.87</v>
      </c>
      <c r="F26794">
        <v>256.14999999999998</v>
      </c>
      <c r="G26794" s="2">
        <v>45532</v>
      </c>
      <c r="H26794" s="2">
        <v>45505</v>
      </c>
      <c r="I26794" s="19">
        <v>138</v>
      </c>
      <c r="J26794" t="s">
        <v>4029</v>
      </c>
      <c r="K26794" t="s">
        <v>11</v>
      </c>
      <c r="L26794">
        <v>670.46</v>
      </c>
    </row>
    <row r="26795" spans="1:12" x14ac:dyDescent="0.25">
      <c r="A26795" t="s">
        <v>1169</v>
      </c>
      <c r="B26795" t="s">
        <v>3802</v>
      </c>
      <c r="C26795">
        <v>1</v>
      </c>
      <c r="D26795" t="s">
        <v>4030</v>
      </c>
      <c r="E26795">
        <v>47.87</v>
      </c>
      <c r="F26795">
        <v>256.14999999999998</v>
      </c>
      <c r="G26795" s="2">
        <v>45563</v>
      </c>
      <c r="H26795" s="2">
        <v>45536</v>
      </c>
      <c r="I26795" s="19">
        <v>139</v>
      </c>
      <c r="J26795" t="s">
        <v>4029</v>
      </c>
      <c r="K26795" t="s">
        <v>11</v>
      </c>
      <c r="L26795">
        <v>670.46</v>
      </c>
    </row>
    <row r="26796" spans="1:12" x14ac:dyDescent="0.25">
      <c r="A26796" t="s">
        <v>1169</v>
      </c>
      <c r="B26796" t="s">
        <v>3802</v>
      </c>
      <c r="C26796">
        <v>1</v>
      </c>
      <c r="D26796" t="s">
        <v>4030</v>
      </c>
      <c r="E26796">
        <v>47.87</v>
      </c>
      <c r="F26796">
        <v>256.14999999999998</v>
      </c>
      <c r="G26796" s="2">
        <v>45593</v>
      </c>
      <c r="H26796" s="2">
        <v>45566</v>
      </c>
      <c r="I26796" s="19">
        <v>140</v>
      </c>
      <c r="J26796" t="s">
        <v>4029</v>
      </c>
      <c r="K26796" t="s">
        <v>11</v>
      </c>
      <c r="L26796">
        <v>670.46</v>
      </c>
    </row>
    <row r="26797" spans="1:12" x14ac:dyDescent="0.25">
      <c r="A26797" t="s">
        <v>1169</v>
      </c>
      <c r="B26797" t="s">
        <v>3802</v>
      </c>
      <c r="C26797">
        <v>1</v>
      </c>
      <c r="D26797" t="s">
        <v>4030</v>
      </c>
      <c r="E26797">
        <v>47.87</v>
      </c>
      <c r="F26797">
        <v>256.14999999999998</v>
      </c>
      <c r="G26797" s="2">
        <v>45624</v>
      </c>
      <c r="H26797" s="2">
        <v>45597</v>
      </c>
      <c r="I26797" s="19">
        <v>141</v>
      </c>
      <c r="J26797" t="s">
        <v>4029</v>
      </c>
      <c r="K26797" t="s">
        <v>11</v>
      </c>
      <c r="L26797">
        <v>670.46</v>
      </c>
    </row>
    <row r="26798" spans="1:12" x14ac:dyDescent="0.25">
      <c r="A26798" t="s">
        <v>1169</v>
      </c>
      <c r="B26798" t="s">
        <v>3802</v>
      </c>
      <c r="C26798">
        <v>1</v>
      </c>
      <c r="D26798" t="s">
        <v>4030</v>
      </c>
      <c r="E26798">
        <v>47.87</v>
      </c>
      <c r="F26798">
        <v>256.14999999999998</v>
      </c>
      <c r="G26798" s="2">
        <v>45654</v>
      </c>
      <c r="H26798" s="2">
        <v>45627</v>
      </c>
      <c r="I26798" s="19">
        <v>142</v>
      </c>
      <c r="J26798" t="s">
        <v>4029</v>
      </c>
      <c r="K26798" t="s">
        <v>11</v>
      </c>
      <c r="L26798">
        <v>670.46</v>
      </c>
    </row>
    <row r="26799" spans="1:12" x14ac:dyDescent="0.25">
      <c r="A26799" t="s">
        <v>1169</v>
      </c>
      <c r="B26799" t="s">
        <v>3802</v>
      </c>
      <c r="C26799">
        <v>1</v>
      </c>
      <c r="D26799" t="s">
        <v>4030</v>
      </c>
      <c r="E26799">
        <v>47.87</v>
      </c>
      <c r="F26799">
        <v>256.14999999999998</v>
      </c>
      <c r="G26799" s="2">
        <v>45685</v>
      </c>
      <c r="H26799" s="2">
        <v>45658</v>
      </c>
      <c r="I26799" s="19">
        <v>143</v>
      </c>
      <c r="J26799" t="s">
        <v>4029</v>
      </c>
      <c r="K26799" t="s">
        <v>11</v>
      </c>
      <c r="L26799">
        <v>670.46</v>
      </c>
    </row>
    <row r="26800" spans="1:12" x14ac:dyDescent="0.25">
      <c r="A26800" t="s">
        <v>1169</v>
      </c>
      <c r="B26800" t="s">
        <v>3802</v>
      </c>
      <c r="C26800">
        <v>1</v>
      </c>
      <c r="D26800" t="s">
        <v>4030</v>
      </c>
      <c r="E26800">
        <v>47.87</v>
      </c>
      <c r="F26800">
        <v>256.14999999999998</v>
      </c>
      <c r="G26800" s="2">
        <v>45716</v>
      </c>
      <c r="H26800" s="2">
        <v>45689</v>
      </c>
      <c r="I26800" s="19">
        <v>144</v>
      </c>
      <c r="J26800" t="s">
        <v>4029</v>
      </c>
      <c r="K26800" t="s">
        <v>11</v>
      </c>
      <c r="L26800">
        <v>670.46</v>
      </c>
    </row>
    <row r="26801" spans="1:12" x14ac:dyDescent="0.25">
      <c r="A26801" t="s">
        <v>1169</v>
      </c>
      <c r="B26801" t="s">
        <v>3802</v>
      </c>
      <c r="C26801">
        <v>1</v>
      </c>
      <c r="D26801" t="s">
        <v>4030</v>
      </c>
      <c r="E26801">
        <v>47.87</v>
      </c>
      <c r="F26801">
        <v>256.14999999999998</v>
      </c>
      <c r="G26801" s="2">
        <v>45744</v>
      </c>
      <c r="H26801" s="2">
        <v>45717</v>
      </c>
      <c r="I26801" s="19">
        <v>145</v>
      </c>
      <c r="J26801" t="s">
        <v>4029</v>
      </c>
      <c r="K26801" t="s">
        <v>11</v>
      </c>
      <c r="L26801">
        <v>670.46</v>
      </c>
    </row>
    <row r="26802" spans="1:12" x14ac:dyDescent="0.25">
      <c r="A26802" t="s">
        <v>1169</v>
      </c>
      <c r="B26802" t="s">
        <v>3802</v>
      </c>
      <c r="C26802">
        <v>1</v>
      </c>
      <c r="D26802" t="s">
        <v>4030</v>
      </c>
      <c r="E26802">
        <v>47.87</v>
      </c>
      <c r="F26802">
        <v>256.14999999999998</v>
      </c>
      <c r="G26802" s="2">
        <v>45775</v>
      </c>
      <c r="H26802" s="2">
        <v>45748</v>
      </c>
      <c r="I26802" s="19">
        <v>146</v>
      </c>
      <c r="J26802" t="s">
        <v>4029</v>
      </c>
      <c r="K26802" t="s">
        <v>11</v>
      </c>
      <c r="L26802">
        <v>670.46</v>
      </c>
    </row>
    <row r="26803" spans="1:12" x14ac:dyDescent="0.25">
      <c r="A26803" t="s">
        <v>1169</v>
      </c>
      <c r="B26803" t="s">
        <v>3802</v>
      </c>
      <c r="C26803">
        <v>1</v>
      </c>
      <c r="D26803" t="s">
        <v>4030</v>
      </c>
      <c r="E26803">
        <v>47.87</v>
      </c>
      <c r="F26803">
        <v>256.14999999999998</v>
      </c>
      <c r="G26803" s="2">
        <v>45805</v>
      </c>
      <c r="H26803" s="2">
        <v>45778</v>
      </c>
      <c r="I26803" s="19">
        <v>147</v>
      </c>
      <c r="J26803" t="s">
        <v>4029</v>
      </c>
      <c r="K26803" t="s">
        <v>11</v>
      </c>
      <c r="L26803">
        <v>670.46</v>
      </c>
    </row>
    <row r="26804" spans="1:12" x14ac:dyDescent="0.25">
      <c r="A26804" t="s">
        <v>1169</v>
      </c>
      <c r="B26804" t="s">
        <v>3802</v>
      </c>
      <c r="C26804">
        <v>1</v>
      </c>
      <c r="D26804" t="s">
        <v>4030</v>
      </c>
      <c r="E26804">
        <v>97.58</v>
      </c>
      <c r="F26804">
        <v>286.88</v>
      </c>
      <c r="G26804" s="2">
        <v>45836</v>
      </c>
      <c r="H26804" s="2">
        <v>45809</v>
      </c>
      <c r="I26804" s="19">
        <v>148</v>
      </c>
      <c r="J26804" t="s">
        <v>4029</v>
      </c>
      <c r="K26804" t="s">
        <v>11</v>
      </c>
      <c r="L26804">
        <v>750.9</v>
      </c>
    </row>
    <row r="26805" spans="1:12" x14ac:dyDescent="0.25">
      <c r="A26805" t="s">
        <v>1169</v>
      </c>
      <c r="B26805" t="s">
        <v>3802</v>
      </c>
      <c r="C26805">
        <v>1</v>
      </c>
      <c r="D26805" t="s">
        <v>4030</v>
      </c>
      <c r="E26805">
        <v>97.58</v>
      </c>
      <c r="F26805">
        <v>286.88</v>
      </c>
      <c r="G26805" s="2">
        <v>45866</v>
      </c>
      <c r="H26805" s="2">
        <v>45839</v>
      </c>
      <c r="I26805" s="19">
        <v>149</v>
      </c>
      <c r="J26805" t="s">
        <v>4029</v>
      </c>
      <c r="K26805" t="s">
        <v>11</v>
      </c>
      <c r="L26805">
        <v>750.9</v>
      </c>
    </row>
    <row r="26806" spans="1:12" x14ac:dyDescent="0.25">
      <c r="A26806" t="s">
        <v>1169</v>
      </c>
      <c r="B26806" t="s">
        <v>3802</v>
      </c>
      <c r="C26806">
        <v>1</v>
      </c>
      <c r="D26806" t="s">
        <v>4030</v>
      </c>
      <c r="E26806">
        <v>97.58</v>
      </c>
      <c r="F26806">
        <v>286.88</v>
      </c>
      <c r="G26806" s="2">
        <v>45897</v>
      </c>
      <c r="H26806" s="2">
        <v>45870</v>
      </c>
      <c r="I26806" s="19">
        <v>150</v>
      </c>
      <c r="J26806" t="s">
        <v>4029</v>
      </c>
      <c r="K26806" t="s">
        <v>11</v>
      </c>
      <c r="L26806">
        <v>750.9</v>
      </c>
    </row>
    <row r="26807" spans="1:12" x14ac:dyDescent="0.25">
      <c r="A26807" t="s">
        <v>1169</v>
      </c>
      <c r="B26807" t="s">
        <v>3802</v>
      </c>
      <c r="C26807">
        <v>1</v>
      </c>
      <c r="D26807" t="s">
        <v>4030</v>
      </c>
      <c r="E26807">
        <v>97.58</v>
      </c>
      <c r="F26807">
        <v>286.88</v>
      </c>
      <c r="G26807" s="2">
        <v>45928</v>
      </c>
      <c r="H26807" s="2">
        <v>45901</v>
      </c>
      <c r="I26807" s="19">
        <v>151</v>
      </c>
      <c r="J26807" t="s">
        <v>4029</v>
      </c>
      <c r="K26807" t="s">
        <v>11</v>
      </c>
      <c r="L26807">
        <v>750.9</v>
      </c>
    </row>
    <row r="26808" spans="1:12" x14ac:dyDescent="0.25">
      <c r="A26808" t="s">
        <v>1169</v>
      </c>
      <c r="B26808" t="s">
        <v>3802</v>
      </c>
      <c r="C26808">
        <v>1</v>
      </c>
      <c r="D26808" t="s">
        <v>4030</v>
      </c>
      <c r="E26808">
        <v>97.58</v>
      </c>
      <c r="F26808">
        <v>286.88</v>
      </c>
      <c r="G26808" s="2">
        <v>45958</v>
      </c>
      <c r="H26808" s="2">
        <v>45931</v>
      </c>
      <c r="I26808" s="19">
        <v>152</v>
      </c>
      <c r="J26808" t="s">
        <v>4029</v>
      </c>
      <c r="K26808" t="s">
        <v>11</v>
      </c>
      <c r="L26808">
        <v>750.9</v>
      </c>
    </row>
    <row r="26809" spans="1:12" x14ac:dyDescent="0.25">
      <c r="A26809" t="s">
        <v>1169</v>
      </c>
      <c r="B26809" t="s">
        <v>3802</v>
      </c>
      <c r="C26809">
        <v>1</v>
      </c>
      <c r="D26809" t="s">
        <v>4030</v>
      </c>
      <c r="E26809">
        <v>97.58</v>
      </c>
      <c r="F26809">
        <v>286.88</v>
      </c>
      <c r="G26809" s="2">
        <v>45989</v>
      </c>
      <c r="H26809" s="2">
        <v>45962</v>
      </c>
      <c r="I26809" s="19">
        <v>153</v>
      </c>
      <c r="J26809" t="s">
        <v>4029</v>
      </c>
      <c r="K26809" t="s">
        <v>11</v>
      </c>
      <c r="L26809">
        <v>750.9</v>
      </c>
    </row>
    <row r="26810" spans="1:12" x14ac:dyDescent="0.25">
      <c r="A26810" t="s">
        <v>1169</v>
      </c>
      <c r="B26810" t="s">
        <v>3802</v>
      </c>
      <c r="C26810">
        <v>1</v>
      </c>
      <c r="D26810" t="s">
        <v>4030</v>
      </c>
      <c r="E26810">
        <v>97.58</v>
      </c>
      <c r="F26810">
        <v>286.88</v>
      </c>
      <c r="G26810" s="2">
        <v>46019</v>
      </c>
      <c r="H26810" s="2">
        <v>45992</v>
      </c>
      <c r="I26810" s="19">
        <v>154</v>
      </c>
      <c r="J26810" t="s">
        <v>4029</v>
      </c>
      <c r="K26810" t="s">
        <v>11</v>
      </c>
      <c r="L26810">
        <v>750.9</v>
      </c>
    </row>
    <row r="26811" spans="1:12" x14ac:dyDescent="0.25">
      <c r="A26811" t="s">
        <v>1169</v>
      </c>
      <c r="B26811" t="s">
        <v>3802</v>
      </c>
      <c r="C26811">
        <v>1</v>
      </c>
      <c r="D26811" t="s">
        <v>4030</v>
      </c>
      <c r="E26811">
        <v>97.58</v>
      </c>
      <c r="F26811">
        <v>286.88</v>
      </c>
      <c r="G26811" s="2">
        <v>46050</v>
      </c>
      <c r="H26811" s="2">
        <v>46023</v>
      </c>
      <c r="I26811" s="19">
        <v>155</v>
      </c>
      <c r="J26811" t="s">
        <v>4029</v>
      </c>
      <c r="K26811" t="s">
        <v>11</v>
      </c>
      <c r="L26811">
        <v>750.9</v>
      </c>
    </row>
    <row r="26812" spans="1:12" x14ac:dyDescent="0.25">
      <c r="A26812" t="s">
        <v>1169</v>
      </c>
      <c r="B26812" t="s">
        <v>3802</v>
      </c>
      <c r="C26812">
        <v>1</v>
      </c>
      <c r="D26812" t="s">
        <v>4030</v>
      </c>
      <c r="E26812">
        <v>97.58</v>
      </c>
      <c r="F26812">
        <v>286.88</v>
      </c>
      <c r="G26812" s="2">
        <v>46081</v>
      </c>
      <c r="H26812" s="2">
        <v>46054</v>
      </c>
      <c r="I26812" s="19">
        <v>156</v>
      </c>
      <c r="J26812" t="s">
        <v>4029</v>
      </c>
      <c r="K26812" t="s">
        <v>11</v>
      </c>
      <c r="L26812">
        <v>750.9</v>
      </c>
    </row>
    <row r="26813" spans="1:12" x14ac:dyDescent="0.25">
      <c r="A26813" t="s">
        <v>1169</v>
      </c>
      <c r="B26813" t="s">
        <v>3802</v>
      </c>
      <c r="C26813">
        <v>1</v>
      </c>
      <c r="D26813" t="s">
        <v>4030</v>
      </c>
      <c r="E26813">
        <v>97.58</v>
      </c>
      <c r="F26813">
        <v>286.88</v>
      </c>
      <c r="G26813" s="2">
        <v>46109</v>
      </c>
      <c r="H26813" s="2">
        <v>46082</v>
      </c>
      <c r="I26813" s="19">
        <v>157</v>
      </c>
      <c r="J26813" t="s">
        <v>4029</v>
      </c>
      <c r="K26813" t="s">
        <v>11</v>
      </c>
      <c r="L26813">
        <v>750.9</v>
      </c>
    </row>
    <row r="26814" spans="1:12" x14ac:dyDescent="0.25">
      <c r="A26814" t="s">
        <v>1169</v>
      </c>
      <c r="B26814" t="s">
        <v>3802</v>
      </c>
      <c r="C26814">
        <v>1</v>
      </c>
      <c r="D26814" t="s">
        <v>4030</v>
      </c>
      <c r="E26814">
        <v>97.58</v>
      </c>
      <c r="F26814">
        <v>286.88</v>
      </c>
      <c r="G26814" s="2">
        <v>46140</v>
      </c>
      <c r="H26814" s="2">
        <v>46113</v>
      </c>
      <c r="I26814" s="19">
        <v>158</v>
      </c>
      <c r="J26814" t="s">
        <v>4029</v>
      </c>
      <c r="K26814" t="s">
        <v>11</v>
      </c>
      <c r="L26814">
        <v>750.9</v>
      </c>
    </row>
    <row r="26815" spans="1:12" x14ac:dyDescent="0.25">
      <c r="A26815" t="s">
        <v>1169</v>
      </c>
      <c r="B26815" t="s">
        <v>3802</v>
      </c>
      <c r="C26815">
        <v>1</v>
      </c>
      <c r="D26815" t="s">
        <v>4030</v>
      </c>
      <c r="E26815">
        <v>97.58</v>
      </c>
      <c r="F26815">
        <v>286.88</v>
      </c>
      <c r="G26815" s="2">
        <v>46170</v>
      </c>
      <c r="H26815" s="2">
        <v>46143</v>
      </c>
      <c r="I26815" s="19">
        <v>159</v>
      </c>
      <c r="J26815" t="s">
        <v>4029</v>
      </c>
      <c r="K26815" t="s">
        <v>11</v>
      </c>
      <c r="L26815">
        <v>750.9</v>
      </c>
    </row>
    <row r="26816" spans="1:12" x14ac:dyDescent="0.25">
      <c r="A26816" t="s">
        <v>1169</v>
      </c>
      <c r="B26816" t="s">
        <v>3802</v>
      </c>
      <c r="C26816">
        <v>1</v>
      </c>
      <c r="D26816" t="s">
        <v>4030</v>
      </c>
      <c r="E26816">
        <v>153.27000000000001</v>
      </c>
      <c r="F26816">
        <v>321.31</v>
      </c>
      <c r="G26816" s="2">
        <v>46201</v>
      </c>
      <c r="H26816" s="2">
        <v>46174</v>
      </c>
      <c r="I26816" s="19">
        <v>160</v>
      </c>
      <c r="J26816" t="s">
        <v>4029</v>
      </c>
      <c r="K26816" t="s">
        <v>11</v>
      </c>
      <c r="L26816">
        <v>841.02</v>
      </c>
    </row>
    <row r="26817" spans="1:12" x14ac:dyDescent="0.25">
      <c r="A26817" t="s">
        <v>1169</v>
      </c>
      <c r="B26817" t="s">
        <v>3802</v>
      </c>
      <c r="C26817">
        <v>1</v>
      </c>
      <c r="D26817" t="s">
        <v>4030</v>
      </c>
      <c r="E26817">
        <v>153.27000000000001</v>
      </c>
      <c r="F26817">
        <v>321.31</v>
      </c>
      <c r="G26817" s="2">
        <v>46231</v>
      </c>
      <c r="H26817" s="2">
        <v>46204</v>
      </c>
      <c r="I26817" s="19">
        <v>161</v>
      </c>
      <c r="J26817" t="s">
        <v>4029</v>
      </c>
      <c r="K26817" t="s">
        <v>11</v>
      </c>
      <c r="L26817">
        <v>841.02</v>
      </c>
    </row>
    <row r="26818" spans="1:12" x14ac:dyDescent="0.25">
      <c r="A26818" t="s">
        <v>1169</v>
      </c>
      <c r="B26818" t="s">
        <v>3802</v>
      </c>
      <c r="C26818">
        <v>1</v>
      </c>
      <c r="D26818" t="s">
        <v>4030</v>
      </c>
      <c r="E26818">
        <v>153.27000000000001</v>
      </c>
      <c r="F26818">
        <v>321.31</v>
      </c>
      <c r="G26818" s="2">
        <v>46262</v>
      </c>
      <c r="H26818" s="2">
        <v>46235</v>
      </c>
      <c r="I26818" s="19">
        <v>162</v>
      </c>
      <c r="J26818" t="s">
        <v>4029</v>
      </c>
      <c r="K26818" t="s">
        <v>11</v>
      </c>
      <c r="L26818">
        <v>841.02</v>
      </c>
    </row>
    <row r="26819" spans="1:12" x14ac:dyDescent="0.25">
      <c r="A26819" t="s">
        <v>1169</v>
      </c>
      <c r="B26819" t="s">
        <v>3802</v>
      </c>
      <c r="C26819">
        <v>1</v>
      </c>
      <c r="D26819" t="s">
        <v>4030</v>
      </c>
      <c r="E26819">
        <v>153.27000000000001</v>
      </c>
      <c r="F26819">
        <v>321.31</v>
      </c>
      <c r="G26819" s="2">
        <v>46293</v>
      </c>
      <c r="H26819" s="2">
        <v>46266</v>
      </c>
      <c r="I26819" s="19">
        <v>163</v>
      </c>
      <c r="J26819" t="s">
        <v>4029</v>
      </c>
      <c r="K26819" t="s">
        <v>11</v>
      </c>
      <c r="L26819">
        <v>841.02</v>
      </c>
    </row>
    <row r="26820" spans="1:12" x14ac:dyDescent="0.25">
      <c r="A26820" t="s">
        <v>1169</v>
      </c>
      <c r="B26820" t="s">
        <v>3802</v>
      </c>
      <c r="C26820">
        <v>1</v>
      </c>
      <c r="D26820" t="s">
        <v>4030</v>
      </c>
      <c r="E26820">
        <v>153.27000000000001</v>
      </c>
      <c r="F26820">
        <v>321.31</v>
      </c>
      <c r="G26820" s="2">
        <v>46323</v>
      </c>
      <c r="H26820" s="2">
        <v>46296</v>
      </c>
      <c r="I26820" s="19">
        <v>164</v>
      </c>
      <c r="J26820" t="s">
        <v>4029</v>
      </c>
      <c r="K26820" t="s">
        <v>11</v>
      </c>
      <c r="L26820">
        <v>841.02</v>
      </c>
    </row>
    <row r="26821" spans="1:12" x14ac:dyDescent="0.25">
      <c r="A26821" t="s">
        <v>1169</v>
      </c>
      <c r="B26821" t="s">
        <v>3802</v>
      </c>
      <c r="C26821">
        <v>1</v>
      </c>
      <c r="D26821" t="s">
        <v>4030</v>
      </c>
      <c r="E26821">
        <v>153.27000000000001</v>
      </c>
      <c r="F26821">
        <v>321.31</v>
      </c>
      <c r="G26821" s="2">
        <v>46354</v>
      </c>
      <c r="H26821" s="2">
        <v>46327</v>
      </c>
      <c r="I26821" s="19">
        <v>165</v>
      </c>
      <c r="J26821" t="s">
        <v>4029</v>
      </c>
      <c r="K26821" t="s">
        <v>11</v>
      </c>
      <c r="L26821">
        <v>841.02</v>
      </c>
    </row>
    <row r="26822" spans="1:12" x14ac:dyDescent="0.25">
      <c r="A26822" t="s">
        <v>1169</v>
      </c>
      <c r="B26822" t="s">
        <v>3802</v>
      </c>
      <c r="C26822">
        <v>1</v>
      </c>
      <c r="D26822" t="s">
        <v>4030</v>
      </c>
      <c r="E26822">
        <v>153.27000000000001</v>
      </c>
      <c r="F26822">
        <v>321.31</v>
      </c>
      <c r="G26822" s="2">
        <v>46384</v>
      </c>
      <c r="H26822" s="2">
        <v>46357</v>
      </c>
      <c r="I26822" s="19">
        <v>166</v>
      </c>
      <c r="J26822" t="s">
        <v>4029</v>
      </c>
      <c r="K26822" t="s">
        <v>11</v>
      </c>
      <c r="L26822">
        <v>841.02</v>
      </c>
    </row>
    <row r="26823" spans="1:12" x14ac:dyDescent="0.25">
      <c r="A26823" t="s">
        <v>1169</v>
      </c>
      <c r="B26823" t="s">
        <v>3802</v>
      </c>
      <c r="C26823">
        <v>1</v>
      </c>
      <c r="D26823" t="s">
        <v>4030</v>
      </c>
      <c r="E26823">
        <v>153.27000000000001</v>
      </c>
      <c r="F26823">
        <v>321.31</v>
      </c>
      <c r="G26823" s="2">
        <v>46415</v>
      </c>
      <c r="H26823" s="2">
        <v>46388</v>
      </c>
      <c r="I26823" s="19">
        <v>167</v>
      </c>
      <c r="J26823" t="s">
        <v>4029</v>
      </c>
      <c r="K26823" t="s">
        <v>11</v>
      </c>
      <c r="L26823">
        <v>841.02</v>
      </c>
    </row>
    <row r="26824" spans="1:12" x14ac:dyDescent="0.25">
      <c r="A26824" t="s">
        <v>1169</v>
      </c>
      <c r="B26824" t="s">
        <v>3802</v>
      </c>
      <c r="C26824">
        <v>1</v>
      </c>
      <c r="D26824" t="s">
        <v>4030</v>
      </c>
      <c r="E26824">
        <v>153.27000000000001</v>
      </c>
      <c r="F26824">
        <v>321.31</v>
      </c>
      <c r="G26824" s="2">
        <v>46446</v>
      </c>
      <c r="H26824" s="2">
        <v>46419</v>
      </c>
      <c r="I26824" s="19">
        <v>168</v>
      </c>
      <c r="J26824" t="s">
        <v>4029</v>
      </c>
      <c r="K26824" t="s">
        <v>11</v>
      </c>
      <c r="L26824">
        <v>841.02</v>
      </c>
    </row>
    <row r="26825" spans="1:12" x14ac:dyDescent="0.25">
      <c r="A26825" t="s">
        <v>1169</v>
      </c>
      <c r="B26825" t="s">
        <v>3802</v>
      </c>
      <c r="C26825">
        <v>1</v>
      </c>
      <c r="D26825" t="s">
        <v>4030</v>
      </c>
      <c r="E26825">
        <v>153.27000000000001</v>
      </c>
      <c r="F26825">
        <v>321.31</v>
      </c>
      <c r="G26825" s="2">
        <v>46474</v>
      </c>
      <c r="H26825" s="2">
        <v>46447</v>
      </c>
      <c r="I26825" s="19">
        <v>169</v>
      </c>
      <c r="J26825" t="s">
        <v>4029</v>
      </c>
      <c r="K26825" t="s">
        <v>11</v>
      </c>
      <c r="L26825">
        <v>841.02</v>
      </c>
    </row>
    <row r="26826" spans="1:12" x14ac:dyDescent="0.25">
      <c r="A26826" t="s">
        <v>1169</v>
      </c>
      <c r="B26826" t="s">
        <v>3802</v>
      </c>
      <c r="C26826">
        <v>1</v>
      </c>
      <c r="D26826" t="s">
        <v>4030</v>
      </c>
      <c r="E26826">
        <v>153.27000000000001</v>
      </c>
      <c r="F26826">
        <v>321.31</v>
      </c>
      <c r="G26826" s="2">
        <v>46505</v>
      </c>
      <c r="H26826" s="2">
        <v>46478</v>
      </c>
      <c r="I26826" s="19">
        <v>170</v>
      </c>
      <c r="J26826" t="s">
        <v>4029</v>
      </c>
      <c r="K26826" t="s">
        <v>11</v>
      </c>
      <c r="L26826">
        <v>841.02</v>
      </c>
    </row>
    <row r="26827" spans="1:12" x14ac:dyDescent="0.25">
      <c r="A26827" t="s">
        <v>1169</v>
      </c>
      <c r="B26827" t="s">
        <v>3802</v>
      </c>
      <c r="C26827">
        <v>1</v>
      </c>
      <c r="D26827" t="s">
        <v>4030</v>
      </c>
      <c r="E26827">
        <v>153.27000000000001</v>
      </c>
      <c r="F26827">
        <v>321.31</v>
      </c>
      <c r="G26827" s="2">
        <v>46535</v>
      </c>
      <c r="H26827" s="2">
        <v>46508</v>
      </c>
      <c r="I26827" s="19">
        <v>171</v>
      </c>
      <c r="J26827" t="s">
        <v>4029</v>
      </c>
      <c r="K26827" t="s">
        <v>11</v>
      </c>
      <c r="L26827">
        <v>841.02</v>
      </c>
    </row>
    <row r="26828" spans="1:12" x14ac:dyDescent="0.25">
      <c r="A26828" t="s">
        <v>1169</v>
      </c>
      <c r="B26828" t="s">
        <v>3802</v>
      </c>
      <c r="C26828">
        <v>1</v>
      </c>
      <c r="D26828" t="s">
        <v>4030</v>
      </c>
      <c r="E26828">
        <v>215.63</v>
      </c>
      <c r="F26828">
        <v>359.86</v>
      </c>
      <c r="G26828" s="2">
        <v>46566</v>
      </c>
      <c r="H26828" s="2">
        <v>46539</v>
      </c>
      <c r="I26828" s="19">
        <v>172</v>
      </c>
      <c r="J26828" t="s">
        <v>4029</v>
      </c>
      <c r="K26828" t="s">
        <v>11</v>
      </c>
      <c r="L26828">
        <v>941.93</v>
      </c>
    </row>
    <row r="26829" spans="1:12" x14ac:dyDescent="0.25">
      <c r="A26829" t="s">
        <v>1169</v>
      </c>
      <c r="B26829" t="s">
        <v>3802</v>
      </c>
      <c r="C26829">
        <v>1</v>
      </c>
      <c r="D26829" t="s">
        <v>4030</v>
      </c>
      <c r="E26829">
        <v>215.63</v>
      </c>
      <c r="F26829">
        <v>359.86</v>
      </c>
      <c r="G26829" s="2">
        <v>46596</v>
      </c>
      <c r="H26829" s="2">
        <v>46569</v>
      </c>
      <c r="I26829" s="19">
        <v>173</v>
      </c>
      <c r="J26829" t="s">
        <v>4029</v>
      </c>
      <c r="K26829" t="s">
        <v>11</v>
      </c>
      <c r="L26829">
        <v>941.93</v>
      </c>
    </row>
    <row r="26830" spans="1:12" x14ac:dyDescent="0.25">
      <c r="A26830" t="s">
        <v>1169</v>
      </c>
      <c r="B26830" t="s">
        <v>3802</v>
      </c>
      <c r="C26830">
        <v>1</v>
      </c>
      <c r="D26830" t="s">
        <v>4030</v>
      </c>
      <c r="E26830">
        <v>215.63</v>
      </c>
      <c r="F26830">
        <v>359.86</v>
      </c>
      <c r="G26830" s="2">
        <v>46627</v>
      </c>
      <c r="H26830" s="2">
        <v>46600</v>
      </c>
      <c r="I26830" s="19">
        <v>174</v>
      </c>
      <c r="J26830" t="s">
        <v>4029</v>
      </c>
      <c r="K26830" t="s">
        <v>11</v>
      </c>
      <c r="L26830">
        <v>941.93</v>
      </c>
    </row>
    <row r="26831" spans="1:12" x14ac:dyDescent="0.25">
      <c r="A26831" t="s">
        <v>1169</v>
      </c>
      <c r="B26831" t="s">
        <v>3802</v>
      </c>
      <c r="C26831">
        <v>1</v>
      </c>
      <c r="D26831" t="s">
        <v>4030</v>
      </c>
      <c r="E26831">
        <v>215.63</v>
      </c>
      <c r="F26831">
        <v>359.86</v>
      </c>
      <c r="G26831" s="2">
        <v>46658</v>
      </c>
      <c r="H26831" s="2">
        <v>46631</v>
      </c>
      <c r="I26831" s="19">
        <v>175</v>
      </c>
      <c r="J26831" t="s">
        <v>4029</v>
      </c>
      <c r="K26831" t="s">
        <v>11</v>
      </c>
      <c r="L26831">
        <v>941.93</v>
      </c>
    </row>
    <row r="26832" spans="1:12" x14ac:dyDescent="0.25">
      <c r="A26832" t="s">
        <v>1169</v>
      </c>
      <c r="B26832" t="s">
        <v>3802</v>
      </c>
      <c r="C26832">
        <v>1</v>
      </c>
      <c r="D26832" t="s">
        <v>4030</v>
      </c>
      <c r="E26832">
        <v>215.63</v>
      </c>
      <c r="F26832">
        <v>359.86</v>
      </c>
      <c r="G26832" s="2">
        <v>46688</v>
      </c>
      <c r="H26832" s="2">
        <v>46661</v>
      </c>
      <c r="I26832" s="19">
        <v>176</v>
      </c>
      <c r="J26832" t="s">
        <v>4029</v>
      </c>
      <c r="K26832" t="s">
        <v>11</v>
      </c>
      <c r="L26832">
        <v>941.93</v>
      </c>
    </row>
    <row r="26833" spans="1:12" x14ac:dyDescent="0.25">
      <c r="A26833" t="s">
        <v>1169</v>
      </c>
      <c r="B26833" t="s">
        <v>3802</v>
      </c>
      <c r="C26833">
        <v>1</v>
      </c>
      <c r="D26833" t="s">
        <v>4030</v>
      </c>
      <c r="E26833">
        <v>215.63</v>
      </c>
      <c r="F26833">
        <v>359.86</v>
      </c>
      <c r="G26833" s="2">
        <v>46719</v>
      </c>
      <c r="H26833" s="2">
        <v>46692</v>
      </c>
      <c r="I26833" s="19">
        <v>177</v>
      </c>
      <c r="J26833" t="s">
        <v>4029</v>
      </c>
      <c r="K26833" t="s">
        <v>11</v>
      </c>
      <c r="L26833">
        <v>941.93</v>
      </c>
    </row>
    <row r="26834" spans="1:12" x14ac:dyDescent="0.25">
      <c r="A26834" t="s">
        <v>1169</v>
      </c>
      <c r="B26834" t="s">
        <v>3802</v>
      </c>
      <c r="C26834">
        <v>1</v>
      </c>
      <c r="D26834" t="s">
        <v>4030</v>
      </c>
      <c r="E26834">
        <v>215.63</v>
      </c>
      <c r="F26834">
        <v>359.86</v>
      </c>
      <c r="G26834" s="2">
        <v>46749</v>
      </c>
      <c r="H26834" s="2">
        <v>46722</v>
      </c>
      <c r="I26834" s="19">
        <v>178</v>
      </c>
      <c r="J26834" t="s">
        <v>4029</v>
      </c>
      <c r="K26834" t="s">
        <v>11</v>
      </c>
      <c r="L26834">
        <v>941.93</v>
      </c>
    </row>
    <row r="26835" spans="1:12" x14ac:dyDescent="0.25">
      <c r="A26835" t="s">
        <v>1169</v>
      </c>
      <c r="B26835" t="s">
        <v>3802</v>
      </c>
      <c r="C26835">
        <v>1</v>
      </c>
      <c r="D26835" t="s">
        <v>4030</v>
      </c>
      <c r="E26835">
        <v>215.63</v>
      </c>
      <c r="F26835">
        <v>359.86</v>
      </c>
      <c r="G26835" s="2">
        <v>46780</v>
      </c>
      <c r="H26835" s="2">
        <v>46753</v>
      </c>
      <c r="I26835" s="19">
        <v>179</v>
      </c>
      <c r="J26835" t="s">
        <v>4029</v>
      </c>
      <c r="K26835" t="s">
        <v>11</v>
      </c>
      <c r="L26835">
        <v>941.93</v>
      </c>
    </row>
    <row r="26836" spans="1:12" x14ac:dyDescent="0.25">
      <c r="A26836" t="s">
        <v>1169</v>
      </c>
      <c r="B26836" t="s">
        <v>3802</v>
      </c>
      <c r="C26836">
        <v>1</v>
      </c>
      <c r="D26836" t="s">
        <v>4030</v>
      </c>
      <c r="E26836">
        <v>215.63</v>
      </c>
      <c r="F26836">
        <v>359.86</v>
      </c>
      <c r="G26836" s="2">
        <v>46811</v>
      </c>
      <c r="H26836" s="2">
        <v>46784</v>
      </c>
      <c r="I26836" s="19">
        <v>180</v>
      </c>
      <c r="J26836" t="s">
        <v>4029</v>
      </c>
      <c r="K26836" t="s">
        <v>11</v>
      </c>
      <c r="L26836">
        <v>941.93</v>
      </c>
    </row>
    <row r="26837" spans="1:12" x14ac:dyDescent="0.25">
      <c r="A26837" t="s">
        <v>1170</v>
      </c>
      <c r="B26837" t="s">
        <v>3802</v>
      </c>
      <c r="C26837">
        <v>1</v>
      </c>
      <c 